/v>
      </c>
      <c r="B22">
        <v>3.0591747200000001</v>
      </c>
      <c r="C22">
        <v>4.1983230000000003E-2</v>
      </c>
      <c r="D22">
        <v>0.26533353999999998</v>
      </c>
      <c r="E22">
        <v>0.19977269</v>
      </c>
    </row>
    <row r="23" spans="1:5">
      <c r="A23">
        <v>0.21</v>
      </c>
      <c r="B23">
        <v>3.0618117100000002</v>
      </c>
      <c r="C23">
        <v>4.3980730000000003E-2</v>
      </c>
      <c r="D23">
        <v>0.26369942000000002</v>
      </c>
      <c r="E23">
        <v>0.19975026000000001</v>
      </c>
    </row>
    <row r="24" spans="1:5">
      <c r="A24">
        <v>0.22</v>
      </c>
      <c r="B24">
        <v>3.06443238</v>
      </c>
      <c r="C24">
        <v>4.5977999999999998E-2</v>
      </c>
      <c r="D24">
        <v>0.26206674000000002</v>
      </c>
      <c r="E24">
        <v>0.19972681</v>
      </c>
    </row>
    <row r="25" spans="1:5">
      <c r="A25">
        <v>0.23</v>
      </c>
      <c r="B25">
        <v>3.0670367399999998</v>
      </c>
      <c r="C25">
        <v>4.7975030000000002E-2</v>
      </c>
      <c r="D25">
        <v>0.26043548</v>
      </c>
      <c r="E25">
        <v>0.19970234000000001</v>
      </c>
    </row>
    <row r="26" spans="1:5">
      <c r="A26">
        <v>0.24</v>
      </c>
      <c r="B26">
        <v>3.0696247900000002</v>
      </c>
      <c r="C26">
        <v>4.9971790000000002E-2</v>
      </c>
      <c r="D26">
        <v>0.25880564</v>
      </c>
      <c r="E26">
        <v>0.19967683999999999</v>
      </c>
    </row>
    <row r="27" spans="1:5">
      <c r="A27">
        <v>0.25</v>
      </c>
      <c r="B27">
        <v>3.0721965600000001</v>
      </c>
      <c r="C27">
        <v>5.1968300000000002E-2</v>
      </c>
      <c r="D27">
        <v>0.25717720999999999</v>
      </c>
      <c r="E27">
        <v>0.19965032999999999</v>
      </c>
    </row>
    <row r="28" spans="1:5">
      <c r="A28">
        <v>0.26</v>
      </c>
      <c r="B28">
        <v>3.0747520700000002</v>
      </c>
      <c r="C28">
        <v>5.3964529999999997E-2</v>
      </c>
      <c r="D28">
        <v>0.25555018000000002</v>
      </c>
      <c r="E28">
        <v>0.19962281000000001</v>
      </c>
    </row>
    <row r="29" spans="1:5">
      <c r="A29">
        <v>0.27</v>
      </c>
      <c r="B29">
        <v>3.0772913100000001</v>
      </c>
      <c r="C29">
        <v>5.5960469999999998E-2</v>
      </c>
      <c r="D29">
        <v>0.25392452999999998</v>
      </c>
      <c r="E29">
        <v>0.19959428000000001</v>
      </c>
    </row>
    <row r="30" spans="1:5">
      <c r="A30">
        <v>0.28000000000000003</v>
      </c>
      <c r="B30">
        <v>3.0798143100000002</v>
      </c>
      <c r="C30">
        <v>5.795612E-2</v>
      </c>
      <c r="D30">
        <v>0.25230026</v>
      </c>
      <c r="E30">
        <v>0.19956473999999999</v>
      </c>
    </row>
    <row r="31" spans="1:5">
      <c r="A31">
        <v>0.28999999999999998</v>
      </c>
      <c r="B31">
        <v>3.0823210900000002</v>
      </c>
      <c r="C31">
        <v>5.9951459999999998E-2</v>
      </c>
      <c r="D31">
        <v>0.25067736000000002</v>
      </c>
      <c r="E31">
        <v>0.19953419999999999</v>
      </c>
    </row>
    <row r="32" spans="1:5">
      <c r="A32">
        <v>0.3</v>
      </c>
      <c r="B32">
        <v>3.0848116499999998</v>
      </c>
      <c r="C32">
        <v>6.1946479999999998E-2</v>
      </c>
      <c r="D32">
        <v>0.24905582000000001</v>
      </c>
      <c r="E32">
        <v>0.19950266</v>
      </c>
    </row>
    <row r="33" spans="1:5">
      <c r="A33">
        <v>0.31</v>
      </c>
      <c r="B33">
        <v>3.0872860000000002</v>
      </c>
      <c r="C33">
        <v>6.3941189999999995E-2</v>
      </c>
      <c r="D33">
        <v>0.24743562999999999</v>
      </c>
      <c r="E33">
        <v>0.19947013</v>
      </c>
    </row>
    <row r="34" spans="1:5">
      <c r="A34">
        <v>0.32</v>
      </c>
      <c r="B34">
        <v>3.0897441699999999</v>
      </c>
      <c r="C34">
        <v>6.5935549999999996E-2</v>
      </c>
      <c r="D34">
        <v>0.24581678000000001</v>
      </c>
      <c r="E34">
        <v>0.19943659999999999</v>
      </c>
    </row>
    <row r="35" spans="1:5">
      <c r="A35">
        <v>0.33</v>
      </c>
      <c r="B35">
        <v>3.0921861599999998</v>
      </c>
      <c r="C35">
        <v>6.7929569999999995E-2</v>
      </c>
      <c r="D35">
        <v>0.24419926</v>
      </c>
      <c r="E35">
        <v>0.19940208000000001</v>
      </c>
    </row>
    <row r="36" spans="1:5">
      <c r="A36">
        <v>0.34</v>
      </c>
      <c r="B36">
        <v>3.0946119900000002</v>
      </c>
      <c r="C36">
        <v>6.9923239999999998E-2</v>
      </c>
      <c r="D36">
        <v>0.24258305999999999</v>
      </c>
      <c r="E36">
        <v>0.19936656999999999</v>
      </c>
    </row>
    <row r="37" spans="1:5">
      <c r="A37">
        <v>0.35</v>
      </c>
      <c r="B37">
        <v>3.0970216700000002</v>
      </c>
      <c r="C37">
        <v>7.1916540000000001E-2</v>
      </c>
      <c r="D37">
        <v>0.24096817000000001</v>
      </c>
      <c r="E37">
        <v>0.19933008999999999</v>
      </c>
    </row>
    <row r="38" spans="1:5">
      <c r="A38">
        <v>0.36</v>
      </c>
      <c r="B38">
        <v>3.09941522</v>
      </c>
      <c r="C38">
        <v>7.3909470000000005E-2</v>
      </c>
      <c r="D38">
        <v>0.23935459000000001</v>
      </c>
      <c r="E38">
        <v>0.19929262</v>
      </c>
    </row>
    <row r="39" spans="1:5">
      <c r="A39">
        <v>0.37</v>
      </c>
      <c r="B39">
        <v>3.1017926400000002</v>
      </c>
      <c r="C39">
        <v>7.5902010000000006E-2</v>
      </c>
      <c r="D39">
        <v>0.23774229999999999</v>
      </c>
      <c r="E39">
        <v>0.19925417000000001</v>
      </c>
    </row>
    <row r="40" spans="1:5">
      <c r="A40">
        <v>0.38</v>
      </c>
      <c r="B40">
        <v>3.1041539600000001</v>
      </c>
      <c r="C40">
        <v>7.7894149999999995E-2</v>
      </c>
      <c r="D40">
        <v>0.23613128999999999</v>
      </c>
      <c r="E40">
        <v>0.19921475</v>
      </c>
    </row>
    <row r="41" spans="1:5">
      <c r="A41">
        <v>0.39</v>
      </c>
      <c r="B41">
        <v>3.1064991700000002</v>
      </c>
      <c r="C41">
        <v>7.9885899999999996E-2</v>
      </c>
      <c r="D41">
        <v>0.23452155999999999</v>
      </c>
      <c r="E41">
        <v>0.19917435</v>
      </c>
    </row>
    <row r="42" spans="1:5">
      <c r="A42">
        <v>0.4</v>
      </c>
      <c r="B42">
        <v>3.1088282999999999</v>
      </c>
      <c r="C42">
        <v>8.1877229999999995E-2</v>
      </c>
      <c r="D42">
        <v>0.23291310000000001</v>
      </c>
      <c r="E42">
        <v>0.19913299000000001</v>
      </c>
    </row>
    <row r="43" spans="1:5">
      <c r="A43">
        <v>0.41</v>
      </c>
      <c r="B43">
        <v>3.11114136</v>
      </c>
      <c r="C43">
        <v>8.3868129999999999E-2</v>
      </c>
      <c r="D43">
        <v>0.23130588999999999</v>
      </c>
      <c r="E43">
        <v>0.19909066</v>
      </c>
    </row>
    <row r="44" spans="1:5">
      <c r="A44">
        <v>0.42</v>
      </c>
      <c r="B44">
        <v>3.11343836</v>
      </c>
      <c r="C44">
        <v>8.5858610000000002E-2</v>
      </c>
      <c r="D44">
        <v>0.22969993</v>
      </c>
      <c r="E44">
        <v>0.19904737</v>
      </c>
    </row>
    <row r="45" spans="1:5">
      <c r="A45">
        <v>0.43</v>
      </c>
      <c r="B45">
        <v>3.1157193099999998</v>
      </c>
      <c r="C45">
        <v>8.7848640000000006E-2</v>
      </c>
      <c r="D45">
        <v>0.22809520999999999</v>
      </c>
      <c r="E45">
        <v>0.19900312000000001</v>
      </c>
    </row>
    <row r="46" spans="1:5">
      <c r="A46">
        <v>0.44</v>
      </c>
      <c r="B46">
        <v>3.1179842299999998</v>
      </c>
      <c r="C46">
        <v>8.9838219999999996E-2</v>
      </c>
      <c r="D46">
        <v>0.22649171000000001</v>
      </c>
      <c r="E46">
        <v>0.19895790999999999</v>
      </c>
    </row>
    <row r="47" spans="1:5">
      <c r="A47">
        <v>0.45</v>
      </c>
      <c r="B47">
        <v>3.12023312</v>
      </c>
      <c r="C47">
        <v>9.1827339999999993E-2</v>
      </c>
      <c r="D47">
        <v>0.22488944</v>
      </c>
      <c r="E47">
        <v>0.19891174</v>
      </c>
    </row>
    <row r="48" spans="1:5">
      <c r="A48">
        <v>0.46</v>
      </c>
      <c r="B48">
        <v>3.1224660100000001</v>
      </c>
      <c r="C48">
        <v>9.3815979999999993E-2</v>
      </c>
      <c r="D48">
        <v>0.22328839</v>
      </c>
      <c r="E48">
        <v>0.19886461999999999</v>
      </c>
    </row>
    <row r="49" spans="1:5">
      <c r="A49">
        <v>0.47</v>
      </c>
      <c r="B49">
        <v>3.1246828899999999</v>
      </c>
      <c r="C49">
        <v>9.5804150000000005E-2</v>
      </c>
      <c r="D49">
        <v>0.22168852999999999</v>
      </c>
      <c r="E49">
        <v>0.19881655000000001</v>
      </c>
    </row>
    <row r="50" spans="1:5">
      <c r="A50">
        <v>0.48</v>
      </c>
      <c r="B50">
        <v>3.1268837899999999</v>
      </c>
      <c r="C50">
        <v>9.7791820000000002E-2</v>
      </c>
      <c r="D50">
        <v>0.22008986999999999</v>
      </c>
      <c r="E50">
        <v>0.19876753999999999</v>
      </c>
    </row>
    <row r="51" spans="1:5">
      <c r="A51">
        <v>0.49</v>
      </c>
      <c r="B51">
        <v>3.1290687199999998</v>
      </c>
      <c r="C51">
        <v>9.9779000000000007E-2</v>
      </c>
      <c r="D51">
        <v>0.2184924</v>
      </c>
      <c r="E51">
        <v>0.19871758</v>
      </c>
    </row>
    <row r="52" spans="1:5">
      <c r="A52">
        <v>0.5</v>
      </c>
      <c r="B52">
        <v>3.1312376799999999</v>
      </c>
      <c r="C52">
        <v>0.10176567</v>
      </c>
      <c r="D52">
        <v>0.21689610000000001</v>
      </c>
      <c r="E52">
        <v>0.19866666999999999</v>
      </c>
    </row>
    <row r="53" spans="1:5">
      <c r="A53">
        <v>0.51</v>
      </c>
      <c r="B53">
        <v>3.1333906900000001</v>
      </c>
      <c r="C53">
        <v>0.10375181</v>
      </c>
      <c r="D53">
        <v>0.21530098</v>
      </c>
      <c r="E53">
        <v>0.19861482999999999</v>
      </c>
    </row>
    <row r="54" spans="1:5">
      <c r="A54">
        <v>0.52</v>
      </c>
      <c r="B54">
        <v>3.13552776</v>
      </c>
      <c r="C54">
        <v>0.10573742999999999</v>
      </c>
      <c r="D54">
        <v>0.21370701</v>
      </c>
      <c r="E54">
        <v>0.19856204999999999</v>
      </c>
    </row>
    <row r="55" spans="1:5">
      <c r="A55">
        <v>0.53</v>
      </c>
      <c r="B55">
        <v>3.1376488999999999</v>
      </c>
      <c r="C55">
        <v>0.10772252</v>
      </c>
      <c r="D55">
        <v>0.21211419000000001</v>
      </c>
      <c r="E55">
        <v>0.19850834000000001</v>
      </c>
    </row>
    <row r="56" spans="1:5">
      <c r="A56">
        <v>0.54</v>
      </c>
      <c r="B56">
        <v>3.1397541200000001</v>
      </c>
      <c r="C56">
        <v>0.10970705</v>
      </c>
      <c r="D56">
        <v>0.21052251999999999</v>
      </c>
      <c r="E56">
        <v>0.19845368999999999</v>
      </c>
    </row>
    <row r="57" spans="1:5">
      <c r="A57">
        <v>0.55000000000000004</v>
      </c>
      <c r="B57">
        <v>3.1418434400000002</v>
      </c>
      <c r="C57">
        <v>0.11169104000000001</v>
      </c>
      <c r="D57">
        <v>0.20893197999999999</v>
      </c>
      <c r="E57">
        <v>0.19839812000000001</v>
      </c>
    </row>
    <row r="58" spans="1:5">
      <c r="A58">
        <v>0.56000000000000005</v>
      </c>
      <c r="B58">
        <v>3.14391687</v>
      </c>
      <c r="C58">
        <v>0.11367445</v>
      </c>
      <c r="D58">
        <v>0.20734256000000001</v>
      </c>
      <c r="E58">
        <v>0.19834162</v>
      </c>
    </row>
    <row r="59" spans="1:5">
      <c r="A59">
        <v>0.56999999999999995</v>
      </c>
      <c r="B59">
        <v>3.14597441</v>
      </c>
      <c r="C59">
        <v>0.11565729</v>
      </c>
      <c r="D59">
        <v>0.20575426999999999</v>
      </c>
      <c r="E59">
        <v>0.19828419</v>
      </c>
    </row>
    <row r="60" spans="1:5">
      <c r="A60">
        <v>0.57999999999999996</v>
      </c>
      <c r="B60">
        <v>3.1480160800000001</v>
      </c>
      <c r="C60">
        <v>0.11763955</v>
      </c>
      <c r="D60">
        <v>0.20416708</v>
      </c>
      <c r="E60">
        <v>0.19822583999999999</v>
      </c>
    </row>
    <row r="61" spans="1:5">
      <c r="A61">
        <v>0.59</v>
      </c>
      <c r="B61">
        <v>3.1500418899999998</v>
      </c>
      <c r="C61">
        <v>0.11962122</v>
      </c>
      <c r="D61">
        <v>0.20258098999999999</v>
      </c>
      <c r="E61">
        <v>0.19816656999999999</v>
      </c>
    </row>
    <row r="62" spans="1:5">
      <c r="A62">
        <v>0.6</v>
      </c>
      <c r="B62">
        <v>3.1520518499999999</v>
      </c>
      <c r="C62">
        <v>0.12160227999999999</v>
      </c>
      <c r="D62">
        <v>0.20099600000000001</v>
      </c>
      <c r="E62">
        <v>0.19810638</v>
      </c>
    </row>
    <row r="63" spans="1:5">
      <c r="A63">
        <v>0.61</v>
      </c>
      <c r="B63">
        <v>3.1540459699999999</v>
      </c>
      <c r="C63">
        <v>0.12358273</v>
      </c>
      <c r="D63">
        <v>0.19941208999999999</v>
      </c>
      <c r="E63">
        <v>0.19804527</v>
      </c>
    </row>
    <row r="64" spans="1:5">
      <c r="A64">
        <v>0.62</v>
      </c>
      <c r="B64">
        <v>3.1560242700000001</v>
      </c>
      <c r="C64">
        <v>0.12556257000000001</v>
      </c>
      <c r="D64">
        <v>0.19782925000000001</v>
      </c>
      <c r="E64">
        <v>0.19798325</v>
      </c>
    </row>
    <row r="65" spans="1:5">
      <c r="A65">
        <v>0.63</v>
      </c>
      <c r="B65">
        <v>3.1579867400000001</v>
      </c>
      <c r="C65">
        <v>0.12754177</v>
      </c>
      <c r="D65">
        <v>0.19624748</v>
      </c>
      <c r="E65">
        <v>0.19792032000000001</v>
      </c>
    </row>
    <row r="66" spans="1:5">
      <c r="A66">
        <v>0.64</v>
      </c>
      <c r="B66">
        <v>3.1599334099999998</v>
      </c>
      <c r="C66">
        <v>0.12952032999999999</v>
      </c>
      <c r="D66">
        <v>0.19466678000000001</v>
      </c>
      <c r="E66">
        <v>0.19785648</v>
      </c>
    </row>
    <row r="67" spans="1:5">
      <c r="A67">
        <v>0.65</v>
      </c>
      <c r="B67">
        <v>3.1618642800000001</v>
      </c>
      <c r="C67">
        <v>0.13149825000000001</v>
      </c>
      <c r="D67">
        <v>0.19308712</v>
      </c>
      <c r="E67">
        <v>0.19779173</v>
      </c>
    </row>
    <row r="68" spans="1:5">
      <c r="A68">
        <v>0.66</v>
      </c>
      <c r="B68">
        <v>3.1637793699999999</v>
      </c>
      <c r="C68">
        <v>0.13347550999999999</v>
      </c>
      <c r="D68">
        <v>0.1915085</v>
      </c>
      <c r="E68">
        <v>0.19772608</v>
      </c>
    </row>
    <row r="69" spans="1:5">
      <c r="A69">
        <v>0.67</v>
      </c>
      <c r="B69">
        <v>3.1656786700000001</v>
      </c>
      <c r="C69">
        <v>0.13545210999999999</v>
      </c>
      <c r="D69">
        <v>0.18993092</v>
      </c>
      <c r="E69">
        <v>0.19765953</v>
      </c>
    </row>
    <row r="70" spans="1:5">
      <c r="A70">
        <v>0.68</v>
      </c>
      <c r="B70">
        <v>3.1675622200000002</v>
      </c>
      <c r="C70">
        <v>0.13742803000000001</v>
      </c>
      <c r="D70">
        <v>0.18835436999999999</v>
      </c>
      <c r="E70">
        <v>0.19759207000000001</v>
      </c>
    </row>
    <row r="71" spans="1:5">
      <c r="A71">
        <v>0.69</v>
      </c>
      <c r="B71">
        <v>3.1694300100000001</v>
      </c>
      <c r="C71">
        <v>0.13940327</v>
      </c>
      <c r="D71">
        <v>0.18677883000000001</v>
      </c>
      <c r="E71">
        <v>0.19752370999999999</v>
      </c>
    </row>
    <row r="72" spans="1:5">
      <c r="A72">
        <v>0.7</v>
      </c>
      <c r="B72">
        <v>3.1712820499999999</v>
      </c>
      <c r="C72">
        <v>0.14137780999999999</v>
      </c>
      <c r="D72">
        <v>0.18520431000000001</v>
      </c>
      <c r="E72">
        <v>0.19745446</v>
      </c>
    </row>
    <row r="73" spans="1:5">
      <c r="A73">
        <v>0.71</v>
      </c>
      <c r="B73">
        <v>3.1731183600000001</v>
      </c>
      <c r="C73">
        <v>0.14335165</v>
      </c>
      <c r="D73">
        <v>0.18363078999999999</v>
      </c>
      <c r="E73">
        <v>0.19738431000000001</v>
      </c>
    </row>
    <row r="74" spans="1:5">
      <c r="A74">
        <v>0.72</v>
      </c>
      <c r="B74">
        <v>3.1749389400000001</v>
      </c>
      <c r="C74">
        <v>0.14532479000000001</v>
      </c>
      <c r="D74">
        <v>0.18205826</v>
      </c>
      <c r="E74">
        <v>0.19731327000000001</v>
      </c>
    </row>
    <row r="75" spans="1:5">
      <c r="A75">
        <v>0.73</v>
      </c>
      <c r="B75">
        <v>3.1767438100000001</v>
      </c>
      <c r="C75">
        <v>0.14729719999999999</v>
      </c>
      <c r="D75">
        <v>0.18048671999999999</v>
      </c>
      <c r="E75">
        <v>0.19724132999999999</v>
      </c>
    </row>
    <row r="76" spans="1:5">
      <c r="A76">
        <v>0.74</v>
      </c>
      <c r="B76">
        <v>3.17853297</v>
      </c>
      <c r="C76">
        <v>0.14926887999999999</v>
      </c>
      <c r="D76">
        <v>0.17891615999999999</v>
      </c>
      <c r="E76">
        <v>0.19716850999999999</v>
      </c>
    </row>
    <row r="77" spans="1:5">
      <c r="A77">
        <v>0.75</v>
      </c>
      <c r="B77">
        <v>3.1803064299999999</v>
      </c>
      <c r="C77">
        <v>0.15123982999999999</v>
      </c>
      <c r="D77">
        <v>0.17734655999999999</v>
      </c>
      <c r="E77">
        <v>0.19709479999999999</v>
      </c>
    </row>
    <row r="78" spans="1:5">
      <c r="A78">
        <v>0.76</v>
      </c>
      <c r="B78">
        <v>3.1820642100000001</v>
      </c>
      <c r="C78">
        <v>0.15321003</v>
      </c>
      <c r="D78">
        <v>0.17577793999999999</v>
      </c>
      <c r="E78">
        <v>0.19702020000000001</v>
      </c>
    </row>
    <row r="79" spans="1:5">
      <c r="A79">
        <v>0.77</v>
      </c>
      <c r="B79">
        <v>3.18380632</v>
      </c>
      <c r="C79">
        <v>0.15517948000000001</v>
      </c>
      <c r="D79">
        <v>0.17421026000000001</v>
      </c>
      <c r="E79">
        <v>0.19694471999999999</v>
      </c>
    </row>
    <row r="80" spans="1:5">
      <c r="A80">
        <v>0.78</v>
      </c>
      <c r="B80">
        <v>3.1855327500000001</v>
      </c>
      <c r="C80">
        <v>0.15714817</v>
      </c>
      <c r="D80">
        <v>0.17264354000000001</v>
      </c>
      <c r="E80">
        <v>0.19686835999999999</v>
      </c>
    </row>
    <row r="81" spans="1:5">
      <c r="A81">
        <v>0.79</v>
      </c>
      <c r="B81">
        <v>3.1872435299999999</v>
      </c>
      <c r="C81">
        <v>0.15911607999999999</v>
      </c>
      <c r="D81">
        <v>0.17107775</v>
      </c>
      <c r="E81">
        <v>0.19679112000000001</v>
      </c>
    </row>
    <row r="82" spans="1:5">
      <c r="A82">
        <v>0.8</v>
      </c>
      <c r="B82">
        <v>3.1889386599999998</v>
      </c>
      <c r="C82">
        <v>0.16108321</v>
      </c>
      <c r="D82">
        <v>0.16951289999999999</v>
      </c>
      <c r="E82">
        <v>0.196713</v>
      </c>
    </row>
    <row r="83" spans="1:5">
      <c r="A83">
        <v>0.81</v>
      </c>
      <c r="B83">
        <v>3.1906181500000002</v>
      </c>
      <c r="C83">
        <v>0.16304954999999999</v>
      </c>
      <c r="D83">
        <v>0.16794897</v>
      </c>
      <c r="E83">
        <v>0.196634</v>
      </c>
    </row>
    <row r="84" spans="1:5">
      <c r="A84">
        <v>0.82</v>
      </c>
      <c r="B84">
        <v>3.19228201</v>
      </c>
      <c r="C84">
        <v>0.16501509</v>
      </c>
      <c r="D84">
        <v>0.16638596</v>
      </c>
      <c r="E84">
        <v>0.19655412</v>
      </c>
    </row>
    <row r="85" spans="1:5">
      <c r="A85">
        <v>0.83</v>
      </c>
      <c r="B85">
        <v>3.1939302500000002</v>
      </c>
      <c r="C85">
        <v>0.16697982</v>
      </c>
      <c r="D85">
        <v>0.16482384999999999</v>
      </c>
      <c r="E85">
        <v>0.19647338</v>
      </c>
    </row>
    <row r="86" spans="1:5">
      <c r="A86">
        <v>0.84</v>
      </c>
      <c r="B86">
        <v>3.1955628699999998</v>
      </c>
      <c r="C86">
        <v>0.16894374000000001</v>
      </c>
      <c r="D86">
        <v>0.16326265000000001</v>
      </c>
      <c r="E86">
        <v>0.19639176</v>
      </c>
    </row>
    <row r="87" spans="1:5">
      <c r="A87">
        <v>0.85</v>
      </c>
      <c r="B87">
        <v>3.1971799000000001</v>
      </c>
      <c r="C87">
        <v>0.17090683000000001</v>
      </c>
      <c r="D87">
        <v>0.16170234</v>
      </c>
      <c r="E87">
        <v>0.19630926000000001</v>
      </c>
    </row>
    <row r="88" spans="1:5">
      <c r="A88">
        <v>0.86</v>
      </c>
      <c r="B88">
        <v>3.1987813200000002</v>
      </c>
      <c r="C88">
        <v>0.17286909</v>
      </c>
      <c r="D88">
        <v>0.16014291999999999</v>
      </c>
      <c r="E88">
        <v>0.19622591</v>
      </c>
    </row>
    <row r="89" spans="1:5">
      <c r="A89">
        <v>0.87</v>
      </c>
      <c r="B89">
        <v>3.2003671699999998</v>
      </c>
      <c r="C89">
        <v>0.17483050999999999</v>
      </c>
      <c r="D89">
        <v>0.15858438</v>
      </c>
      <c r="E89">
        <v>0.19614168000000001</v>
      </c>
    </row>
    <row r="90" spans="1:5">
      <c r="A90">
        <v>0.88</v>
      </c>
      <c r="B90">
        <v>3.20193744</v>
      </c>
      <c r="C90">
        <v>0.17679106999999999</v>
      </c>
      <c r="D90">
        <v>0.15702669999999999</v>
      </c>
      <c r="E90">
        <v>0.19605659</v>
      </c>
    </row>
    <row r="91" spans="1:5">
      <c r="A91">
        <v>0.89</v>
      </c>
      <c r="B91">
        <v>3.2034921299999999</v>
      </c>
      <c r="C91">
        <v>0.17875078</v>
      </c>
      <c r="D91">
        <v>0.15546989999999999</v>
      </c>
      <c r="E91">
        <v>0.19597063000000001</v>
      </c>
    </row>
    <row r="92" spans="1:5">
      <c r="A92">
        <v>0.9</v>
      </c>
      <c r="B92">
        <v>3.2050312700000001</v>
      </c>
      <c r="C92">
        <v>0.18070961999999999</v>
      </c>
      <c r="D92">
        <v>0.15391394</v>
      </c>
      <c r="E92">
        <v>0.19588380999999999</v>
      </c>
    </row>
    <row r="93" spans="1:5">
      <c r="A93">
        <v>0.91</v>
      </c>
      <c r="B93">
        <v>3.2065548599999998</v>
      </c>
      <c r="C93">
        <v>0.18266758</v>
      </c>
      <c r="D93">
        <v>0.15235884</v>
      </c>
      <c r="E93">
        <v>0.19579613000000001</v>
      </c>
    </row>
    <row r="94" spans="1:5">
      <c r="A94">
        <v>0.92</v>
      </c>
      <c r="B94">
        <v>3.2080629100000002</v>
      </c>
      <c r="C94">
        <v>0.18462466</v>
      </c>
      <c r="D94">
        <v>0.15080457999999999</v>
      </c>
      <c r="E94">
        <v>0.19570757999999999</v>
      </c>
    </row>
    <row r="95" spans="1:5">
      <c r="A95">
        <v>0.93</v>
      </c>
      <c r="B95">
        <v>3.20955542</v>
      </c>
      <c r="C95">
        <v>0.18658084</v>
      </c>
      <c r="D95">
        <v>0.14925115</v>
      </c>
      <c r="E95">
        <v>0.19561818</v>
      </c>
    </row>
    <row r="96" spans="1:5">
      <c r="A96">
        <v>0.94</v>
      </c>
      <c r="B96">
        <v>3.2110324100000001</v>
      </c>
      <c r="C96">
        <v>0.18853612</v>
      </c>
      <c r="D96">
        <v>0.14769855000000001</v>
      </c>
      <c r="E96">
        <v>0.19552792999999999</v>
      </c>
    </row>
    <row r="97" spans="1:5">
      <c r="A97">
        <v>0.95</v>
      </c>
      <c r="B97">
        <v>3.2124938699999999</v>
      </c>
      <c r="C97">
        <v>0.19049047999999999</v>
      </c>
      <c r="D97">
        <v>0.14614677000000001</v>
      </c>
      <c r="E97">
        <v>0.19543680999999999</v>
      </c>
    </row>
    <row r="98" spans="1:5">
      <c r="A98">
        <v>0.96</v>
      </c>
      <c r="B98">
        <v>3.2139398300000002</v>
      </c>
      <c r="C98">
        <v>0.19244393000000001</v>
      </c>
      <c r="D98">
        <v>0.1445958</v>
      </c>
      <c r="E98">
        <v>0.19534484999999999</v>
      </c>
    </row>
    <row r="99" spans="1:5">
      <c r="A99">
        <v>0.97</v>
      </c>
      <c r="B99">
        <v>3.2153702900000001</v>
      </c>
      <c r="C99">
        <v>0.19439645</v>
      </c>
      <c r="D99">
        <v>0.14304563000000001</v>
      </c>
      <c r="E99">
        <v>0.19525202999999999</v>
      </c>
    </row>
    <row r="100" spans="1:5">
      <c r="A100">
        <v>0.98</v>
      </c>
      <c r="B100">
        <v>3.21678525</v>
      </c>
      <c r="C100">
        <v>0.19634804</v>
      </c>
      <c r="D100">
        <v>0.14149626000000001</v>
      </c>
      <c r="E100">
        <v>0.19515835000000001</v>
      </c>
    </row>
    <row r="101" spans="1:5">
      <c r="A101">
        <v>0.99</v>
      </c>
      <c r="B101">
        <v>3.2181847299999999</v>
      </c>
      <c r="C101">
        <v>0.19829868</v>
      </c>
      <c r="D101">
        <v>0.13994769000000001</v>
      </c>
      <c r="E101">
        <v>0.19506382999999999</v>
      </c>
    </row>
    <row r="102" spans="1:5">
      <c r="A102">
        <v>1</v>
      </c>
      <c r="B102">
        <v>3.2195687300000002</v>
      </c>
      <c r="C102">
        <v>0.20024835999999999</v>
      </c>
      <c r="D102">
        <v>0.13839989</v>
      </c>
      <c r="E102">
        <v>0.19496846000000001</v>
      </c>
    </row>
    <row r="103" spans="1:5">
      <c r="A103">
        <v>1.01</v>
      </c>
      <c r="B103">
        <v>3.22093725</v>
      </c>
      <c r="C103">
        <v>0.20219708</v>
      </c>
      <c r="D103">
        <v>0.13685286999999999</v>
      </c>
      <c r="E103">
        <v>0.19487224</v>
      </c>
    </row>
    <row r="104" spans="1:5">
      <c r="A104">
        <v>1.02</v>
      </c>
      <c r="B104">
        <v>3.2222903199999999</v>
      </c>
      <c r="C104">
        <v>0.20414483</v>
      </c>
      <c r="D104">
        <v>0.13530661999999999</v>
      </c>
      <c r="E104">
        <v>0.19477517</v>
      </c>
    </row>
    <row r="105" spans="1:5">
      <c r="A105">
        <v>1.03</v>
      </c>
      <c r="B105">
        <v>3.2236279300000001</v>
      </c>
      <c r="C105">
        <v>0.20609161000000001</v>
      </c>
      <c r="D105">
        <v>0.13376114</v>
      </c>
      <c r="E105">
        <v>0.19467725999999999</v>
      </c>
    </row>
    <row r="106" spans="1:5">
      <c r="A106">
        <v>1.04</v>
      </c>
      <c r="B106">
        <v>3.2249501</v>
      </c>
      <c r="C106">
        <v>0.20803738999999999</v>
      </c>
      <c r="D106">
        <v>0.13221640000000001</v>
      </c>
      <c r="E106">
        <v>0.19457849999999999</v>
      </c>
    </row>
    <row r="107" spans="1:5">
      <c r="A107">
        <v>1.05</v>
      </c>
      <c r="B107">
        <v>3.2262568200000001</v>
      </c>
      <c r="C107">
        <v>0.20998217999999999</v>
      </c>
      <c r="D107">
        <v>0.13067242000000001</v>
      </c>
      <c r="E107">
        <v>0.19447890000000001</v>
      </c>
    </row>
    <row r="108" spans="1:5">
      <c r="A108">
        <v>1.06</v>
      </c>
      <c r="B108">
        <v>3.2275481099999999</v>
      </c>
      <c r="C108">
        <v>0.21192596</v>
      </c>
      <c r="D108">
        <v>0.12912916999999999</v>
      </c>
      <c r="E108">
        <v>0.19437846</v>
      </c>
    </row>
    <row r="109" spans="1:5">
      <c r="A109">
        <v>1.07</v>
      </c>
      <c r="B109">
        <v>3.22882398</v>
      </c>
      <c r="C109">
        <v>0.21386874</v>
      </c>
      <c r="D109">
        <v>0.12758665999999999</v>
      </c>
      <c r="E109">
        <v>0.19427717</v>
      </c>
    </row>
    <row r="110" spans="1:5">
      <c r="A110">
        <v>1.08</v>
      </c>
      <c r="B110">
        <v>3.2300844299999998</v>
      </c>
      <c r="C110">
        <v>0.21581048999999999</v>
      </c>
      <c r="D110">
        <v>0.12604487</v>
      </c>
      <c r="E110">
        <v>0.19417504999999999</v>
      </c>
    </row>
    <row r="111" spans="1:5">
      <c r="A111">
        <v>1.0900000000000001</v>
      </c>
      <c r="B111">
        <v>3.2313294699999999</v>
      </c>
      <c r="C111">
        <v>0.21775121</v>
      </c>
      <c r="D111">
        <v>0.1245038</v>
      </c>
      <c r="E111">
        <v>0.19407209</v>
      </c>
    </row>
    <row r="112" spans="1:5">
      <c r="A112">
        <v>1.1000000000000001</v>
      </c>
      <c r="B112">
        <v>3.2325591</v>
      </c>
      <c r="C112">
        <v>0.21969089</v>
      </c>
      <c r="D112">
        <v>0.12296345</v>
      </c>
      <c r="E112">
        <v>0.19396828999999999</v>
      </c>
    </row>
    <row r="113" spans="1:5">
      <c r="A113">
        <v>1.1100000000000001</v>
      </c>
      <c r="B113">
        <v>3.2337733399999999</v>
      </c>
      <c r="C113">
        <v>0.22162952999999999</v>
      </c>
      <c r="D113">
        <v>0.1214238</v>
      </c>
      <c r="E113">
        <v>0.19386365</v>
      </c>
    </row>
    <row r="114" spans="1:5">
      <c r="A114">
        <v>1.1200000000000001</v>
      </c>
      <c r="B114">
        <v>3.2349721900000001</v>
      </c>
      <c r="C114">
        <v>0.22356711000000001</v>
      </c>
      <c r="D114">
        <v>0.11988484000000001</v>
      </c>
      <c r="E114">
        <v>0.19375818</v>
      </c>
    </row>
    <row r="115" spans="1:5">
      <c r="A115">
        <v>1.1299999999999999</v>
      </c>
      <c r="B115">
        <v>3.2361556500000002</v>
      </c>
      <c r="C115">
        <v>0.22550363000000001</v>
      </c>
      <c r="D115">
        <v>0.11834658000000001</v>
      </c>
      <c r="E115">
        <v>0.19365187</v>
      </c>
    </row>
    <row r="116" spans="1:5">
      <c r="A116">
        <v>1.1399999999999999</v>
      </c>
      <c r="B116">
        <v>3.2373237399999999</v>
      </c>
      <c r="C116">
        <v>0.22743906999999999</v>
      </c>
      <c r="D116">
        <v>0.116809</v>
      </c>
      <c r="E116">
        <v>0.19354472</v>
      </c>
    </row>
    <row r="117" spans="1:5">
      <c r="A117">
        <v>1.1499999999999999</v>
      </c>
      <c r="B117">
        <v>3.2384764599999998</v>
      </c>
      <c r="C117">
        <v>0.22937344000000001</v>
      </c>
      <c r="D117">
        <v>0.1152721</v>
      </c>
      <c r="E117">
        <v>0.19343674999999999</v>
      </c>
    </row>
    <row r="118" spans="1:5">
      <c r="A118">
        <v>1.1599999999999999</v>
      </c>
      <c r="B118">
        <v>3.2396138200000002</v>
      </c>
      <c r="C118">
        <v>0.23130671999999999</v>
      </c>
      <c r="D118">
        <v>0.11373588</v>
      </c>
      <c r="E118">
        <v>0.19332794</v>
      </c>
    </row>
    <row r="119" spans="1:5">
      <c r="A119">
        <v>1.17</v>
      </c>
      <c r="B119">
        <v>3.2407358199999998</v>
      </c>
      <c r="C119">
        <v>0.2332389</v>
      </c>
      <c r="D119">
        <v>0.11220031</v>
      </c>
      <c r="E119">
        <v>0.19321830000000001</v>
      </c>
    </row>
    <row r="120" spans="1:5">
      <c r="A120">
        <v>1.18</v>
      </c>
      <c r="B120">
        <v>3.2418424799999999</v>
      </c>
      <c r="C120">
        <v>0.23516998</v>
      </c>
      <c r="D120">
        <v>0.1106654</v>
      </c>
      <c r="E120">
        <v>0.19310783000000001</v>
      </c>
    </row>
    <row r="121" spans="1:5">
      <c r="A121">
        <v>1.19</v>
      </c>
      <c r="B121">
        <v>3.2429337899999999</v>
      </c>
      <c r="C121">
        <v>0.23709995</v>
      </c>
      <c r="D121">
        <v>0.10913114</v>
      </c>
      <c r="E121">
        <v>0.19299653999999999</v>
      </c>
    </row>
    <row r="122" spans="1:5">
      <c r="A122">
        <v>1.2</v>
      </c>
      <c r="B122">
        <v>3.2440097699999999</v>
      </c>
      <c r="C122">
        <v>0.23902878999999999</v>
      </c>
      <c r="D122">
        <v>0.10759753</v>
      </c>
      <c r="E122">
        <v>0.19288441000000001</v>
      </c>
    </row>
    <row r="123" spans="1:5">
      <c r="A123">
        <v>1.21</v>
      </c>
      <c r="B123">
        <v>3.2450704099999998</v>
      </c>
      <c r="C123">
        <v>0.24095651000000001</v>
      </c>
      <c r="D123">
        <v>0.10606454999999999</v>
      </c>
      <c r="E123">
        <v>0.19277145000000001</v>
      </c>
    </row>
    <row r="124" spans="1:5">
      <c r="A124">
        <v>1.22</v>
      </c>
      <c r="B124">
        <v>3.2461157300000001</v>
      </c>
      <c r="C124">
        <v>0.24288308</v>
      </c>
      <c r="D124">
        <v>0.10453220000000001</v>
      </c>
      <c r="E124">
        <v>0.19265767</v>
      </c>
    </row>
    <row r="125" spans="1:5">
      <c r="A125">
        <v>1.23</v>
      </c>
      <c r="B125">
        <v>3.2471457400000001</v>
      </c>
      <c r="C125">
        <v>0.24480851000000001</v>
      </c>
      <c r="D125">
        <v>0.10300047</v>
      </c>
      <c r="E125">
        <v>0.19254305999999999</v>
      </c>
    </row>
    <row r="126" spans="1:5">
      <c r="A126">
        <v>1.24</v>
      </c>
      <c r="B126">
        <v>3.24816043</v>
      </c>
      <c r="C126">
        <v>0.24673279000000001</v>
      </c>
      <c r="D126">
        <v>0.10146935999999999</v>
      </c>
      <c r="E126">
        <v>0.19242762999999999</v>
      </c>
    </row>
    <row r="127" spans="1:5">
      <c r="A127">
        <v>1.25</v>
      </c>
      <c r="B127">
        <v>3.24915982</v>
      </c>
      <c r="C127">
        <v>0.24865590000000001</v>
      </c>
      <c r="D127">
        <v>9.9938860000000004E-2</v>
      </c>
      <c r="E127">
        <v>0.19231137000000001</v>
      </c>
    </row>
    <row r="128" spans="1:5">
      <c r="A128">
        <v>1.26</v>
      </c>
      <c r="B128">
        <v>3.2501439099999998</v>
      </c>
      <c r="C128">
        <v>0.25057784999999999</v>
      </c>
      <c r="D128">
        <v>9.8408960000000004E-2</v>
      </c>
      <c r="E128">
        <v>0.19219428999999999</v>
      </c>
    </row>
    <row r="129" spans="1:5">
      <c r="A129">
        <v>1.27</v>
      </c>
      <c r="B129">
        <v>3.2511127100000001</v>
      </c>
      <c r="C129">
        <v>0.25249861000000001</v>
      </c>
      <c r="D129">
        <v>9.6879649999999998E-2</v>
      </c>
      <c r="E129">
        <v>0.19207639000000001</v>
      </c>
    </row>
    <row r="130" spans="1:5">
      <c r="A130">
        <v>1.28</v>
      </c>
      <c r="B130">
        <v>3.2520662200000001</v>
      </c>
      <c r="C130">
        <v>0.25441818999999999</v>
      </c>
      <c r="D130">
        <v>9.5350939999999995E-2</v>
      </c>
      <c r="E130">
        <v>0.19195766</v>
      </c>
    </row>
    <row r="131" spans="1:5">
      <c r="A131">
        <v>1.29</v>
      </c>
      <c r="B131">
        <v>3.2530044400000002</v>
      </c>
      <c r="C131">
        <v>0.25633656999999999</v>
      </c>
      <c r="D131">
        <v>9.3822810000000006E-2</v>
      </c>
      <c r="E131">
        <v>0.19183811000000001</v>
      </c>
    </row>
    <row r="132" spans="1:5">
      <c r="A132">
        <v>1.3</v>
      </c>
      <c r="B132">
        <v>3.2539273999999998</v>
      </c>
      <c r="C132">
        <v>0.25825375</v>
      </c>
      <c r="D132">
        <v>9.2295249999999995E-2</v>
      </c>
      <c r="E132">
        <v>0.19171774</v>
      </c>
    </row>
    <row r="133" spans="1:5">
      <c r="A133">
        <v>1.31</v>
      </c>
      <c r="B133">
        <v>3.2548350799999999</v>
      </c>
      <c r="C133">
        <v>0.26016971</v>
      </c>
      <c r="D133">
        <v>9.0768269999999998E-2</v>
      </c>
      <c r="E133">
        <v>0.19159654000000001</v>
      </c>
    </row>
    <row r="134" spans="1:5">
      <c r="A134">
        <v>1.32</v>
      </c>
      <c r="B134">
        <v>3.2557274999999999</v>
      </c>
      <c r="C134">
        <v>0.26208446000000002</v>
      </c>
      <c r="D134">
        <v>8.9241840000000003E-2</v>
      </c>
      <c r="E134">
        <v>0.19147453</v>
      </c>
    </row>
    <row r="135" spans="1:5">
      <c r="A135">
        <v>1.33</v>
      </c>
      <c r="B135">
        <v>3.2566046599999998</v>
      </c>
      <c r="C135">
        <v>0.26399797000000003</v>
      </c>
      <c r="D135">
        <v>8.7715979999999999E-2</v>
      </c>
      <c r="E135">
        <v>0.19135170000000001</v>
      </c>
    </row>
    <row r="136" spans="1:5">
      <c r="A136">
        <v>1.34</v>
      </c>
      <c r="B136">
        <v>3.2574665600000001</v>
      </c>
      <c r="C136">
        <v>0.26591025000000001</v>
      </c>
      <c r="D136">
        <v>8.6190660000000002E-2</v>
      </c>
      <c r="E136">
        <v>0.19122805000000001</v>
      </c>
    </row>
    <row r="137" spans="1:5">
      <c r="A137">
        <v>1.35</v>
      </c>
      <c r="B137">
        <v>3.2583132199999998</v>
      </c>
      <c r="C137">
        <v>0.26782128999999999</v>
      </c>
      <c r="D137">
        <v>8.4665879999999999E-2</v>
      </c>
      <c r="E137">
        <v>0.19110358</v>
      </c>
    </row>
    <row r="138" spans="1:5">
      <c r="A138">
        <v>1.36</v>
      </c>
      <c r="B138">
        <v>3.2591446400000001</v>
      </c>
      <c r="C138">
        <v>0.26973107000000002</v>
      </c>
      <c r="D138">
        <v>8.3141649999999998E-2</v>
      </c>
      <c r="E138">
        <v>0.19097828999999999</v>
      </c>
    </row>
    <row r="139" spans="1:5">
      <c r="A139">
        <v>1.37</v>
      </c>
      <c r="B139">
        <v>3.2599608199999999</v>
      </c>
      <c r="C139">
        <v>0.27163959999999998</v>
      </c>
      <c r="D139">
        <v>8.161794E-2</v>
      </c>
      <c r="E139">
        <v>0.19085219</v>
      </c>
    </row>
    <row r="140" spans="1:5">
      <c r="A140">
        <v>1.38</v>
      </c>
      <c r="B140">
        <v>3.2607617699999998</v>
      </c>
      <c r="C140">
        <v>0.27354685000000001</v>
      </c>
      <c r="D140">
        <v>8.0094750000000006E-2</v>
      </c>
      <c r="E140">
        <v>0.19072527</v>
      </c>
    </row>
    <row r="141" spans="1:5">
      <c r="A141">
        <v>1.39</v>
      </c>
      <c r="B141">
        <v>3.2615474899999999</v>
      </c>
      <c r="C141">
        <v>0.27545281999999999</v>
      </c>
      <c r="D141">
        <v>7.8572080000000002E-2</v>
      </c>
      <c r="E141">
        <v>0.19059752999999999</v>
      </c>
    </row>
    <row r="142" spans="1:5">
      <c r="A142">
        <v>1.4</v>
      </c>
      <c r="B142">
        <v>3.2623179900000001</v>
      </c>
      <c r="C142">
        <v>0.27735750999999997</v>
      </c>
      <c r="D142">
        <v>7.7049930000000003E-2</v>
      </c>
      <c r="E142">
        <v>0.19046898000000001</v>
      </c>
    </row>
    <row r="143" spans="1:5">
      <c r="A143">
        <v>1.41</v>
      </c>
      <c r="B143">
        <v>3.26307327</v>
      </c>
      <c r="C143">
        <v>0.27926090999999997</v>
      </c>
      <c r="D143">
        <v>7.5528269999999995E-2</v>
      </c>
      <c r="E143">
        <v>0.19033960999999999</v>
      </c>
    </row>
    <row r="144" spans="1:5">
      <c r="A144">
        <v>1.42</v>
      </c>
      <c r="B144">
        <v>3.26381334</v>
      </c>
      <c r="C144">
        <v>0.281163</v>
      </c>
      <c r="D144">
        <v>7.4007119999999996E-2</v>
      </c>
      <c r="E144">
        <v>0.19020943000000001</v>
      </c>
    </row>
    <row r="145" spans="1:5">
      <c r="A145">
        <v>1.43</v>
      </c>
      <c r="B145">
        <v>3.2645382000000001</v>
      </c>
      <c r="C145">
        <v>0.28306378999999998</v>
      </c>
      <c r="D145">
        <v>7.2486449999999994E-2</v>
      </c>
      <c r="E145">
        <v>0.19007842999999999</v>
      </c>
    </row>
    <row r="146" spans="1:5">
      <c r="A146">
        <v>1.44</v>
      </c>
      <c r="B146">
        <v>3.2652478700000001</v>
      </c>
      <c r="C146">
        <v>0.28496325</v>
      </c>
      <c r="D146">
        <v>7.0966269999999998E-2</v>
      </c>
      <c r="E146">
        <v>0.18994660999999999</v>
      </c>
    </row>
    <row r="147" spans="1:5">
      <c r="A147">
        <v>1.45</v>
      </c>
      <c r="B147">
        <v>3.2659423300000001</v>
      </c>
      <c r="C147">
        <v>0.28686138999999999</v>
      </c>
      <c r="D147">
        <v>6.9446569999999999E-2</v>
      </c>
      <c r="E147">
        <v>0.18981398999999999</v>
      </c>
    </row>
    <row r="148" spans="1:5">
      <c r="A148">
        <v>1.46</v>
      </c>
      <c r="B148">
        <v>3.2666216100000001</v>
      </c>
      <c r="C148">
        <v>0.28875820000000002</v>
      </c>
      <c r="D148">
        <v>6.7927340000000003E-2</v>
      </c>
      <c r="E148">
        <v>0.18968055</v>
      </c>
    </row>
    <row r="149" spans="1:5">
      <c r="A149">
        <v>1.47</v>
      </c>
      <c r="B149">
        <v>3.26728569</v>
      </c>
      <c r="C149">
        <v>0.29065365999999998</v>
      </c>
      <c r="D149">
        <v>6.640857E-2</v>
      </c>
      <c r="E149">
        <v>0.18954629000000001</v>
      </c>
    </row>
    <row r="150" spans="1:5">
      <c r="A150">
        <v>1.48</v>
      </c>
      <c r="B150">
        <v>3.2679345899999999</v>
      </c>
      <c r="C150">
        <v>0.29254776999999998</v>
      </c>
      <c r="D150">
        <v>6.4890260000000005E-2</v>
      </c>
      <c r="E150">
        <v>0.18941123000000001</v>
      </c>
    </row>
    <row r="151" spans="1:5">
      <c r="A151">
        <v>1.49</v>
      </c>
      <c r="B151">
        <v>3.26856832</v>
      </c>
      <c r="C151">
        <v>0.29444052999999998</v>
      </c>
      <c r="D151">
        <v>6.3372410000000004E-2</v>
      </c>
      <c r="E151">
        <v>0.18927535000000001</v>
      </c>
    </row>
    <row r="152" spans="1:5">
      <c r="A152">
        <v>1.5</v>
      </c>
      <c r="B152">
        <v>3.26918687</v>
      </c>
      <c r="C152">
        <v>0.29633190999999998</v>
      </c>
      <c r="D152">
        <v>6.1855E-2</v>
      </c>
      <c r="E152">
        <v>0.18913865999999999</v>
      </c>
    </row>
    <row r="153" spans="1:5">
      <c r="A153">
        <v>1.51</v>
      </c>
      <c r="B153">
        <v>3.2697902499999998</v>
      </c>
      <c r="C153">
        <v>0.29822193000000002</v>
      </c>
      <c r="D153">
        <v>6.0338030000000001E-2</v>
      </c>
      <c r="E153">
        <v>0.18900115000000001</v>
      </c>
    </row>
    <row r="154" spans="1:5">
      <c r="A154">
        <v>1.52</v>
      </c>
      <c r="B154">
        <v>3.2703784599999999</v>
      </c>
      <c r="C154">
        <v>0.30011054999999998</v>
      </c>
      <c r="D154">
        <v>5.8821499999999999E-2</v>
      </c>
      <c r="E154">
        <v>0.18886284</v>
      </c>
    </row>
    <row r="155" spans="1:5">
      <c r="A155">
        <v>1.53</v>
      </c>
      <c r="B155">
        <v>3.2709515200000001</v>
      </c>
      <c r="C155">
        <v>0.30199778999999999</v>
      </c>
      <c r="D155">
        <v>5.7305389999999998E-2</v>
      </c>
      <c r="E155">
        <v>0.18872370999999999</v>
      </c>
    </row>
    <row r="156" spans="1:5">
      <c r="A156">
        <v>1.54</v>
      </c>
      <c r="B156">
        <v>3.2715094100000002</v>
      </c>
      <c r="C156">
        <v>0.30388363000000002</v>
      </c>
      <c r="D156">
        <v>5.5789699999999998E-2</v>
      </c>
      <c r="E156">
        <v>0.18858377000000001</v>
      </c>
    </row>
    <row r="157" spans="1:5">
      <c r="A157">
        <v>1.55</v>
      </c>
      <c r="B157">
        <v>3.2720521599999999</v>
      </c>
      <c r="C157">
        <v>0.30576806000000001</v>
      </c>
      <c r="D157">
        <v>5.4274429999999999E-2</v>
      </c>
      <c r="E157">
        <v>0.18844301999999999</v>
      </c>
    </row>
    <row r="158" spans="1:5">
      <c r="A158">
        <v>1.56</v>
      </c>
      <c r="B158">
        <v>3.2725797499999998</v>
      </c>
      <c r="C158">
        <v>0.30765107000000003</v>
      </c>
      <c r="D158">
        <v>5.2759569999999999E-2</v>
      </c>
      <c r="E158">
        <v>0.18830146</v>
      </c>
    </row>
    <row r="159" spans="1:5">
      <c r="A159">
        <v>1.57</v>
      </c>
      <c r="B159">
        <v>3.2730922100000002</v>
      </c>
      <c r="C159">
        <v>0.30953266000000002</v>
      </c>
      <c r="D159">
        <v>5.1245100000000002E-2</v>
      </c>
      <c r="E159">
        <v>0.18815908000000001</v>
      </c>
    </row>
    <row r="160" spans="1:5">
      <c r="A160">
        <v>1.58</v>
      </c>
      <c r="B160">
        <v>3.2735895199999998</v>
      </c>
      <c r="C160">
        <v>0.31141281999999998</v>
      </c>
      <c r="D160">
        <v>4.9731039999999997E-2</v>
      </c>
      <c r="E160">
        <v>0.18801590000000001</v>
      </c>
    </row>
    <row r="161" spans="1:5">
      <c r="A161">
        <v>1.59</v>
      </c>
      <c r="B161">
        <v>3.27407169</v>
      </c>
      <c r="C161">
        <v>0.31329153999999998</v>
      </c>
      <c r="D161">
        <v>4.8217360000000001E-2</v>
      </c>
      <c r="E161">
        <v>0.18787191</v>
      </c>
    </row>
    <row r="162" spans="1:5">
      <c r="A162">
        <v>1.6</v>
      </c>
      <c r="B162">
        <v>3.2745387300000002</v>
      </c>
      <c r="C162">
        <v>0.31516881000000002</v>
      </c>
      <c r="D162">
        <v>4.670407E-2</v>
      </c>
      <c r="E162">
        <v>0.18772710000000001</v>
      </c>
    </row>
    <row r="163" spans="1:5">
      <c r="A163">
        <v>1.61</v>
      </c>
      <c r="B163">
        <v>3.27499064</v>
      </c>
      <c r="C163">
        <v>0.31704462999999999</v>
      </c>
      <c r="D163">
        <v>4.5191149999999999E-2</v>
      </c>
      <c r="E163">
        <v>0.18758148999999999</v>
      </c>
    </row>
    <row r="164" spans="1:5">
      <c r="A164">
        <v>1.62</v>
      </c>
      <c r="B164">
        <v>3.2754274300000001</v>
      </c>
      <c r="C164">
        <v>0.31891898000000002</v>
      </c>
      <c r="D164">
        <v>4.3678599999999998E-2</v>
      </c>
      <c r="E164">
        <v>0.18743505999999999</v>
      </c>
    </row>
    <row r="165" spans="1:5">
      <c r="A165">
        <v>1.63</v>
      </c>
      <c r="B165">
        <v>3.2758490899999999</v>
      </c>
      <c r="C165">
        <v>0.32079185999999998</v>
      </c>
      <c r="D165">
        <v>4.2166420000000003E-2</v>
      </c>
      <c r="E165">
        <v>0.18728781999999999</v>
      </c>
    </row>
    <row r="166" spans="1:5">
      <c r="A166">
        <v>1.64</v>
      </c>
      <c r="B166">
        <v>3.27625564</v>
      </c>
      <c r="C166">
        <v>0.32266326000000001</v>
      </c>
      <c r="D166">
        <v>4.0654599999999999E-2</v>
      </c>
      <c r="E166">
        <v>0.18713978000000001</v>
      </c>
    </row>
    <row r="167" spans="1:5">
      <c r="A167">
        <v>1.65</v>
      </c>
      <c r="B167">
        <v>3.2766470700000001</v>
      </c>
      <c r="C167">
        <v>0.32453315999999999</v>
      </c>
      <c r="D167">
        <v>3.9143120000000003E-2</v>
      </c>
      <c r="E167">
        <v>0.18699092</v>
      </c>
    </row>
    <row r="168" spans="1:5">
      <c r="A168">
        <v>1.66</v>
      </c>
      <c r="B168">
        <v>3.2770233900000001</v>
      </c>
      <c r="C168">
        <v>0.32640158000000002</v>
      </c>
      <c r="D168">
        <v>3.7631999999999999E-2</v>
      </c>
      <c r="E168">
        <v>0.18684124999999999</v>
      </c>
    </row>
    <row r="169" spans="1:5">
      <c r="A169">
        <v>1.67</v>
      </c>
      <c r="B169">
        <v>3.2773846</v>
      </c>
      <c r="C169">
        <v>0.32826847999999997</v>
      </c>
      <c r="D169">
        <v>3.6121210000000001E-2</v>
      </c>
      <c r="E169">
        <v>0.18669077000000001</v>
      </c>
    </row>
    <row r="170" spans="1:5">
      <c r="A170">
        <v>1.68</v>
      </c>
      <c r="B170">
        <v>3.2777307100000002</v>
      </c>
      <c r="C170">
        <v>0.33013387999999999</v>
      </c>
      <c r="D170">
        <v>3.4610759999999997E-2</v>
      </c>
      <c r="E170">
        <v>0.18653948000000001</v>
      </c>
    </row>
    <row r="171" spans="1:5">
      <c r="A171">
        <v>1.69</v>
      </c>
      <c r="B171">
        <v>3.2780617200000002</v>
      </c>
      <c r="C171">
        <v>0.33199774999999998</v>
      </c>
      <c r="D171">
        <v>3.3100629999999999E-2</v>
      </c>
      <c r="E171">
        <v>0.18638737999999999</v>
      </c>
    </row>
    <row r="172" spans="1:5">
      <c r="A172">
        <v>1.7</v>
      </c>
      <c r="B172">
        <v>3.2783776200000001</v>
      </c>
      <c r="C172">
        <v>0.33386009999999999</v>
      </c>
      <c r="D172">
        <v>3.159083E-2</v>
      </c>
      <c r="E172">
        <v>0.18623447000000001</v>
      </c>
    </row>
    <row r="173" spans="1:5">
      <c r="A173">
        <v>1.71</v>
      </c>
      <c r="B173">
        <v>3.2786784400000002</v>
      </c>
      <c r="C173">
        <v>0.33572090999999998</v>
      </c>
      <c r="D173">
        <v>3.0081340000000002E-2</v>
      </c>
      <c r="E173">
        <v>0.18608074999999999</v>
      </c>
    </row>
    <row r="174" spans="1:5">
      <c r="A174">
        <v>1.72</v>
      </c>
      <c r="B174">
        <v>3.2789641600000001</v>
      </c>
      <c r="C174">
        <v>0.33758017000000001</v>
      </c>
      <c r="D174">
        <v>2.8572150000000001E-2</v>
      </c>
      <c r="E174">
        <v>0.18592621000000001</v>
      </c>
    </row>
    <row r="175" spans="1:5">
      <c r="A175">
        <v>1.73</v>
      </c>
      <c r="B175">
        <v>3.2792347899999998</v>
      </c>
      <c r="C175">
        <v>0.33943788000000003</v>
      </c>
      <c r="D175">
        <v>2.7063279999999999E-2</v>
      </c>
      <c r="E175">
        <v>0.18577087</v>
      </c>
    </row>
    <row r="176" spans="1:5">
      <c r="A176">
        <v>1.74</v>
      </c>
      <c r="B176">
        <v>3.2794903400000002</v>
      </c>
      <c r="C176">
        <v>0.34129401999999998</v>
      </c>
      <c r="D176">
        <v>2.5554690000000001E-2</v>
      </c>
      <c r="E176">
        <v>0.18561470999999999</v>
      </c>
    </row>
    <row r="177" spans="1:5">
      <c r="A177">
        <v>1.75</v>
      </c>
      <c r="B177">
        <v>3.2797307999999998</v>
      </c>
      <c r="C177">
        <v>0.34314860000000003</v>
      </c>
      <c r="D177">
        <v>2.4046399999999999E-2</v>
      </c>
      <c r="E177">
        <v>0.18545775</v>
      </c>
    </row>
    <row r="178" spans="1:5">
      <c r="A178">
        <v>1.76</v>
      </c>
      <c r="B178">
        <v>3.27995619</v>
      </c>
      <c r="C178">
        <v>0.34500160000000002</v>
      </c>
      <c r="D178">
        <v>2.2538389999999998E-2</v>
      </c>
      <c r="E178">
        <v>0.18529997000000001</v>
      </c>
    </row>
    <row r="179" spans="1:5">
      <c r="A179">
        <v>1.77</v>
      </c>
      <c r="B179">
        <v>3.28016649</v>
      </c>
      <c r="C179">
        <v>0.34685301000000002</v>
      </c>
      <c r="D179">
        <v>2.1030670000000001E-2</v>
      </c>
      <c r="E179">
        <v>0.18514137999999999</v>
      </c>
    </row>
    <row r="180" spans="1:5">
      <c r="A180">
        <v>1.78</v>
      </c>
      <c r="B180">
        <v>3.2803617200000001</v>
      </c>
      <c r="C180">
        <v>0.34870283000000002</v>
      </c>
      <c r="D180">
        <v>1.9523209999999999E-2</v>
      </c>
      <c r="E180">
        <v>0.18498197999999999</v>
      </c>
    </row>
    <row r="181" spans="1:5">
      <c r="A181">
        <v>1.79</v>
      </c>
      <c r="B181">
        <v>3.2805418799999999</v>
      </c>
      <c r="C181">
        <v>0.35055104999999998</v>
      </c>
      <c r="D181">
        <v>1.8016020000000001E-2</v>
      </c>
      <c r="E181">
        <v>0.18482176</v>
      </c>
    </row>
    <row r="182" spans="1:5">
      <c r="A182">
        <v>1.8</v>
      </c>
      <c r="B182">
        <v>3.2807069800000002</v>
      </c>
      <c r="C182">
        <v>0.35239766</v>
      </c>
      <c r="D182">
        <v>1.6509090000000001E-2</v>
      </c>
      <c r="E182">
        <v>0.18466073999999999</v>
      </c>
    </row>
    <row r="183" spans="1:5">
      <c r="A183">
        <v>1.81</v>
      </c>
      <c r="B183">
        <v>3.2808570000000001</v>
      </c>
      <c r="C183">
        <v>0.35424264999999999</v>
      </c>
      <c r="D183">
        <v>1.5002410000000001E-2</v>
      </c>
      <c r="E183">
        <v>0.18449889999999999</v>
      </c>
    </row>
    <row r="184" spans="1:5">
      <c r="A184">
        <v>1.82</v>
      </c>
      <c r="B184">
        <v>3.2809919600000002</v>
      </c>
      <c r="C184">
        <v>0.35608601000000001</v>
      </c>
      <c r="D184">
        <v>1.3495979999999999E-2</v>
      </c>
      <c r="E184">
        <v>0.18433624000000001</v>
      </c>
    </row>
    <row r="185" spans="1:5">
      <c r="A185">
        <v>1.83</v>
      </c>
      <c r="B185">
        <v>3.2811118600000002</v>
      </c>
      <c r="C185">
        <v>0.35792773999999999</v>
      </c>
      <c r="D185">
        <v>1.198979E-2</v>
      </c>
      <c r="E185">
        <v>0.18417278000000001</v>
      </c>
    </row>
    <row r="186" spans="1:5">
      <c r="A186">
        <v>1.84</v>
      </c>
      <c r="B186">
        <v>3.2812166999999999</v>
      </c>
      <c r="C186">
        <v>0.35976782000000002</v>
      </c>
      <c r="D186">
        <v>1.0483839999999999E-2</v>
      </c>
      <c r="E186">
        <v>0.18400849999999999</v>
      </c>
    </row>
    <row r="187" spans="1:5">
      <c r="A187">
        <v>1.85</v>
      </c>
      <c r="B187">
        <v>3.28130648</v>
      </c>
      <c r="C187">
        <v>0.36160626000000001</v>
      </c>
      <c r="D187">
        <v>8.9781099999999992E-3</v>
      </c>
      <c r="E187">
        <v>0.18384339999999999</v>
      </c>
    </row>
    <row r="188" spans="1:5">
      <c r="A188">
        <v>1.86</v>
      </c>
      <c r="B188">
        <v>3.2813812000000002</v>
      </c>
      <c r="C188">
        <v>0.36344303</v>
      </c>
      <c r="D188">
        <v>7.4726100000000002E-3</v>
      </c>
      <c r="E188">
        <v>0.18367749</v>
      </c>
    </row>
    <row r="189" spans="1:5">
      <c r="A189">
        <v>1.87</v>
      </c>
      <c r="B189">
        <v>3.2814408799999999</v>
      </c>
      <c r="C189">
        <v>0.36527813999999997</v>
      </c>
      <c r="D189">
        <v>5.9673299999999999E-3</v>
      </c>
      <c r="E189">
        <v>0.18351076999999999</v>
      </c>
    </row>
    <row r="190" spans="1:5">
      <c r="A190">
        <v>1.88</v>
      </c>
      <c r="B190">
        <v>3.2814855000000001</v>
      </c>
      <c r="C190">
        <v>0.36711157</v>
      </c>
      <c r="D190">
        <v>4.46226E-3</v>
      </c>
      <c r="E190">
        <v>0.18334323</v>
      </c>
    </row>
    <row r="191" spans="1:5">
      <c r="A191">
        <v>1.89</v>
      </c>
      <c r="B191">
        <v>3.2815150700000002</v>
      </c>
      <c r="C191">
        <v>0.36894332000000002</v>
      </c>
      <c r="D191">
        <v>2.9573899999999998E-3</v>
      </c>
      <c r="E191">
        <v>0.18317486999999999</v>
      </c>
    </row>
    <row r="192" spans="1:5">
      <c r="A192">
        <v>1.9</v>
      </c>
      <c r="B192">
        <v>3.2815295999999998</v>
      </c>
      <c r="C192">
        <v>0.37077337999999999</v>
      </c>
      <c r="D192">
        <v>1.45273E-3</v>
      </c>
      <c r="E192">
        <v>0.18300569999999999</v>
      </c>
    </row>
    <row r="193" spans="1:5">
      <c r="A193">
        <v>1.91</v>
      </c>
      <c r="B193">
        <v>3.2815290799999999</v>
      </c>
      <c r="C193">
        <v>0.37260174000000001</v>
      </c>
      <c r="D193">
        <v>-5.1749999999999997E-5</v>
      </c>
      <c r="E193">
        <v>0.18283572000000001</v>
      </c>
    </row>
    <row r="194" spans="1:5">
      <c r="A194">
        <v>1.92</v>
      </c>
      <c r="B194">
        <v>3.2815135199999999</v>
      </c>
      <c r="C194">
        <v>0.37442838000000001</v>
      </c>
      <c r="D194">
        <v>-1.5560299999999999E-3</v>
      </c>
      <c r="E194">
        <v>0.18266491000000001</v>
      </c>
    </row>
    <row r="195" spans="1:5">
      <c r="A195">
        <v>1.93</v>
      </c>
      <c r="B195">
        <v>3.2814829200000002</v>
      </c>
      <c r="C195">
        <v>0.37625332</v>
      </c>
      <c r="D195">
        <v>-3.0601399999999998E-3</v>
      </c>
      <c r="E195">
        <v>0.18249329</v>
      </c>
    </row>
    <row r="196" spans="1:5">
      <c r="A196">
        <v>1.94</v>
      </c>
      <c r="B196">
        <v>3.28143728</v>
      </c>
      <c r="C196">
        <v>0.37807653000000002</v>
      </c>
      <c r="D196">
        <v>-4.5640699999999999E-3</v>
      </c>
      <c r="E196">
        <v>0.18232085000000001</v>
      </c>
    </row>
    <row r="197" spans="1:5">
      <c r="A197">
        <v>1.95</v>
      </c>
      <c r="B197">
        <v>3.2813766000000002</v>
      </c>
      <c r="C197">
        <v>0.37989800000000001</v>
      </c>
      <c r="D197">
        <v>-6.0678299999999998E-3</v>
      </c>
      <c r="E197">
        <v>0.18214759</v>
      </c>
    </row>
    <row r="198" spans="1:5">
      <c r="A198">
        <v>1.96</v>
      </c>
      <c r="B198">
        <v>3.2813008899999998</v>
      </c>
      <c r="C198">
        <v>0.38171774000000003</v>
      </c>
      <c r="D198">
        <v>-7.5714199999999997E-3</v>
      </c>
      <c r="E198">
        <v>0.18197351</v>
      </c>
    </row>
    <row r="199" spans="1:5">
      <c r="A199">
        <v>1.97</v>
      </c>
      <c r="B199">
        <v>3.2812101400000002</v>
      </c>
      <c r="C199">
        <v>0.38353572000000002</v>
      </c>
      <c r="D199">
        <v>-9.0748600000000006E-3</v>
      </c>
      <c r="E199">
        <v>0.18179861999999999</v>
      </c>
    </row>
    <row r="200" spans="1:5">
      <c r="A200">
        <v>1.98</v>
      </c>
      <c r="B200">
        <v>3.2811043600000001</v>
      </c>
      <c r="C200">
        <v>0.38535195</v>
      </c>
      <c r="D200">
        <v>-1.057815E-2</v>
      </c>
      <c r="E200">
        <v>0.1816229</v>
      </c>
    </row>
    <row r="201" spans="1:5">
      <c r="A201">
        <v>1.99</v>
      </c>
      <c r="B201">
        <v>3.2809835399999998</v>
      </c>
      <c r="C201">
        <v>0.38716642000000001</v>
      </c>
      <c r="D201">
        <v>-1.20813E-2</v>
      </c>
      <c r="E201">
        <v>0.18144636</v>
      </c>
    </row>
    <row r="202" spans="1:5">
      <c r="A202">
        <v>2</v>
      </c>
      <c r="B202">
        <v>3.2808476999999998</v>
      </c>
      <c r="C202">
        <v>0.38897911000000002</v>
      </c>
      <c r="D202">
        <v>-1.3584300000000001E-2</v>
      </c>
      <c r="E202">
        <v>0.18126900000000001</v>
      </c>
    </row>
    <row r="203" spans="1:5">
      <c r="A203">
        <v>2.0099999999999998</v>
      </c>
      <c r="B203">
        <v>3.2806968300000001</v>
      </c>
      <c r="C203">
        <v>0.39079001000000002</v>
      </c>
      <c r="D203">
        <v>-1.508717E-2</v>
      </c>
      <c r="E203">
        <v>0.18109082000000001</v>
      </c>
    </row>
    <row r="204" spans="1:5">
      <c r="A204">
        <v>2.02</v>
      </c>
      <c r="B204">
        <v>3.2805309299999998</v>
      </c>
      <c r="C204">
        <v>0.39259913000000002</v>
      </c>
      <c r="D204">
        <v>-1.6589909999999999E-2</v>
      </c>
      <c r="E204">
        <v>0.18091182</v>
      </c>
    </row>
    <row r="205" spans="1:5">
      <c r="A205">
        <v>2.0299999999999998</v>
      </c>
      <c r="B205">
        <v>3.2803500099999998</v>
      </c>
      <c r="C205">
        <v>0.39440645000000002</v>
      </c>
      <c r="D205">
        <v>-1.8092540000000001E-2</v>
      </c>
      <c r="E205">
        <v>0.18073199000000001</v>
      </c>
    </row>
    <row r="206" spans="1:5">
      <c r="A206">
        <v>2.04</v>
      </c>
      <c r="B206">
        <v>3.2801540600000001</v>
      </c>
      <c r="C206">
        <v>0.39621197000000002</v>
      </c>
      <c r="D206">
        <v>-1.9595040000000001E-2</v>
      </c>
      <c r="E206">
        <v>0.18055134</v>
      </c>
    </row>
    <row r="207" spans="1:5">
      <c r="A207">
        <v>2.0499999999999998</v>
      </c>
      <c r="B207">
        <v>3.2799430799999998</v>
      </c>
      <c r="C207">
        <v>0.39801565999999999</v>
      </c>
      <c r="D207">
        <v>-2.1097439999999999E-2</v>
      </c>
      <c r="E207">
        <v>0.18036985999999999</v>
      </c>
    </row>
    <row r="208" spans="1:5">
      <c r="A208">
        <v>2.06</v>
      </c>
      <c r="B208">
        <v>3.2797170800000002</v>
      </c>
      <c r="C208">
        <v>0.39981754000000003</v>
      </c>
      <c r="D208">
        <v>-2.259974E-2</v>
      </c>
      <c r="E208">
        <v>0.18018756</v>
      </c>
    </row>
    <row r="209" spans="1:5">
      <c r="A209">
        <v>2.0699999999999998</v>
      </c>
      <c r="B209">
        <v>3.2794760599999999</v>
      </c>
      <c r="C209">
        <v>0.40161757999999997</v>
      </c>
      <c r="D209">
        <v>-2.4101930000000001E-2</v>
      </c>
      <c r="E209">
        <v>0.18000443999999999</v>
      </c>
    </row>
    <row r="210" spans="1:5">
      <c r="A210">
        <v>2.08</v>
      </c>
      <c r="B210">
        <v>3.2792200199999999</v>
      </c>
      <c r="C210">
        <v>0.40341579</v>
      </c>
      <c r="D210">
        <v>-2.5604040000000002E-2</v>
      </c>
      <c r="E210">
        <v>0.17982048</v>
      </c>
    </row>
    <row r="211" spans="1:5">
      <c r="A211">
        <v>2.09</v>
      </c>
      <c r="B211">
        <v>3.2789489600000001</v>
      </c>
      <c r="C211">
        <v>0.40521214999999999</v>
      </c>
      <c r="D211">
        <v>-2.7106060000000001E-2</v>
      </c>
      <c r="E211">
        <v>0.17963570000000001</v>
      </c>
    </row>
    <row r="212" spans="1:5">
      <c r="A212">
        <v>2.1</v>
      </c>
      <c r="B212">
        <v>3.2786628800000002</v>
      </c>
      <c r="C212">
        <v>0.40700665000000003</v>
      </c>
      <c r="D212">
        <v>-2.8608000000000001E-2</v>
      </c>
      <c r="E212">
        <v>0.17945009000000001</v>
      </c>
    </row>
    <row r="213" spans="1:5">
      <c r="A213">
        <v>2.11</v>
      </c>
      <c r="B213">
        <v>3.27836178</v>
      </c>
      <c r="C213">
        <v>0.40879927999999999</v>
      </c>
      <c r="D213">
        <v>-3.010987E-2</v>
      </c>
      <c r="E213">
        <v>0.17926365</v>
      </c>
    </row>
    <row r="214" spans="1:5">
      <c r="A214">
        <v>2.12</v>
      </c>
      <c r="B214">
        <v>3.27804567</v>
      </c>
      <c r="C214">
        <v>0.41059004999999998</v>
      </c>
      <c r="D214">
        <v>-3.1611670000000001E-2</v>
      </c>
      <c r="E214">
        <v>0.17907638000000001</v>
      </c>
    </row>
    <row r="215" spans="1:5">
      <c r="A215">
        <v>2.13</v>
      </c>
      <c r="B215">
        <v>3.2777145299999999</v>
      </c>
      <c r="C215">
        <v>0.41237892999999998</v>
      </c>
      <c r="D215">
        <v>-3.3113410000000003E-2</v>
      </c>
      <c r="E215">
        <v>0.17888828000000001</v>
      </c>
    </row>
    <row r="216" spans="1:5">
      <c r="A216">
        <v>2.14</v>
      </c>
      <c r="B216">
        <v>3.27736838</v>
      </c>
      <c r="C216">
        <v>0.41416592000000002</v>
      </c>
      <c r="D216">
        <v>-3.4615090000000001E-2</v>
      </c>
      <c r="E216">
        <v>0.17869935000000001</v>
      </c>
    </row>
    <row r="217" spans="1:5">
      <c r="A217">
        <v>2.15</v>
      </c>
      <c r="B217">
        <v>3.2770072200000002</v>
      </c>
      <c r="C217">
        <v>0.41595102</v>
      </c>
      <c r="D217">
        <v>-3.611673E-2</v>
      </c>
      <c r="E217">
        <v>0.17850959</v>
      </c>
    </row>
    <row r="218" spans="1:5">
      <c r="A218">
        <v>2.16</v>
      </c>
      <c r="B218">
        <v>3.2766310299999999</v>
      </c>
      <c r="C218">
        <v>0.41773420999999999</v>
      </c>
      <c r="D218">
        <v>-3.7618319999999997E-2</v>
      </c>
      <c r="E218">
        <v>0.17831899000000001</v>
      </c>
    </row>
    <row r="219" spans="1:5">
      <c r="A219">
        <v>2.17</v>
      </c>
      <c r="B219">
        <v>3.2762398300000002</v>
      </c>
      <c r="C219">
        <v>0.41951548</v>
      </c>
      <c r="D219">
        <v>-3.9119870000000001E-2</v>
      </c>
      <c r="E219">
        <v>0.17812755999999999</v>
      </c>
    </row>
    <row r="220" spans="1:5">
      <c r="A220">
        <v>2.1800000000000002</v>
      </c>
      <c r="B220">
        <v>3.2758336199999998</v>
      </c>
      <c r="C220">
        <v>0.42129484</v>
      </c>
      <c r="D220">
        <v>-4.062139E-2</v>
      </c>
      <c r="E220">
        <v>0.17793529</v>
      </c>
    </row>
    <row r="221" spans="1:5">
      <c r="A221">
        <v>2.19</v>
      </c>
      <c r="B221">
        <v>3.2754123900000001</v>
      </c>
      <c r="C221">
        <v>0.42307225999999998</v>
      </c>
      <c r="D221">
        <v>-4.2122880000000001E-2</v>
      </c>
      <c r="E221">
        <v>0.17774218999999999</v>
      </c>
    </row>
    <row r="222" spans="1:5">
      <c r="A222">
        <v>2.2000000000000002</v>
      </c>
      <c r="B222">
        <v>3.2749761500000001</v>
      </c>
      <c r="C222">
        <v>0.42484773999999997</v>
      </c>
      <c r="D222">
        <v>-4.3624360000000001E-2</v>
      </c>
      <c r="E222">
        <v>0.17754824999999999</v>
      </c>
    </row>
    <row r="223" spans="1:5">
      <c r="A223">
        <v>2.21</v>
      </c>
      <c r="B223">
        <v>3.2745248899999999</v>
      </c>
      <c r="C223">
        <v>0.42662127999999999</v>
      </c>
      <c r="D223">
        <v>-4.5125819999999997E-2</v>
      </c>
      <c r="E223">
        <v>0.17735347000000001</v>
      </c>
    </row>
    <row r="224" spans="1:5">
      <c r="A224">
        <v>2.2200000000000002</v>
      </c>
      <c r="B224">
        <v>3.2740586199999999</v>
      </c>
      <c r="C224">
        <v>0.42839285999999999</v>
      </c>
      <c r="D224">
        <v>-4.6627269999999998E-2</v>
      </c>
      <c r="E224">
        <v>0.17715786</v>
      </c>
    </row>
    <row r="225" spans="1:5">
      <c r="A225">
        <v>2.23</v>
      </c>
      <c r="B225">
        <v>3.2735773300000002</v>
      </c>
      <c r="C225">
        <v>0.43016247000000002</v>
      </c>
      <c r="D225">
        <v>-4.812872E-2</v>
      </c>
      <c r="E225">
        <v>0.17696139999999999</v>
      </c>
    </row>
    <row r="226" spans="1:5">
      <c r="A226">
        <v>2.2400000000000002</v>
      </c>
      <c r="B226">
        <v>3.2730810300000002</v>
      </c>
      <c r="C226">
        <v>0.43193010999999998</v>
      </c>
      <c r="D226">
        <v>-4.9630180000000003E-2</v>
      </c>
      <c r="E226">
        <v>0.17676410000000001</v>
      </c>
    </row>
    <row r="227" spans="1:5">
      <c r="A227">
        <v>2.25</v>
      </c>
      <c r="B227">
        <v>3.27256971</v>
      </c>
      <c r="C227">
        <v>0.43369576999999998</v>
      </c>
      <c r="D227">
        <v>-5.1131639999999999E-2</v>
      </c>
      <c r="E227">
        <v>0.17656595999999999</v>
      </c>
    </row>
    <row r="228" spans="1:5">
      <c r="A228">
        <v>2.2599999999999998</v>
      </c>
      <c r="B228">
        <v>3.2720433799999999</v>
      </c>
      <c r="C228">
        <v>0.43545943999999998</v>
      </c>
      <c r="D228">
        <v>-5.263313E-2</v>
      </c>
      <c r="E228">
        <v>0.17636698000000001</v>
      </c>
    </row>
    <row r="229" spans="1:5">
      <c r="A229">
        <v>2.27</v>
      </c>
      <c r="B229">
        <v>3.2715020300000002</v>
      </c>
      <c r="C229">
        <v>0.43722111000000002</v>
      </c>
      <c r="D229">
        <v>-5.4134630000000003E-2</v>
      </c>
      <c r="E229">
        <v>0.17616714999999999</v>
      </c>
    </row>
    <row r="230" spans="1:5">
      <c r="A230">
        <v>2.2799999999999998</v>
      </c>
      <c r="B230">
        <v>3.2709456700000001</v>
      </c>
      <c r="C230">
        <v>0.43898078000000001</v>
      </c>
      <c r="D230">
        <v>-5.5636159999999997E-2</v>
      </c>
      <c r="E230">
        <v>0.17596648000000001</v>
      </c>
    </row>
    <row r="231" spans="1:5">
      <c r="A231">
        <v>2.29</v>
      </c>
      <c r="B231">
        <v>3.2703742899999999</v>
      </c>
      <c r="C231">
        <v>0.44073843000000001</v>
      </c>
      <c r="D231">
        <v>-5.7137720000000003E-2</v>
      </c>
      <c r="E231">
        <v>0.17576496</v>
      </c>
    </row>
    <row r="232" spans="1:5">
      <c r="A232">
        <v>2.2999999999999998</v>
      </c>
      <c r="B232">
        <v>3.2697878999999999</v>
      </c>
      <c r="C232">
        <v>0.44249405000000003</v>
      </c>
      <c r="D232">
        <v>-5.8639330000000003E-2</v>
      </c>
      <c r="E232">
        <v>0.17556258999999999</v>
      </c>
    </row>
    <row r="233" spans="1:5">
      <c r="A233">
        <v>2.31</v>
      </c>
      <c r="B233">
        <v>3.2691864900000001</v>
      </c>
      <c r="C233">
        <v>0.44424764999999999</v>
      </c>
      <c r="D233">
        <v>-6.0140979999999997E-2</v>
      </c>
      <c r="E233">
        <v>0.17535938000000001</v>
      </c>
    </row>
    <row r="234" spans="1:5">
      <c r="A234">
        <v>2.3199999999999998</v>
      </c>
      <c r="B234">
        <v>3.2685700600000001</v>
      </c>
      <c r="C234">
        <v>0.44599919999999998</v>
      </c>
      <c r="D234">
        <v>-6.1642679999999998E-2</v>
      </c>
      <c r="E234">
        <v>0.17515531000000001</v>
      </c>
    </row>
    <row r="235" spans="1:5">
      <c r="A235">
        <v>2.33</v>
      </c>
      <c r="B235">
        <v>3.2679386199999998</v>
      </c>
      <c r="C235">
        <v>0.4477487</v>
      </c>
      <c r="D235">
        <v>-6.3144439999999996E-2</v>
      </c>
      <c r="E235">
        <v>0.17495040000000001</v>
      </c>
    </row>
    <row r="236" spans="1:5">
      <c r="A236">
        <v>2.34</v>
      </c>
      <c r="B236">
        <v>3.2672921599999998</v>
      </c>
      <c r="C236">
        <v>0.44949614999999998</v>
      </c>
      <c r="D236">
        <v>-6.4646270000000006E-2</v>
      </c>
      <c r="E236">
        <v>0.17474463000000001</v>
      </c>
    </row>
    <row r="237" spans="1:5">
      <c r="A237">
        <v>2.35</v>
      </c>
      <c r="B237">
        <v>3.26663068</v>
      </c>
      <c r="C237">
        <v>0.45124153</v>
      </c>
      <c r="D237">
        <v>-6.6148159999999998E-2</v>
      </c>
      <c r="E237">
        <v>0.17453800999999999</v>
      </c>
    </row>
    <row r="238" spans="1:5">
      <c r="A238">
        <v>2.36</v>
      </c>
      <c r="B238">
        <v>3.2659541700000001</v>
      </c>
      <c r="C238">
        <v>0.45298483</v>
      </c>
      <c r="D238">
        <v>-6.7650130000000003E-2</v>
      </c>
      <c r="E238">
        <v>0.17433053000000001</v>
      </c>
    </row>
    <row r="239" spans="1:5">
      <c r="A239">
        <v>2.37</v>
      </c>
      <c r="B239">
        <v>3.2652626499999999</v>
      </c>
      <c r="C239">
        <v>0.45472605999999999</v>
      </c>
      <c r="D239">
        <v>-6.9152179999999994E-2</v>
      </c>
      <c r="E239">
        <v>0.1741222</v>
      </c>
    </row>
    <row r="240" spans="1:5">
      <c r="A240">
        <v>2.38</v>
      </c>
      <c r="B240">
        <v>3.26455611</v>
      </c>
      <c r="C240">
        <v>0.45646519000000002</v>
      </c>
      <c r="D240">
        <v>-7.0654320000000007E-2</v>
      </c>
      <c r="E240">
        <v>0.17391301000000001</v>
      </c>
    </row>
    <row r="241" spans="1:5">
      <c r="A241">
        <v>2.39</v>
      </c>
      <c r="B241">
        <v>3.26383454</v>
      </c>
      <c r="C241">
        <v>0.45820221999999999</v>
      </c>
      <c r="D241">
        <v>-7.215655E-2</v>
      </c>
      <c r="E241">
        <v>0.17370295999999999</v>
      </c>
    </row>
    <row r="242" spans="1:5">
      <c r="A242">
        <v>2.4</v>
      </c>
      <c r="B242">
        <v>3.2630979600000001</v>
      </c>
      <c r="C242">
        <v>0.45993714000000002</v>
      </c>
      <c r="D242">
        <v>-7.3658879999999996E-2</v>
      </c>
      <c r="E242">
        <v>0.17349205000000001</v>
      </c>
    </row>
    <row r="243" spans="1:5">
      <c r="A243">
        <v>2.41</v>
      </c>
      <c r="B243">
        <v>3.2623463400000001</v>
      </c>
      <c r="C243">
        <v>0.46166994</v>
      </c>
      <c r="D243">
        <v>-7.5161320000000004E-2</v>
      </c>
      <c r="E243">
        <v>0.17328028000000001</v>
      </c>
    </row>
    <row r="244" spans="1:5">
      <c r="A244">
        <v>2.42</v>
      </c>
      <c r="B244">
        <v>3.2615797</v>
      </c>
      <c r="C244">
        <v>0.46340061999999999</v>
      </c>
      <c r="D244">
        <v>-7.666386E-2</v>
      </c>
      <c r="E244">
        <v>0.17306763999999999</v>
      </c>
    </row>
    <row r="245" spans="1:5">
      <c r="A245">
        <v>2.4300000000000002</v>
      </c>
      <c r="B245">
        <v>3.2607980400000001</v>
      </c>
      <c r="C245">
        <v>0.46512915999999999</v>
      </c>
      <c r="D245">
        <v>-7.8166529999999998E-2</v>
      </c>
      <c r="E245">
        <v>0.17285415000000001</v>
      </c>
    </row>
    <row r="246" spans="1:5">
      <c r="A246">
        <v>2.44</v>
      </c>
      <c r="B246">
        <v>3.2600013400000001</v>
      </c>
      <c r="C246">
        <v>0.46685555000000001</v>
      </c>
      <c r="D246">
        <v>-7.9669320000000002E-2</v>
      </c>
      <c r="E246">
        <v>0.17263978999999999</v>
      </c>
    </row>
    <row r="247" spans="1:5">
      <c r="A247">
        <v>2.4500000000000002</v>
      </c>
      <c r="B247">
        <v>3.2591896199999999</v>
      </c>
      <c r="C247">
        <v>0.46857979999999999</v>
      </c>
      <c r="D247">
        <v>-8.1172240000000007E-2</v>
      </c>
      <c r="E247">
        <v>0.17242456</v>
      </c>
    </row>
    <row r="248" spans="1:5">
      <c r="A248">
        <v>2.46</v>
      </c>
      <c r="B248">
        <v>3.25836287</v>
      </c>
      <c r="C248">
        <v>0.47030189</v>
      </c>
      <c r="D248">
        <v>-8.2675299999999993E-2</v>
      </c>
      <c r="E248">
        <v>0.17220846000000001</v>
      </c>
    </row>
    <row r="249" spans="1:5">
      <c r="A249">
        <v>2.4700000000000002</v>
      </c>
      <c r="B249">
        <v>3.2575210800000001</v>
      </c>
      <c r="C249">
        <v>0.47202179999999999</v>
      </c>
      <c r="D249">
        <v>-8.4178489999999995E-2</v>
      </c>
      <c r="E249">
        <v>0.17199149</v>
      </c>
    </row>
    <row r="250" spans="1:5">
      <c r="A250">
        <v>2.48</v>
      </c>
      <c r="B250">
        <v>3.2566642699999999</v>
      </c>
      <c r="C250">
        <v>0.47373954000000001</v>
      </c>
      <c r="D250">
        <v>-8.5681839999999995E-2</v>
      </c>
      <c r="E250">
        <v>0.17177365999999999</v>
      </c>
    </row>
    <row r="251" spans="1:5">
      <c r="A251">
        <v>2.4900000000000002</v>
      </c>
      <c r="B251">
        <v>3.2557924100000002</v>
      </c>
      <c r="C251">
        <v>0.47545509000000002</v>
      </c>
      <c r="D251">
        <v>-8.7185330000000005E-2</v>
      </c>
      <c r="E251">
        <v>0.17155495000000001</v>
      </c>
    </row>
    <row r="252" spans="1:5">
      <c r="A252">
        <v>2.5</v>
      </c>
      <c r="B252">
        <v>3.2549055199999999</v>
      </c>
      <c r="C252">
        <v>0.47716844000000003</v>
      </c>
      <c r="D252">
        <v>-8.8688989999999995E-2</v>
      </c>
      <c r="E252">
        <v>0.17133535999999999</v>
      </c>
    </row>
    <row r="253" spans="1:5">
      <c r="A253">
        <v>2.5099999999999998</v>
      </c>
      <c r="B253">
        <v>3.2540035899999999</v>
      </c>
      <c r="C253">
        <v>0.47887959000000002</v>
      </c>
      <c r="D253">
        <v>-9.0192820000000007E-2</v>
      </c>
      <c r="E253">
        <v>0.17111489999999999</v>
      </c>
    </row>
    <row r="254" spans="1:5">
      <c r="A254">
        <v>2.52</v>
      </c>
      <c r="B254">
        <v>3.2530866299999999</v>
      </c>
      <c r="C254">
        <v>0.48058852000000002</v>
      </c>
      <c r="D254">
        <v>-9.1696810000000004E-2</v>
      </c>
      <c r="E254">
        <v>0.17089356</v>
      </c>
    </row>
    <row r="255" spans="1:5">
      <c r="A255">
        <v>2.5299999999999998</v>
      </c>
      <c r="B255">
        <v>3.2521546200000002</v>
      </c>
      <c r="C255">
        <v>0.48229524000000001</v>
      </c>
      <c r="D255">
        <v>-9.3200980000000003E-2</v>
      </c>
      <c r="E255">
        <v>0.17067135</v>
      </c>
    </row>
    <row r="256" spans="1:5">
      <c r="A256">
        <v>2.54</v>
      </c>
      <c r="B256">
        <v>3.2512075600000001</v>
      </c>
      <c r="C256">
        <v>0.48399972000000002</v>
      </c>
      <c r="D256">
        <v>-9.4705339999999999E-2</v>
      </c>
      <c r="E256">
        <v>0.17044825</v>
      </c>
    </row>
    <row r="257" spans="1:5">
      <c r="A257">
        <v>2.5499999999999998</v>
      </c>
      <c r="B257">
        <v>3.2502454599999999</v>
      </c>
      <c r="C257">
        <v>0.48570195999999999</v>
      </c>
      <c r="D257">
        <v>-9.6209890000000006E-2</v>
      </c>
      <c r="E257">
        <v>0.17022427000000001</v>
      </c>
    </row>
    <row r="258" spans="1:5">
      <c r="A258">
        <v>2.56</v>
      </c>
      <c r="B258">
        <v>3.2492683200000001</v>
      </c>
      <c r="C258">
        <v>0.48740196000000002</v>
      </c>
      <c r="D258">
        <v>-9.7714629999999997E-2</v>
      </c>
      <c r="E258">
        <v>0.16999940999999999</v>
      </c>
    </row>
    <row r="259" spans="1:5">
      <c r="A259">
        <v>2.57</v>
      </c>
      <c r="B259">
        <v>3.2482761199999999</v>
      </c>
      <c r="C259">
        <v>0.48909968999999998</v>
      </c>
      <c r="D259">
        <v>-9.9219580000000002E-2</v>
      </c>
      <c r="E259">
        <v>0.16977365999999999</v>
      </c>
    </row>
    <row r="260" spans="1:5">
      <c r="A260">
        <v>2.58</v>
      </c>
      <c r="B260">
        <v>3.24726888</v>
      </c>
      <c r="C260">
        <v>0.49079516000000001</v>
      </c>
      <c r="D260">
        <v>-0.10072473</v>
      </c>
      <c r="E260">
        <v>0.16954702999999999</v>
      </c>
    </row>
    <row r="261" spans="1:5">
      <c r="A261">
        <v>2.59</v>
      </c>
      <c r="B261">
        <v>3.2462465699999998</v>
      </c>
      <c r="C261">
        <v>0.49248836000000001</v>
      </c>
      <c r="D261">
        <v>-0.1022301</v>
      </c>
      <c r="E261">
        <v>0.16931951000000001</v>
      </c>
    </row>
    <row r="262" spans="1:5">
      <c r="A262">
        <v>2.6</v>
      </c>
      <c r="B262">
        <v>3.24520922</v>
      </c>
      <c r="C262">
        <v>0.49417927</v>
      </c>
      <c r="D262">
        <v>-0.10373568</v>
      </c>
      <c r="E262">
        <v>0.16909109</v>
      </c>
    </row>
    <row r="263" spans="1:5">
      <c r="A263">
        <v>2.61</v>
      </c>
      <c r="B263">
        <v>3.2441567999999998</v>
      </c>
      <c r="C263">
        <v>0.49586788999999998</v>
      </c>
      <c r="D263">
        <v>-0.1052415</v>
      </c>
      <c r="E263">
        <v>0.16886179000000001</v>
      </c>
    </row>
    <row r="264" spans="1:5">
      <c r="A264">
        <v>2.62</v>
      </c>
      <c r="B264">
        <v>3.2430893300000001</v>
      </c>
      <c r="C264">
        <v>0.4975542</v>
      </c>
      <c r="D264">
        <v>-0.10674755</v>
      </c>
      <c r="E264">
        <v>0.16863159</v>
      </c>
    </row>
    <row r="265" spans="1:5">
      <c r="A265">
        <v>2.63</v>
      </c>
      <c r="B265">
        <v>3.24200679</v>
      </c>
      <c r="C265">
        <v>0.49923821000000002</v>
      </c>
      <c r="D265">
        <v>-0.10825383</v>
      </c>
      <c r="E265">
        <v>0.16840050000000001</v>
      </c>
    </row>
    <row r="266" spans="1:5">
      <c r="A266">
        <v>2.64</v>
      </c>
      <c r="B266">
        <v>3.24090919</v>
      </c>
      <c r="C266">
        <v>0.50091989000000003</v>
      </c>
      <c r="D266">
        <v>-0.10976036</v>
      </c>
      <c r="E266">
        <v>0.1681685</v>
      </c>
    </row>
    <row r="267" spans="1:5">
      <c r="A267">
        <v>2.65</v>
      </c>
      <c r="B267">
        <v>3.2397965100000001</v>
      </c>
      <c r="C267">
        <v>0.50259925000000005</v>
      </c>
      <c r="D267">
        <v>-0.11126714</v>
      </c>
      <c r="E267">
        <v>0.16793561000000001</v>
      </c>
    </row>
    <row r="268" spans="1:5">
      <c r="A268">
        <v>2.66</v>
      </c>
      <c r="B268">
        <v>3.2386687699999999</v>
      </c>
      <c r="C268">
        <v>0.50427626999999997</v>
      </c>
      <c r="D268">
        <v>-0.11277418</v>
      </c>
      <c r="E268">
        <v>0.16770182</v>
      </c>
    </row>
    <row r="269" spans="1:5">
      <c r="A269">
        <v>2.67</v>
      </c>
      <c r="B269">
        <v>3.2375259600000001</v>
      </c>
      <c r="C269">
        <v>0.50595093999999996</v>
      </c>
      <c r="D269">
        <v>-0.11428148</v>
      </c>
      <c r="E269">
        <v>0.16746712999999999</v>
      </c>
    </row>
    <row r="270" spans="1:5">
      <c r="A270">
        <v>2.68</v>
      </c>
      <c r="B270">
        <v>3.2363680700000002</v>
      </c>
      <c r="C270">
        <v>0.50762324999999997</v>
      </c>
      <c r="D270">
        <v>-0.11578905</v>
      </c>
      <c r="E270">
        <v>0.16723152999999999</v>
      </c>
    </row>
    <row r="271" spans="1:5">
      <c r="A271">
        <v>2.69</v>
      </c>
      <c r="B271">
        <v>3.2351950999999999</v>
      </c>
      <c r="C271">
        <v>0.50929321000000005</v>
      </c>
      <c r="D271">
        <v>-0.1172969</v>
      </c>
      <c r="E271">
        <v>0.16699502999999999</v>
      </c>
    </row>
    <row r="272" spans="1:5">
      <c r="A272">
        <v>2.7</v>
      </c>
      <c r="B272">
        <v>3.2340070500000002</v>
      </c>
      <c r="C272">
        <v>0.51096078</v>
      </c>
      <c r="D272">
        <v>-0.11880503000000001</v>
      </c>
      <c r="E272">
        <v>0.16675761</v>
      </c>
    </row>
    <row r="273" spans="1:5">
      <c r="A273">
        <v>2.71</v>
      </c>
      <c r="B273">
        <v>3.2328039099999999</v>
      </c>
      <c r="C273">
        <v>0.51262596999999999</v>
      </c>
      <c r="D273">
        <v>-0.12031343999999999</v>
      </c>
      <c r="E273">
        <v>0.16651928999999999</v>
      </c>
    </row>
    <row r="274" spans="1:5">
      <c r="A274">
        <v>2.72</v>
      </c>
      <c r="B274">
        <v>3.2315856900000002</v>
      </c>
      <c r="C274">
        <v>0.51428876999999995</v>
      </c>
      <c r="D274">
        <v>-0.12182215</v>
      </c>
      <c r="E274">
        <v>0.16628005000000001</v>
      </c>
    </row>
    <row r="275" spans="1:5">
      <c r="A275">
        <v>2.73</v>
      </c>
      <c r="B275">
        <v>3.2303523799999998</v>
      </c>
      <c r="C275">
        <v>0.51594916999999996</v>
      </c>
      <c r="D275">
        <v>-0.12333116</v>
      </c>
      <c r="E275">
        <v>0.16603989999999999</v>
      </c>
    </row>
    <row r="276" spans="1:5">
      <c r="A276">
        <v>2.74</v>
      </c>
      <c r="B276">
        <v>3.2291039700000002</v>
      </c>
      <c r="C276">
        <v>0.51760715999999996</v>
      </c>
      <c r="D276">
        <v>-0.12484048</v>
      </c>
      <c r="E276">
        <v>0.16579883000000001</v>
      </c>
    </row>
    <row r="277" spans="1:5">
      <c r="A277">
        <v>2.75</v>
      </c>
      <c r="B277">
        <v>3.2278404699999999</v>
      </c>
      <c r="C277">
        <v>0.51926273000000001</v>
      </c>
      <c r="D277">
        <v>-0.12635009999999999</v>
      </c>
      <c r="E277">
        <v>0.16555685000000001</v>
      </c>
    </row>
    <row r="278" spans="1:5">
      <c r="A278">
        <v>2.76</v>
      </c>
      <c r="B278">
        <v>3.2265618699999998</v>
      </c>
      <c r="C278">
        <v>0.52091586999999995</v>
      </c>
      <c r="D278">
        <v>-0.12786005</v>
      </c>
      <c r="E278">
        <v>0.16531393999999999</v>
      </c>
    </row>
    <row r="279" spans="1:5">
      <c r="A279">
        <v>2.77</v>
      </c>
      <c r="B279">
        <v>3.2252681700000001</v>
      </c>
      <c r="C279">
        <v>0.52256656999999995</v>
      </c>
      <c r="D279">
        <v>-0.12937032000000001</v>
      </c>
      <c r="E279">
        <v>0.16507011999999999</v>
      </c>
    </row>
    <row r="280" spans="1:5">
      <c r="A280">
        <v>2.78</v>
      </c>
      <c r="B280">
        <v>3.2239593599999998</v>
      </c>
      <c r="C280">
        <v>0.52421481999999997</v>
      </c>
      <c r="D280">
        <v>-0.13088093000000001</v>
      </c>
      <c r="E280">
        <v>0.16482536</v>
      </c>
    </row>
    <row r="281" spans="1:5">
      <c r="A281">
        <v>2.79</v>
      </c>
      <c r="B281">
        <v>3.2226354399999999</v>
      </c>
      <c r="C281">
        <v>0.52586062</v>
      </c>
      <c r="D281">
        <v>-0.13239186999999999</v>
      </c>
      <c r="E281">
        <v>0.16457969</v>
      </c>
    </row>
    <row r="282" spans="1:5">
      <c r="A282">
        <v>2.8</v>
      </c>
      <c r="B282">
        <v>3.2212964099999999</v>
      </c>
      <c r="C282">
        <v>0.52750395000000005</v>
      </c>
      <c r="D282">
        <v>-0.13390315</v>
      </c>
      <c r="E282">
        <v>0.16433307999999999</v>
      </c>
    </row>
    <row r="283" spans="1:5">
      <c r="A283">
        <v>2.81</v>
      </c>
      <c r="B283">
        <v>3.2199422599999998</v>
      </c>
      <c r="C283">
        <v>0.52914481000000002</v>
      </c>
      <c r="D283">
        <v>-0.13541479000000001</v>
      </c>
      <c r="E283">
        <v>0.16408554</v>
      </c>
    </row>
    <row r="284" spans="1:5">
      <c r="A284">
        <v>2.82</v>
      </c>
      <c r="B284">
        <v>3.2185730000000001</v>
      </c>
      <c r="C284">
        <v>0.53078318000000002</v>
      </c>
      <c r="D284">
        <v>-0.13692678</v>
      </c>
      <c r="E284">
        <v>0.16383707</v>
      </c>
    </row>
    <row r="285" spans="1:5">
      <c r="A285">
        <v>2.83</v>
      </c>
      <c r="B285">
        <v>3.2171886000000001</v>
      </c>
      <c r="C285">
        <v>0.53241906000000006</v>
      </c>
      <c r="D285">
        <v>-0.13843912999999999</v>
      </c>
      <c r="E285">
        <v>0.16358766</v>
      </c>
    </row>
    <row r="286" spans="1:5">
      <c r="A286">
        <v>2.84</v>
      </c>
      <c r="B286">
        <v>3.2157890899999999</v>
      </c>
      <c r="C286">
        <v>0.53405243000000002</v>
      </c>
      <c r="D286">
        <v>-0.13995184999999999</v>
      </c>
      <c r="E286">
        <v>0.16333732000000001</v>
      </c>
    </row>
    <row r="287" spans="1:5">
      <c r="A287">
        <v>2.85</v>
      </c>
      <c r="B287">
        <v>3.2143744399999998</v>
      </c>
      <c r="C287">
        <v>0.53568329000000003</v>
      </c>
      <c r="D287">
        <v>-0.14146495000000001</v>
      </c>
      <c r="E287">
        <v>0.16308603999999999</v>
      </c>
    </row>
    <row r="288" spans="1:5">
      <c r="A288">
        <v>2.86</v>
      </c>
      <c r="B288">
        <v>3.2129446499999998</v>
      </c>
      <c r="C288">
        <v>0.53731163000000004</v>
      </c>
      <c r="D288">
        <v>-0.14297842999999999</v>
      </c>
      <c r="E288">
        <v>0.16283381</v>
      </c>
    </row>
    <row r="289" spans="1:5">
      <c r="A289">
        <v>2.87</v>
      </c>
      <c r="B289">
        <v>3.2114997299999999</v>
      </c>
      <c r="C289">
        <v>0.53893743000000005</v>
      </c>
      <c r="D289">
        <v>-0.14449229</v>
      </c>
      <c r="E289">
        <v>0.16258064</v>
      </c>
    </row>
    <row r="290" spans="1:5">
      <c r="A290">
        <v>2.88</v>
      </c>
      <c r="B290">
        <v>3.2100396600000001</v>
      </c>
      <c r="C290">
        <v>0.54056070000000001</v>
      </c>
      <c r="D290">
        <v>-0.14600656000000001</v>
      </c>
      <c r="E290">
        <v>0.16232653</v>
      </c>
    </row>
    <row r="291" spans="1:5">
      <c r="A291">
        <v>2.89</v>
      </c>
      <c r="B291">
        <v>3.2085644499999999</v>
      </c>
      <c r="C291">
        <v>0.54218140999999997</v>
      </c>
      <c r="D291">
        <v>-0.14752122000000001</v>
      </c>
      <c r="E291">
        <v>0.16207146</v>
      </c>
    </row>
    <row r="292" spans="1:5">
      <c r="A292">
        <v>2.9</v>
      </c>
      <c r="B292">
        <v>3.2070740899999999</v>
      </c>
      <c r="C292">
        <v>0.54379957000000001</v>
      </c>
      <c r="D292">
        <v>-0.14903627999999999</v>
      </c>
      <c r="E292">
        <v>0.16181545</v>
      </c>
    </row>
    <row r="293" spans="1:5">
      <c r="A293">
        <v>2.91</v>
      </c>
      <c r="B293">
        <v>3.2055685700000001</v>
      </c>
      <c r="C293">
        <v>0.54541514999999996</v>
      </c>
      <c r="D293">
        <v>-0.15055177</v>
      </c>
      <c r="E293">
        <v>0.16155848</v>
      </c>
    </row>
    <row r="294" spans="1:5">
      <c r="A294">
        <v>2.92</v>
      </c>
      <c r="B294">
        <v>3.20404789</v>
      </c>
      <c r="C294">
        <v>0.54702815999999999</v>
      </c>
      <c r="D294">
        <v>-0.15206766999999999</v>
      </c>
      <c r="E294">
        <v>0.16130056000000001</v>
      </c>
    </row>
    <row r="295" spans="1:5">
      <c r="A295">
        <v>2.93</v>
      </c>
      <c r="B295">
        <v>3.2025120500000002</v>
      </c>
      <c r="C295">
        <v>0.54863857000000005</v>
      </c>
      <c r="D295">
        <v>-0.15358399</v>
      </c>
      <c r="E295">
        <v>0.16104167</v>
      </c>
    </row>
    <row r="296" spans="1:5">
      <c r="A296">
        <v>2.94</v>
      </c>
      <c r="B296">
        <v>3.2009610500000001</v>
      </c>
      <c r="C296">
        <v>0.55024638999999997</v>
      </c>
      <c r="D296">
        <v>-0.15510075000000001</v>
      </c>
      <c r="E296">
        <v>0.16078182999999999</v>
      </c>
    </row>
    <row r="297" spans="1:5">
      <c r="A297">
        <v>2.95</v>
      </c>
      <c r="B297">
        <v>3.1993948699999999</v>
      </c>
      <c r="C297">
        <v>0.5518516</v>
      </c>
      <c r="D297">
        <v>-0.15661795000000001</v>
      </c>
      <c r="E297">
        <v>0.16052101999999999</v>
      </c>
    </row>
    <row r="298" spans="1:5">
      <c r="A298">
        <v>2.96</v>
      </c>
      <c r="B298">
        <v>3.19781351</v>
      </c>
      <c r="C298">
        <v>0.55345420000000001</v>
      </c>
      <c r="D298">
        <v>-0.15813558999999999</v>
      </c>
      <c r="E298">
        <v>0.16025924999999999</v>
      </c>
    </row>
    <row r="299" spans="1:5">
      <c r="A299">
        <v>2.97</v>
      </c>
      <c r="B299">
        <v>3.19621697</v>
      </c>
      <c r="C299">
        <v>0.55505415999999996</v>
      </c>
      <c r="D299">
        <v>-0.15965368999999999</v>
      </c>
      <c r="E299">
        <v>0.15999651000000001</v>
      </c>
    </row>
    <row r="300" spans="1:5">
      <c r="A300">
        <v>2.98</v>
      </c>
      <c r="B300">
        <v>3.19460525</v>
      </c>
      <c r="C300">
        <v>0.55665149000000003</v>
      </c>
      <c r="D300">
        <v>-0.16117223999999999</v>
      </c>
      <c r="E300">
        <v>0.15973280000000001</v>
      </c>
    </row>
    <row r="301" spans="1:5">
      <c r="A301">
        <v>2.99</v>
      </c>
      <c r="B301">
        <v>3.1929783399999998</v>
      </c>
      <c r="C301">
        <v>0.55824616999999999</v>
      </c>
      <c r="D301">
        <v>-0.16269126</v>
      </c>
      <c r="E301">
        <v>0.15946811</v>
      </c>
    </row>
    <row r="302" spans="1:5">
      <c r="A302">
        <v>3</v>
      </c>
      <c r="B302">
        <v>3.1913362300000001</v>
      </c>
      <c r="C302">
        <v>0.55983819000000001</v>
      </c>
      <c r="D302">
        <v>-0.16421074999999999</v>
      </c>
      <c r="E302">
        <v>0.15920245</v>
      </c>
    </row>
    <row r="303" spans="1:5">
      <c r="A303">
        <v>3.01</v>
      </c>
      <c r="B303">
        <v>3.18967892</v>
      </c>
      <c r="C303">
        <v>0.56142755</v>
      </c>
      <c r="D303">
        <v>-0.16573072</v>
      </c>
      <c r="E303">
        <v>0.15893581000000001</v>
      </c>
    </row>
    <row r="304" spans="1:5">
      <c r="A304">
        <v>3.02</v>
      </c>
      <c r="B304">
        <v>3.1880064099999998</v>
      </c>
      <c r="C304">
        <v>0.56301422999999995</v>
      </c>
      <c r="D304">
        <v>-0.16725117</v>
      </c>
      <c r="E304">
        <v>0.15866818999999999</v>
      </c>
    </row>
    <row r="305" spans="1:5">
      <c r="A305">
        <v>3.03</v>
      </c>
      <c r="B305">
        <v>3.1863186899999998</v>
      </c>
      <c r="C305">
        <v>0.56459822999999998</v>
      </c>
      <c r="D305">
        <v>-0.16877211</v>
      </c>
      <c r="E305">
        <v>0.15839959000000001</v>
      </c>
    </row>
    <row r="306" spans="1:5">
      <c r="A306">
        <v>3.04</v>
      </c>
      <c r="B306">
        <v>3.1846157599999998</v>
      </c>
      <c r="C306">
        <v>0.56617952999999999</v>
      </c>
      <c r="D306">
        <v>-0.17029354999999999</v>
      </c>
      <c r="E306">
        <v>0.15812999999999999</v>
      </c>
    </row>
    <row r="307" spans="1:5">
      <c r="A307">
        <v>3.05</v>
      </c>
      <c r="B307">
        <v>3.1828976</v>
      </c>
      <c r="C307">
        <v>0.56775812000000003</v>
      </c>
      <c r="D307">
        <v>-0.17181548999999999</v>
      </c>
      <c r="E307">
        <v>0.15785942</v>
      </c>
    </row>
    <row r="308" spans="1:5">
      <c r="A308">
        <v>3.06</v>
      </c>
      <c r="B308">
        <v>3.1811642199999999</v>
      </c>
      <c r="C308">
        <v>0.56933400000000001</v>
      </c>
      <c r="D308">
        <v>-0.17333794</v>
      </c>
      <c r="E308">
        <v>0.15758785</v>
      </c>
    </row>
    <row r="309" spans="1:5">
      <c r="A309">
        <v>3.07</v>
      </c>
      <c r="B309">
        <v>3.1794156099999999</v>
      </c>
      <c r="C309">
        <v>0.57090715999999997</v>
      </c>
      <c r="D309">
        <v>-0.17486091000000001</v>
      </c>
      <c r="E309">
        <v>0.15731528</v>
      </c>
    </row>
    <row r="310" spans="1:5">
      <c r="A310">
        <v>3.08</v>
      </c>
      <c r="B310">
        <v>3.1776517700000002</v>
      </c>
      <c r="C310">
        <v>0.57247756999999999</v>
      </c>
      <c r="D310">
        <v>-0.17638440999999999</v>
      </c>
      <c r="E310">
        <v>0.15704171</v>
      </c>
    </row>
    <row r="311" spans="1:5">
      <c r="A311">
        <v>3.09</v>
      </c>
      <c r="B311">
        <v>3.1758726799999999</v>
      </c>
      <c r="C311">
        <v>0.57404524000000001</v>
      </c>
      <c r="D311">
        <v>-0.17790843000000001</v>
      </c>
      <c r="E311">
        <v>0.15676714999999999</v>
      </c>
    </row>
    <row r="312" spans="1:5">
      <c r="A312">
        <v>3.1</v>
      </c>
      <c r="B312">
        <v>3.1740783499999998</v>
      </c>
      <c r="C312">
        <v>0.57561015999999998</v>
      </c>
      <c r="D312">
        <v>-0.17943298999999999</v>
      </c>
      <c r="E312">
        <v>0.15649157999999999</v>
      </c>
    </row>
    <row r="313" spans="1:5">
      <c r="A313">
        <v>3.11</v>
      </c>
      <c r="B313">
        <v>3.1722687700000001</v>
      </c>
      <c r="C313">
        <v>0.57717231000000002</v>
      </c>
      <c r="D313">
        <v>-0.18095810000000001</v>
      </c>
      <c r="E313">
        <v>0.15621500999999999</v>
      </c>
    </row>
    <row r="314" spans="1:5">
      <c r="A314">
        <v>3.12</v>
      </c>
      <c r="B314">
        <v>3.1704439400000002</v>
      </c>
      <c r="C314">
        <v>0.57873167999999997</v>
      </c>
      <c r="D314">
        <v>-0.18248375</v>
      </c>
      <c r="E314">
        <v>0.15593742999999999</v>
      </c>
    </row>
    <row r="315" spans="1:5">
      <c r="A315">
        <v>3.13</v>
      </c>
      <c r="B315">
        <v>3.1686038399999998</v>
      </c>
      <c r="C315">
        <v>0.58028827000000005</v>
      </c>
      <c r="D315">
        <v>-0.18400996</v>
      </c>
      <c r="E315">
        <v>0.15565883</v>
      </c>
    </row>
    <row r="316" spans="1:5">
      <c r="A316">
        <v>3.14</v>
      </c>
      <c r="B316">
        <v>3.1667484699999999</v>
      </c>
      <c r="C316">
        <v>0.58184206999999999</v>
      </c>
      <c r="D316">
        <v>-0.18553674000000001</v>
      </c>
      <c r="E316">
        <v>0.15537922000000001</v>
      </c>
    </row>
    <row r="317" spans="1:5">
      <c r="A317">
        <v>3.15</v>
      </c>
      <c r="B317">
        <v>3.16487783</v>
      </c>
      <c r="C317">
        <v>0.58339304999999997</v>
      </c>
      <c r="D317">
        <v>-0.18706408999999999</v>
      </c>
      <c r="E317">
        <v>0.1550986</v>
      </c>
    </row>
    <row r="318" spans="1:5">
      <c r="A318">
        <v>3.16</v>
      </c>
      <c r="B318">
        <v>3.1629919100000001</v>
      </c>
      <c r="C318">
        <v>0.58494122000000004</v>
      </c>
      <c r="D318">
        <v>-0.18859201</v>
      </c>
      <c r="E318">
        <v>0.15481695000000001</v>
      </c>
    </row>
    <row r="319" spans="1:5">
      <c r="A319">
        <v>3.17</v>
      </c>
      <c r="B319">
        <v>3.1610906999999999</v>
      </c>
      <c r="C319">
        <v>0.58648655999999999</v>
      </c>
      <c r="D319">
        <v>-0.19012051999999999</v>
      </c>
      <c r="E319">
        <v>0.15453428</v>
      </c>
    </row>
    <row r="320" spans="1:5">
      <c r="A320">
        <v>3.18</v>
      </c>
      <c r="B320">
        <v>3.1591742100000002</v>
      </c>
      <c r="C320">
        <v>0.58802907000000004</v>
      </c>
      <c r="D320">
        <v>-0.19164961</v>
      </c>
      <c r="E320">
        <v>0.15425058</v>
      </c>
    </row>
    <row r="321" spans="1:5">
      <c r="A321">
        <v>3.19</v>
      </c>
      <c r="B321">
        <v>3.1572424099999998</v>
      </c>
      <c r="C321">
        <v>0.58956872999999999</v>
      </c>
      <c r="D321">
        <v>-0.19317930999999999</v>
      </c>
      <c r="E321">
        <v>0.15396584999999999</v>
      </c>
    </row>
    <row r="322" spans="1:5">
      <c r="A322">
        <v>3.2</v>
      </c>
      <c r="B322">
        <v>3.15529532</v>
      </c>
      <c r="C322">
        <v>0.59110552999999999</v>
      </c>
      <c r="D322">
        <v>-0.19470961000000001</v>
      </c>
      <c r="E322">
        <v>0.15368008999999999</v>
      </c>
    </row>
    <row r="323" spans="1:5">
      <c r="A323">
        <v>3.21</v>
      </c>
      <c r="B323">
        <v>3.15333291</v>
      </c>
      <c r="C323">
        <v>0.59263946000000001</v>
      </c>
      <c r="D323">
        <v>-0.19624052</v>
      </c>
      <c r="E323">
        <v>0.15339330000000001</v>
      </c>
    </row>
    <row r="324" spans="1:5">
      <c r="A324">
        <v>3.22</v>
      </c>
      <c r="B324">
        <v>3.1513551899999999</v>
      </c>
      <c r="C324">
        <v>0.59417052000000004</v>
      </c>
      <c r="D324">
        <v>-0.19777204000000001</v>
      </c>
      <c r="E324">
        <v>0.15310546</v>
      </c>
    </row>
    <row r="325" spans="1:5">
      <c r="A325">
        <v>3.23</v>
      </c>
      <c r="B325">
        <v>3.14936215</v>
      </c>
      <c r="C325">
        <v>0.59569868000000004</v>
      </c>
      <c r="D325">
        <v>-0.19930419999999999</v>
      </c>
      <c r="E325">
        <v>0.15281658000000001</v>
      </c>
    </row>
    <row r="326" spans="1:5">
      <c r="A326">
        <v>3.24</v>
      </c>
      <c r="B326">
        <v>3.14735378</v>
      </c>
      <c r="C326">
        <v>0.59722394999999995</v>
      </c>
      <c r="D326">
        <v>-0.20083698</v>
      </c>
      <c r="E326">
        <v>0.15252666000000001</v>
      </c>
    </row>
    <row r="327" spans="1:5">
      <c r="A327">
        <v>3.25</v>
      </c>
      <c r="B327">
        <v>3.1453300799999999</v>
      </c>
      <c r="C327">
        <v>0.59874631</v>
      </c>
      <c r="D327">
        <v>-0.20237040000000001</v>
      </c>
      <c r="E327">
        <v>0.15223568000000001</v>
      </c>
    </row>
    <row r="328" spans="1:5">
      <c r="A328">
        <v>3.26</v>
      </c>
      <c r="B328">
        <v>3.1432910299999999</v>
      </c>
      <c r="C328">
        <v>0.60026573999999999</v>
      </c>
      <c r="D328">
        <v>-0.20390447</v>
      </c>
      <c r="E328">
        <v>0.15194366000000001</v>
      </c>
    </row>
    <row r="329" spans="1:5">
      <c r="A329">
        <v>3.27</v>
      </c>
      <c r="B329">
        <v>3.1412366399999998</v>
      </c>
      <c r="C329">
        <v>0.60178224999999996</v>
      </c>
      <c r="D329">
        <v>-0.20543918999999999</v>
      </c>
      <c r="E329">
        <v>0.15165057000000001</v>
      </c>
    </row>
    <row r="330" spans="1:5">
      <c r="A330">
        <v>3.28</v>
      </c>
      <c r="B330">
        <v>3.1391668899999998</v>
      </c>
      <c r="C330">
        <v>0.60329580999999999</v>
      </c>
      <c r="D330">
        <v>-0.20697457</v>
      </c>
      <c r="E330">
        <v>0.15135642999999999</v>
      </c>
    </row>
    <row r="331" spans="1:5">
      <c r="A331">
        <v>3.29</v>
      </c>
      <c r="B331">
        <v>3.1370817899999999</v>
      </c>
      <c r="C331">
        <v>0.60480641999999996</v>
      </c>
      <c r="D331">
        <v>-0.20851062000000001</v>
      </c>
      <c r="E331">
        <v>0.15106122999999999</v>
      </c>
    </row>
    <row r="332" spans="1:5">
      <c r="A332">
        <v>3.3</v>
      </c>
      <c r="B332">
        <v>3.1349813100000001</v>
      </c>
      <c r="C332">
        <v>0.60631407000000004</v>
      </c>
      <c r="D332">
        <v>-0.21004734</v>
      </c>
      <c r="E332">
        <v>0.15076496</v>
      </c>
    </row>
    <row r="333" spans="1:5">
      <c r="A333">
        <v>3.31</v>
      </c>
      <c r="B333">
        <v>3.13286547</v>
      </c>
      <c r="C333">
        <v>0.60781874999999996</v>
      </c>
      <c r="D333">
        <v>-0.21158473999999999</v>
      </c>
      <c r="E333">
        <v>0.15046762999999999</v>
      </c>
    </row>
    <row r="334" spans="1:5">
      <c r="A334">
        <v>3.32</v>
      </c>
      <c r="B334">
        <v>3.1307342399999998</v>
      </c>
      <c r="C334">
        <v>0.60932043999999996</v>
      </c>
      <c r="D334">
        <v>-0.21312281999999999</v>
      </c>
      <c r="E334">
        <v>0.15016921999999999</v>
      </c>
    </row>
    <row r="335" spans="1:5">
      <c r="A335">
        <v>3.33</v>
      </c>
      <c r="B335">
        <v>3.1285876199999998</v>
      </c>
      <c r="C335">
        <v>0.61081914000000004</v>
      </c>
      <c r="D335">
        <v>-0.21466161</v>
      </c>
      <c r="E335">
        <v>0.14986973000000001</v>
      </c>
    </row>
    <row r="336" spans="1:5">
      <c r="A336">
        <v>3.34</v>
      </c>
      <c r="B336">
        <v>3.1264256100000001</v>
      </c>
      <c r="C336">
        <v>0.61231482999999998</v>
      </c>
      <c r="D336">
        <v>-0.21620109000000001</v>
      </c>
      <c r="E336">
        <v>0.14956916000000001</v>
      </c>
    </row>
    <row r="337" spans="1:5">
      <c r="A337">
        <v>3.35</v>
      </c>
      <c r="B337">
        <v>3.1242481999999998</v>
      </c>
      <c r="C337">
        <v>0.61380751</v>
      </c>
      <c r="D337">
        <v>-0.21774128000000001</v>
      </c>
      <c r="E337">
        <v>0.14926751999999999</v>
      </c>
    </row>
    <row r="338" spans="1:5">
      <c r="A338">
        <v>3.36</v>
      </c>
      <c r="B338">
        <v>3.1220553799999999</v>
      </c>
      <c r="C338">
        <v>0.61529714999999996</v>
      </c>
      <c r="D338">
        <v>-0.21928218999999999</v>
      </c>
      <c r="E338">
        <v>0.14896477999999999</v>
      </c>
    </row>
    <row r="339" spans="1:5">
      <c r="A339">
        <v>3.37</v>
      </c>
      <c r="B339">
        <v>3.1198471400000001</v>
      </c>
      <c r="C339">
        <v>0.61678376000000001</v>
      </c>
      <c r="D339">
        <v>-0.22082382</v>
      </c>
      <c r="E339">
        <v>0.14866094999999999</v>
      </c>
    </row>
    <row r="340" spans="1:5">
      <c r="A340">
        <v>3.38</v>
      </c>
      <c r="B340">
        <v>3.1176234799999998</v>
      </c>
      <c r="C340">
        <v>0.61826731999999995</v>
      </c>
      <c r="D340">
        <v>-0.22236618</v>
      </c>
      <c r="E340">
        <v>0.14835603</v>
      </c>
    </row>
    <row r="341" spans="1:5">
      <c r="A341">
        <v>3.39</v>
      </c>
      <c r="B341">
        <v>3.1153843800000001</v>
      </c>
      <c r="C341">
        <v>0.61974781999999995</v>
      </c>
      <c r="D341">
        <v>-0.22390927999999999</v>
      </c>
      <c r="E341">
        <v>0.14805002</v>
      </c>
    </row>
    <row r="342" spans="1:5">
      <c r="A342">
        <v>3.4</v>
      </c>
      <c r="B342">
        <v>3.11312985</v>
      </c>
      <c r="C342">
        <v>0.62122524999999995</v>
      </c>
      <c r="D342">
        <v>-0.22545312000000001</v>
      </c>
      <c r="E342">
        <v>0.14774290000000001</v>
      </c>
    </row>
    <row r="343" spans="1:5">
      <c r="A343">
        <v>3.41</v>
      </c>
      <c r="B343">
        <v>3.11085988</v>
      </c>
      <c r="C343">
        <v>0.62269960000000002</v>
      </c>
      <c r="D343">
        <v>-0.22699771999999999</v>
      </c>
      <c r="E343">
        <v>0.14743466999999999</v>
      </c>
    </row>
    <row r="344" spans="1:5">
      <c r="A344">
        <v>3.42</v>
      </c>
      <c r="B344">
        <v>3.1085744399999999</v>
      </c>
      <c r="C344">
        <v>0.62417085000000005</v>
      </c>
      <c r="D344">
        <v>-0.22854306999999999</v>
      </c>
      <c r="E344">
        <v>0.14712533999999999</v>
      </c>
    </row>
    <row r="345" spans="1:5">
      <c r="A345">
        <v>3.43</v>
      </c>
      <c r="B345">
        <v>3.10627355</v>
      </c>
      <c r="C345">
        <v>0.62563899999999995</v>
      </c>
      <c r="D345">
        <v>-0.23008919</v>
      </c>
      <c r="E345">
        <v>0.1468149</v>
      </c>
    </row>
    <row r="346" spans="1:5">
      <c r="A346">
        <v>3.44</v>
      </c>
      <c r="B346">
        <v>3.10395719</v>
      </c>
      <c r="C346">
        <v>0.62710403999999997</v>
      </c>
      <c r="D346">
        <v>-0.23163607999999999</v>
      </c>
      <c r="E346">
        <v>0.14650332999999999</v>
      </c>
    </row>
    <row r="347" spans="1:5">
      <c r="A347">
        <v>3.45</v>
      </c>
      <c r="B347">
        <v>3.1016253499999999</v>
      </c>
      <c r="C347">
        <v>0.62856593999999999</v>
      </c>
      <c r="D347">
        <v>-0.23318375999999999</v>
      </c>
      <c r="E347">
        <v>0.14619065000000001</v>
      </c>
    </row>
    <row r="348" spans="1:5">
      <c r="A348">
        <v>3.46</v>
      </c>
      <c r="B348">
        <v>3.0992780299999998</v>
      </c>
      <c r="C348">
        <v>0.63002471000000004</v>
      </c>
      <c r="D348">
        <v>-0.23473221999999999</v>
      </c>
      <c r="E348">
        <v>0.14587684000000001</v>
      </c>
    </row>
    <row r="349" spans="1:5">
      <c r="A349">
        <v>3.47</v>
      </c>
      <c r="B349">
        <v>3.0969152200000001</v>
      </c>
      <c r="C349">
        <v>0.63148033000000003</v>
      </c>
      <c r="D349">
        <v>-0.23628147999999999</v>
      </c>
      <c r="E349">
        <v>0.14556190999999999</v>
      </c>
    </row>
    <row r="350" spans="1:5">
      <c r="A350">
        <v>3.48</v>
      </c>
      <c r="B350">
        <v>3.0945369</v>
      </c>
      <c r="C350">
        <v>0.63293279000000002</v>
      </c>
      <c r="D350">
        <v>-0.23783154000000001</v>
      </c>
      <c r="E350">
        <v>0.14524583999999999</v>
      </c>
    </row>
    <row r="351" spans="1:5">
      <c r="A351">
        <v>3.49</v>
      </c>
      <c r="B351">
        <v>3.09214308</v>
      </c>
      <c r="C351">
        <v>0.63438207000000002</v>
      </c>
      <c r="D351">
        <v>-0.23938240999999999</v>
      </c>
      <c r="E351">
        <v>0.14492864</v>
      </c>
    </row>
    <row r="352" spans="1:5">
      <c r="A352">
        <v>3.5</v>
      </c>
      <c r="B352">
        <v>3.0897337399999998</v>
      </c>
      <c r="C352">
        <v>0.63582817999999997</v>
      </c>
      <c r="D352">
        <v>-0.24093410000000001</v>
      </c>
      <c r="E352">
        <v>0.1446103</v>
      </c>
    </row>
    <row r="353" spans="1:5">
      <c r="A353">
        <v>3.51</v>
      </c>
      <c r="B353">
        <v>3.0873088700000002</v>
      </c>
      <c r="C353">
        <v>0.63727109000000004</v>
      </c>
      <c r="D353">
        <v>-0.24248662000000001</v>
      </c>
      <c r="E353">
        <v>0.14429080999999999</v>
      </c>
    </row>
    <row r="354" spans="1:5">
      <c r="A354">
        <v>3.52</v>
      </c>
      <c r="B354">
        <v>3.08486847</v>
      </c>
      <c r="C354">
        <v>0.63871078999999997</v>
      </c>
      <c r="D354">
        <v>-0.24403996999999999</v>
      </c>
      <c r="E354">
        <v>0.14397017000000001</v>
      </c>
    </row>
    <row r="355" spans="1:5">
      <c r="A355">
        <v>3.53</v>
      </c>
      <c r="B355">
        <v>3.08241253</v>
      </c>
      <c r="C355">
        <v>0.64014727000000005</v>
      </c>
      <c r="D355">
        <v>-0.24559416000000001</v>
      </c>
      <c r="E355">
        <v>0.14364837999999999</v>
      </c>
    </row>
    <row r="356" spans="1:5">
      <c r="A356">
        <v>3.54</v>
      </c>
      <c r="B356">
        <v>3.07994104</v>
      </c>
      <c r="C356">
        <v>0.64158053000000004</v>
      </c>
      <c r="D356">
        <v>-0.24714920000000001</v>
      </c>
      <c r="E356">
        <v>0.14332543</v>
      </c>
    </row>
    <row r="357" spans="1:5">
      <c r="A357">
        <v>3.55</v>
      </c>
      <c r="B357">
        <v>3.07745399</v>
      </c>
      <c r="C357">
        <v>0.64301054000000002</v>
      </c>
      <c r="D357">
        <v>-0.24870508999999999</v>
      </c>
      <c r="E357">
        <v>0.14300133000000001</v>
      </c>
    </row>
    <row r="358" spans="1:5">
      <c r="A358">
        <v>3.56</v>
      </c>
      <c r="B358">
        <v>3.07495137</v>
      </c>
      <c r="C358">
        <v>0.64443729999999999</v>
      </c>
      <c r="D358">
        <v>-0.25026185000000001</v>
      </c>
      <c r="E358">
        <v>0.14267605999999999</v>
      </c>
    </row>
    <row r="359" spans="1:5">
      <c r="A359">
        <v>3.57</v>
      </c>
      <c r="B359">
        <v>3.07243317</v>
      </c>
      <c r="C359">
        <v>0.64586080000000001</v>
      </c>
      <c r="D359">
        <v>-0.25181946999999999</v>
      </c>
      <c r="E359">
        <v>0.14234960999999999</v>
      </c>
    </row>
    <row r="360" spans="1:5">
      <c r="A360">
        <v>3.58</v>
      </c>
      <c r="B360">
        <v>3.0698993899999998</v>
      </c>
      <c r="C360">
        <v>0.64728101999999998</v>
      </c>
      <c r="D360">
        <v>-0.25337798</v>
      </c>
      <c r="E360">
        <v>0.14202200000000001</v>
      </c>
    </row>
    <row r="361" spans="1:5">
      <c r="A361">
        <v>3.59</v>
      </c>
      <c r="B361">
        <v>3.0673500200000001</v>
      </c>
      <c r="C361">
        <v>0.64869794999999997</v>
      </c>
      <c r="D361">
        <v>-0.25493737</v>
      </c>
      <c r="E361">
        <v>0.14169319999999999</v>
      </c>
    </row>
    <row r="362" spans="1:5">
      <c r="A362">
        <v>3.6</v>
      </c>
      <c r="B362">
        <v>3.0647850399999998</v>
      </c>
      <c r="C362">
        <v>0.65011158000000002</v>
      </c>
      <c r="D362">
        <v>-0.25649766000000002</v>
      </c>
      <c r="E362">
        <v>0.14136323000000001</v>
      </c>
    </row>
    <row r="363" spans="1:5">
      <c r="A363">
        <v>3.61</v>
      </c>
      <c r="B363">
        <v>3.0622044499999999</v>
      </c>
      <c r="C363">
        <v>0.65152189999999999</v>
      </c>
      <c r="D363">
        <v>-0.25805885000000001</v>
      </c>
      <c r="E363">
        <v>0.14103205999999999</v>
      </c>
    </row>
    <row r="364" spans="1:5">
      <c r="A364">
        <v>3.62</v>
      </c>
      <c r="B364">
        <v>3.0596082500000001</v>
      </c>
      <c r="C364">
        <v>0.65292890000000003</v>
      </c>
      <c r="D364">
        <v>-0.25962094000000002</v>
      </c>
      <c r="E364">
        <v>0.14069971000000001</v>
      </c>
    </row>
    <row r="365" spans="1:5">
      <c r="A365">
        <v>3.63</v>
      </c>
      <c r="B365">
        <v>3.05699641</v>
      </c>
      <c r="C365">
        <v>0.65433255999999995</v>
      </c>
      <c r="D365">
        <v>-0.26118395999999999</v>
      </c>
      <c r="E365">
        <v>0.14036615999999999</v>
      </c>
    </row>
    <row r="366" spans="1:5">
      <c r="A366">
        <v>3.64</v>
      </c>
      <c r="B366">
        <v>3.0543689299999999</v>
      </c>
      <c r="C366">
        <v>0.65573287000000002</v>
      </c>
      <c r="D366">
        <v>-0.26274789999999998</v>
      </c>
      <c r="E366">
        <v>0.1400314</v>
      </c>
    </row>
    <row r="367" spans="1:5">
      <c r="A367">
        <v>3.65</v>
      </c>
      <c r="B367">
        <v>3.0517257999999998</v>
      </c>
      <c r="C367">
        <v>0.65712983000000003</v>
      </c>
      <c r="D367">
        <v>-0.26431276999999997</v>
      </c>
      <c r="E367">
        <v>0.13969544</v>
      </c>
    </row>
    <row r="368" spans="1:5">
      <c r="A368">
        <v>3.66</v>
      </c>
      <c r="B368">
        <v>3.0490670099999999</v>
      </c>
      <c r="C368">
        <v>0.65852341000000003</v>
      </c>
      <c r="D368">
        <v>-0.26587859000000003</v>
      </c>
      <c r="E368">
        <v>0.13935828</v>
      </c>
    </row>
    <row r="369" spans="1:5">
      <c r="A369">
        <v>3.67</v>
      </c>
      <c r="B369">
        <v>3.0463925600000001</v>
      </c>
      <c r="C369">
        <v>0.65991361000000004</v>
      </c>
      <c r="D369">
        <v>-0.26744535000000003</v>
      </c>
      <c r="E369">
        <v>0.13901989000000001</v>
      </c>
    </row>
    <row r="370" spans="1:5">
      <c r="A370">
        <v>3.68</v>
      </c>
      <c r="B370">
        <v>3.0437024300000002</v>
      </c>
      <c r="C370">
        <v>0.66130040999999995</v>
      </c>
      <c r="D370">
        <v>-0.26901307000000002</v>
      </c>
      <c r="E370">
        <v>0.13868029000000001</v>
      </c>
    </row>
    <row r="371" spans="1:5">
      <c r="A371">
        <v>3.69</v>
      </c>
      <c r="B371">
        <v>3.0409966100000001</v>
      </c>
      <c r="C371">
        <v>0.66268380999999998</v>
      </c>
      <c r="D371">
        <v>-0.27058176</v>
      </c>
      <c r="E371">
        <v>0.13833946999999999</v>
      </c>
    </row>
    <row r="372" spans="1:5">
      <c r="A372">
        <v>3.7</v>
      </c>
      <c r="B372">
        <v>3.0382750999999999</v>
      </c>
      <c r="C372">
        <v>0.66406377999999999</v>
      </c>
      <c r="D372">
        <v>-0.27215141999999998</v>
      </c>
      <c r="E372">
        <v>0.13799740999999999</v>
      </c>
    </row>
    <row r="373" spans="1:5">
      <c r="A373">
        <v>3.71</v>
      </c>
      <c r="B373">
        <v>3.0355378800000001</v>
      </c>
      <c r="C373">
        <v>0.66544031999999997</v>
      </c>
      <c r="D373">
        <v>-0.27372205999999999</v>
      </c>
      <c r="E373">
        <v>0.13765411999999999</v>
      </c>
    </row>
    <row r="374" spans="1:5">
      <c r="A374">
        <v>3.72</v>
      </c>
      <c r="B374">
        <v>3.03278494</v>
      </c>
      <c r="C374">
        <v>0.66681341999999999</v>
      </c>
      <c r="D374">
        <v>-0.27529367999999999</v>
      </c>
      <c r="E374">
        <v>0.1373096</v>
      </c>
    </row>
    <row r="375" spans="1:5">
      <c r="A375">
        <v>3.73</v>
      </c>
      <c r="B375">
        <v>3.0300162799999999</v>
      </c>
      <c r="C375">
        <v>0.66818306000000005</v>
      </c>
      <c r="D375">
        <v>-0.27686631</v>
      </c>
      <c r="E375">
        <v>0.13696383000000001</v>
      </c>
    </row>
    <row r="376" spans="1:5">
      <c r="A376">
        <v>3.74</v>
      </c>
      <c r="B376">
        <v>3.02723188</v>
      </c>
      <c r="C376">
        <v>0.66954921999999994</v>
      </c>
      <c r="D376">
        <v>-0.27843994</v>
      </c>
      <c r="E376">
        <v>0.13661681000000001</v>
      </c>
    </row>
    <row r="377" spans="1:5">
      <c r="A377">
        <v>3.75</v>
      </c>
      <c r="B377">
        <v>3.0244317299999999</v>
      </c>
      <c r="C377">
        <v>0.67091190999999994</v>
      </c>
      <c r="D377">
        <v>-0.28001459000000001</v>
      </c>
      <c r="E377">
        <v>0.13626853</v>
      </c>
    </row>
    <row r="378" spans="1:5">
      <c r="A378">
        <v>3.76</v>
      </c>
      <c r="B378">
        <v>3.02161583</v>
      </c>
      <c r="C378">
        <v>0.67227110000000001</v>
      </c>
      <c r="D378">
        <v>-0.28159024999999999</v>
      </c>
      <c r="E378">
        <v>0.13591900000000001</v>
      </c>
    </row>
    <row r="379" spans="1:5">
      <c r="A379">
        <v>3.77</v>
      </c>
      <c r="B379">
        <v>3.01878416</v>
      </c>
      <c r="C379">
        <v>0.67362677999999998</v>
      </c>
      <c r="D379">
        <v>-0.28316694999999997</v>
      </c>
      <c r="E379">
        <v>0.13556820999999999</v>
      </c>
    </row>
    <row r="380" spans="1:5">
      <c r="A380">
        <v>3.78</v>
      </c>
      <c r="B380">
        <v>3.0159367100000001</v>
      </c>
      <c r="C380">
        <v>0.67497894000000003</v>
      </c>
      <c r="D380">
        <v>-0.28474467999999997</v>
      </c>
      <c r="E380">
        <v>0.13521614000000001</v>
      </c>
    </row>
    <row r="381" spans="1:5">
      <c r="A381">
        <v>3.79</v>
      </c>
      <c r="B381">
        <v>3.0130734800000001</v>
      </c>
      <c r="C381">
        <v>0.67632756999999999</v>
      </c>
      <c r="D381">
        <v>-0.28632345999999997</v>
      </c>
      <c r="E381">
        <v>0.13486281</v>
      </c>
    </row>
    <row r="382" spans="1:5">
      <c r="A382">
        <v>3.8</v>
      </c>
      <c r="B382">
        <v>3.0101944399999998</v>
      </c>
      <c r="C382">
        <v>0.67767264999999999</v>
      </c>
      <c r="D382">
        <v>-0.28790329999999997</v>
      </c>
      <c r="E382">
        <v>0.13450819</v>
      </c>
    </row>
    <row r="383" spans="1:5">
      <c r="A383">
        <v>3.81</v>
      </c>
      <c r="B383">
        <v>3.0072996000000001</v>
      </c>
      <c r="C383">
        <v>0.67901418000000002</v>
      </c>
      <c r="D383">
        <v>-0.28948420000000002</v>
      </c>
      <c r="E383">
        <v>0.13415229000000001</v>
      </c>
    </row>
    <row r="384" spans="1:5">
      <c r="A384">
        <v>3.82</v>
      </c>
      <c r="B384">
        <v>3.0043889400000001</v>
      </c>
      <c r="C384">
        <v>0.68035213000000005</v>
      </c>
      <c r="D384">
        <v>-0.29106617000000001</v>
      </c>
      <c r="E384">
        <v>0.1337951</v>
      </c>
    </row>
    <row r="385" spans="1:5">
      <c r="A385">
        <v>3.83</v>
      </c>
      <c r="B385">
        <v>3.00146245</v>
      </c>
      <c r="C385">
        <v>0.68168649000000003</v>
      </c>
      <c r="D385">
        <v>-0.29264921999999999</v>
      </c>
      <c r="E385">
        <v>0.13343661000000001</v>
      </c>
    </row>
    <row r="386" spans="1:5">
      <c r="A386">
        <v>3.84</v>
      </c>
      <c r="B386">
        <v>2.9985201199999998</v>
      </c>
      <c r="C386">
        <v>0.68301725999999996</v>
      </c>
      <c r="D386">
        <v>-0.29423336</v>
      </c>
      <c r="E386">
        <v>0.13307682000000001</v>
      </c>
    </row>
    <row r="387" spans="1:5">
      <c r="A387">
        <v>3.85</v>
      </c>
      <c r="B387">
        <v>2.99556193</v>
      </c>
      <c r="C387">
        <v>0.68434441999999995</v>
      </c>
      <c r="D387">
        <v>-0.29581859999999999</v>
      </c>
      <c r="E387">
        <v>0.13271573</v>
      </c>
    </row>
    <row r="388" spans="1:5">
      <c r="A388">
        <v>3.86</v>
      </c>
      <c r="B388">
        <v>2.9925878799999999</v>
      </c>
      <c r="C388">
        <v>0.68566795000000003</v>
      </c>
      <c r="D388">
        <v>-0.29740495</v>
      </c>
      <c r="E388">
        <v>0.13235332999999999</v>
      </c>
    </row>
    <row r="389" spans="1:5">
      <c r="A389">
        <v>3.87</v>
      </c>
      <c r="B389">
        <v>2.9895979600000002</v>
      </c>
      <c r="C389">
        <v>0.68698784999999996</v>
      </c>
      <c r="D389">
        <v>-0.29899239999999999</v>
      </c>
      <c r="E389">
        <v>0.13198960000000001</v>
      </c>
    </row>
    <row r="390" spans="1:5">
      <c r="A390">
        <v>3.88</v>
      </c>
      <c r="B390">
        <v>2.9865921499999999</v>
      </c>
      <c r="C390">
        <v>0.68830409000000004</v>
      </c>
      <c r="D390">
        <v>-0.30058098</v>
      </c>
      <c r="E390">
        <v>0.13162456</v>
      </c>
    </row>
    <row r="391" spans="1:5">
      <c r="A391">
        <v>3.89</v>
      </c>
      <c r="B391">
        <v>2.9835704399999998</v>
      </c>
      <c r="C391">
        <v>0.68961667999999998</v>
      </c>
      <c r="D391">
        <v>-0.30217070000000001</v>
      </c>
      <c r="E391">
        <v>0.13125819</v>
      </c>
    </row>
    <row r="392" spans="1:5">
      <c r="A392">
        <v>3.9</v>
      </c>
      <c r="B392">
        <v>2.9805328200000001</v>
      </c>
      <c r="C392">
        <v>0.69092558000000004</v>
      </c>
      <c r="D392">
        <v>-0.30376154999999999</v>
      </c>
      <c r="E392">
        <v>0.13089048</v>
      </c>
    </row>
    <row r="393" spans="1:5">
      <c r="A393">
        <v>3.91</v>
      </c>
      <c r="B393">
        <v>2.9774792899999998</v>
      </c>
      <c r="C393">
        <v>0.69223078999999998</v>
      </c>
      <c r="D393">
        <v>-0.30535354999999997</v>
      </c>
      <c r="E393">
        <v>0.13052142999999999</v>
      </c>
    </row>
    <row r="394" spans="1:5">
      <c r="A394">
        <v>3.92</v>
      </c>
      <c r="B394">
        <v>2.97440982</v>
      </c>
      <c r="C394">
        <v>0.69353231000000004</v>
      </c>
      <c r="D394">
        <v>-0.30694671000000001</v>
      </c>
      <c r="E394">
        <v>0.13015104</v>
      </c>
    </row>
    <row r="395" spans="1:5">
      <c r="A395">
        <v>3.93</v>
      </c>
      <c r="B395">
        <v>2.9713244099999998</v>
      </c>
      <c r="C395">
        <v>0.69483010000000001</v>
      </c>
      <c r="D395">
        <v>-0.30854103999999999</v>
      </c>
      <c r="E395">
        <v>0.12977929999999999</v>
      </c>
    </row>
    <row r="396" spans="1:5">
      <c r="A396">
        <v>3.94</v>
      </c>
      <c r="B396">
        <v>2.9682230399999998</v>
      </c>
      <c r="C396">
        <v>0.69612415999999999</v>
      </c>
      <c r="D396">
        <v>-0.31013655000000001</v>
      </c>
      <c r="E396">
        <v>0.1294062</v>
      </c>
    </row>
    <row r="397" spans="1:5">
      <c r="A397">
        <v>3.95</v>
      </c>
      <c r="B397">
        <v>2.96510571</v>
      </c>
      <c r="C397">
        <v>0.69741447999999995</v>
      </c>
      <c r="D397">
        <v>-0.31173322999999997</v>
      </c>
      <c r="E397">
        <v>0.12903173000000001</v>
      </c>
    </row>
    <row r="398" spans="1:5">
      <c r="A398">
        <v>3.96</v>
      </c>
      <c r="B398">
        <v>2.9619724000000001</v>
      </c>
      <c r="C398">
        <v>0.69870104</v>
      </c>
      <c r="D398">
        <v>-0.31333111000000002</v>
      </c>
      <c r="E398">
        <v>0.12865589999999999</v>
      </c>
    </row>
    <row r="399" spans="1:5">
      <c r="A399">
        <v>3.97</v>
      </c>
      <c r="B399">
        <v>2.9588231</v>
      </c>
      <c r="C399">
        <v>0.69998382000000003</v>
      </c>
      <c r="D399">
        <v>-0.31493019999999999</v>
      </c>
      <c r="E399">
        <v>0.12827869</v>
      </c>
    </row>
    <row r="400" spans="1:5">
      <c r="A400">
        <v>3.98</v>
      </c>
      <c r="B400">
        <v>2.9556577900000001</v>
      </c>
      <c r="C400">
        <v>0.70126281999999995</v>
      </c>
      <c r="D400">
        <v>-0.31653049999999999</v>
      </c>
      <c r="E400">
        <v>0.12790009999999999</v>
      </c>
    </row>
    <row r="401" spans="1:5">
      <c r="A401">
        <v>3.99</v>
      </c>
      <c r="B401">
        <v>2.9524764700000001</v>
      </c>
      <c r="C401">
        <v>0.70253803000000004</v>
      </c>
      <c r="D401">
        <v>-0.31813201000000002</v>
      </c>
      <c r="E401">
        <v>0.12752011999999999</v>
      </c>
    </row>
    <row r="402" spans="1:5">
      <c r="A402">
        <v>4</v>
      </c>
      <c r="B402">
        <v>2.9492791299999999</v>
      </c>
      <c r="C402">
        <v>0.70380940999999997</v>
      </c>
      <c r="D402">
        <v>-0.31973476000000001</v>
      </c>
      <c r="E402">
        <v>0.12713874999999999</v>
      </c>
    </row>
    <row r="403" spans="1:5">
      <c r="A403">
        <v>4.01</v>
      </c>
      <c r="B403">
        <v>2.9460657399999999</v>
      </c>
      <c r="C403">
        <v>0.70507697000000003</v>
      </c>
      <c r="D403">
        <v>-0.32133874000000001</v>
      </c>
      <c r="E403">
        <v>0.12675597999999999</v>
      </c>
    </row>
    <row r="404" spans="1:5">
      <c r="A404">
        <v>4.0199999999999996</v>
      </c>
      <c r="B404">
        <v>2.9428363000000002</v>
      </c>
      <c r="C404">
        <v>0.70634068999999999</v>
      </c>
      <c r="D404">
        <v>-0.32294398000000002</v>
      </c>
      <c r="E404">
        <v>0.12637180000000001</v>
      </c>
    </row>
    <row r="405" spans="1:5">
      <c r="A405">
        <v>4.03</v>
      </c>
      <c r="B405">
        <v>2.93959079</v>
      </c>
      <c r="C405">
        <v>0.70760054999999999</v>
      </c>
      <c r="D405">
        <v>-0.32455046999999998</v>
      </c>
      <c r="E405">
        <v>0.12598620999999999</v>
      </c>
    </row>
    <row r="406" spans="1:5">
      <c r="A406">
        <v>4.04</v>
      </c>
      <c r="B406">
        <v>2.9363292099999998</v>
      </c>
      <c r="C406">
        <v>0.70885655000000003</v>
      </c>
      <c r="D406">
        <v>-0.32615822999999999</v>
      </c>
      <c r="E406">
        <v>0.12559919999999999</v>
      </c>
    </row>
    <row r="407" spans="1:5">
      <c r="A407">
        <v>4.05</v>
      </c>
      <c r="B407">
        <v>2.9330515400000001</v>
      </c>
      <c r="C407">
        <v>0.71010865000000001</v>
      </c>
      <c r="D407">
        <v>-0.32776726</v>
      </c>
      <c r="E407">
        <v>0.12521077</v>
      </c>
    </row>
    <row r="408" spans="1:5">
      <c r="A408">
        <v>4.0599999999999996</v>
      </c>
      <c r="B408">
        <v>2.9297577600000002</v>
      </c>
      <c r="C408">
        <v>0.71135685999999998</v>
      </c>
      <c r="D408">
        <v>-0.32937758</v>
      </c>
      <c r="E408">
        <v>0.1248209</v>
      </c>
    </row>
    <row r="409" spans="1:5">
      <c r="A409">
        <v>4.07</v>
      </c>
      <c r="B409">
        <v>2.9264478700000001</v>
      </c>
      <c r="C409">
        <v>0.71260115999999996</v>
      </c>
      <c r="D409">
        <v>-0.33098919999999998</v>
      </c>
      <c r="E409">
        <v>0.12442959000000001</v>
      </c>
    </row>
    <row r="410" spans="1:5">
      <c r="A410">
        <v>4.08</v>
      </c>
      <c r="B410">
        <v>2.9231218499999998</v>
      </c>
      <c r="C410">
        <v>0.71384152999999995</v>
      </c>
      <c r="D410">
        <v>-0.33260212</v>
      </c>
      <c r="E410">
        <v>0.12403684</v>
      </c>
    </row>
    <row r="411" spans="1:5">
      <c r="A411">
        <v>4.09</v>
      </c>
      <c r="B411">
        <v>2.9197796899999999</v>
      </c>
      <c r="C411">
        <v>0.71507794999999996</v>
      </c>
      <c r="D411">
        <v>-0.33421635</v>
      </c>
      <c r="E411">
        <v>0.12364264</v>
      </c>
    </row>
    <row r="412" spans="1:5">
      <c r="A412">
        <v>4.0999999999999996</v>
      </c>
      <c r="B412">
        <v>2.9164213700000001</v>
      </c>
      <c r="C412">
        <v>0.71631042</v>
      </c>
      <c r="D412">
        <v>-0.33583191000000001</v>
      </c>
      <c r="E412">
        <v>0.12324697</v>
      </c>
    </row>
    <row r="413" spans="1:5">
      <c r="A413">
        <v>4.1100000000000003</v>
      </c>
      <c r="B413">
        <v>2.91304688</v>
      </c>
      <c r="C413">
        <v>0.71753891999999997</v>
      </c>
      <c r="D413">
        <v>-0.33744879999999999</v>
      </c>
      <c r="E413">
        <v>0.12284984</v>
      </c>
    </row>
    <row r="414" spans="1:5">
      <c r="A414">
        <v>4.12</v>
      </c>
      <c r="B414">
        <v>2.9096562100000001</v>
      </c>
      <c r="C414">
        <v>0.71876342999999998</v>
      </c>
      <c r="D414">
        <v>-0.33906702999999999</v>
      </c>
      <c r="E414">
        <v>0.12245124</v>
      </c>
    </row>
    <row r="415" spans="1:5">
      <c r="A415">
        <v>4.13</v>
      </c>
      <c r="B415">
        <v>2.90624934</v>
      </c>
      <c r="C415">
        <v>0.71998393999999999</v>
      </c>
      <c r="D415">
        <v>-0.34068662</v>
      </c>
      <c r="E415">
        <v>0.12205116000000001</v>
      </c>
    </row>
    <row r="416" spans="1:5">
      <c r="A416">
        <v>4.1399999999999997</v>
      </c>
      <c r="B416">
        <v>2.9028262699999998</v>
      </c>
      <c r="C416">
        <v>0.72120044000000005</v>
      </c>
      <c r="D416">
        <v>-0.34230756000000001</v>
      </c>
      <c r="E416">
        <v>0.12164959</v>
      </c>
    </row>
    <row r="417" spans="1:5">
      <c r="A417">
        <v>4.1500000000000004</v>
      </c>
      <c r="B417">
        <v>2.8993869700000001</v>
      </c>
      <c r="C417">
        <v>0.72241290999999996</v>
      </c>
      <c r="D417">
        <v>-0.34392988000000002</v>
      </c>
      <c r="E417">
        <v>0.12124653000000001</v>
      </c>
    </row>
    <row r="418" spans="1:5">
      <c r="A418">
        <v>4.16</v>
      </c>
      <c r="B418">
        <v>2.8959314300000001</v>
      </c>
      <c r="C418">
        <v>0.72362132999999995</v>
      </c>
      <c r="D418">
        <v>-0.34555358000000003</v>
      </c>
      <c r="E418">
        <v>0.12084197000000001</v>
      </c>
    </row>
    <row r="419" spans="1:5">
      <c r="A419">
        <v>4.17</v>
      </c>
      <c r="B419">
        <v>2.8924596500000002</v>
      </c>
      <c r="C419">
        <v>0.72482568000000003</v>
      </c>
      <c r="D419">
        <v>-0.34717868000000002</v>
      </c>
      <c r="E419">
        <v>0.1204359</v>
      </c>
    </row>
    <row r="420" spans="1:5">
      <c r="A420">
        <v>4.18</v>
      </c>
      <c r="B420">
        <v>2.8889716000000001</v>
      </c>
      <c r="C420">
        <v>0.72602597000000002</v>
      </c>
      <c r="D420">
        <v>-0.34880517</v>
      </c>
      <c r="E420">
        <v>0.12002831</v>
      </c>
    </row>
    <row r="421" spans="1:5">
      <c r="A421">
        <v>4.1900000000000004</v>
      </c>
      <c r="B421">
        <v>2.88546726</v>
      </c>
      <c r="C421">
        <v>0.72722215999999995</v>
      </c>
      <c r="D421">
        <v>-0.35043308000000001</v>
      </c>
      <c r="E421">
        <v>0.11961919999999999</v>
      </c>
    </row>
    <row r="422" spans="1:5">
      <c r="A422">
        <v>4.2</v>
      </c>
      <c r="B422">
        <v>2.8819466399999998</v>
      </c>
      <c r="C422">
        <v>0.72841425000000004</v>
      </c>
      <c r="D422">
        <v>-0.35206240999999999</v>
      </c>
      <c r="E422">
        <v>0.11920857</v>
      </c>
    </row>
    <row r="423" spans="1:5">
      <c r="A423">
        <v>4.21</v>
      </c>
      <c r="B423">
        <v>2.8784097100000001</v>
      </c>
      <c r="C423">
        <v>0.72960221000000003</v>
      </c>
      <c r="D423">
        <v>-0.35369317</v>
      </c>
      <c r="E423">
        <v>0.11879639</v>
      </c>
    </row>
    <row r="424" spans="1:5">
      <c r="A424">
        <v>4.22</v>
      </c>
      <c r="B424">
        <v>2.8748564499999998</v>
      </c>
      <c r="C424">
        <v>0.73078604000000003</v>
      </c>
      <c r="D424">
        <v>-0.35532536999999997</v>
      </c>
      <c r="E424">
        <v>0.11838267</v>
      </c>
    </row>
    <row r="425" spans="1:5">
      <c r="A425">
        <v>4.2300000000000004</v>
      </c>
      <c r="B425">
        <v>2.8712868600000001</v>
      </c>
      <c r="C425">
        <v>0.73196570999999999</v>
      </c>
      <c r="D425">
        <v>-0.35695903000000001</v>
      </c>
      <c r="E425">
        <v>0.1179674</v>
      </c>
    </row>
    <row r="426" spans="1:5">
      <c r="A426">
        <v>4.24</v>
      </c>
      <c r="B426">
        <v>2.8677009199999999</v>
      </c>
      <c r="C426">
        <v>0.73314122000000004</v>
      </c>
      <c r="D426">
        <v>-0.35859414000000001</v>
      </c>
      <c r="E426">
        <v>0.11755056</v>
      </c>
    </row>
    <row r="427" spans="1:5">
      <c r="A427">
        <v>4.25</v>
      </c>
      <c r="B427">
        <v>2.86409862</v>
      </c>
      <c r="C427">
        <v>0.73431254000000001</v>
      </c>
      <c r="D427">
        <v>-0.36023073</v>
      </c>
      <c r="E427">
        <v>0.11713216</v>
      </c>
    </row>
    <row r="428" spans="1:5">
      <c r="A428">
        <v>4.26</v>
      </c>
      <c r="B428">
        <v>2.8604799299999999</v>
      </c>
      <c r="C428">
        <v>0.73547965999999998</v>
      </c>
      <c r="D428">
        <v>-0.36186880999999999</v>
      </c>
      <c r="E428">
        <v>0.11671218</v>
      </c>
    </row>
    <row r="429" spans="1:5">
      <c r="A429">
        <v>4.2699999999999996</v>
      </c>
      <c r="B429">
        <v>2.8568448399999999</v>
      </c>
      <c r="C429">
        <v>0.73664257</v>
      </c>
      <c r="D429">
        <v>-0.36350838000000002</v>
      </c>
      <c r="E429">
        <v>0.11629062</v>
      </c>
    </row>
    <row r="430" spans="1:5">
      <c r="A430">
        <v>4.28</v>
      </c>
      <c r="B430">
        <v>2.8531933500000002</v>
      </c>
      <c r="C430">
        <v>0.73780124000000002</v>
      </c>
      <c r="D430">
        <v>-0.36514944999999999</v>
      </c>
      <c r="E430">
        <v>0.11586747</v>
      </c>
    </row>
    <row r="431" spans="1:5">
      <c r="A431">
        <v>4.29</v>
      </c>
      <c r="B431">
        <v>2.8495254299999999</v>
      </c>
      <c r="C431">
        <v>0.73895566999999995</v>
      </c>
      <c r="D431">
        <v>-0.36679202999999999</v>
      </c>
      <c r="E431">
        <v>0.11544271</v>
      </c>
    </row>
    <row r="432" spans="1:5">
      <c r="A432">
        <v>4.3</v>
      </c>
      <c r="B432">
        <v>2.8458410700000001</v>
      </c>
      <c r="C432">
        <v>0.74010582999999996</v>
      </c>
      <c r="D432">
        <v>-0.36843615000000002</v>
      </c>
      <c r="E432">
        <v>0.11501635</v>
      </c>
    </row>
    <row r="433" spans="1:5">
      <c r="A433">
        <v>4.3099999999999996</v>
      </c>
      <c r="B433">
        <v>2.8421402499999999</v>
      </c>
      <c r="C433">
        <v>0.74125171000000001</v>
      </c>
      <c r="D433">
        <v>-0.37008179000000002</v>
      </c>
      <c r="E433">
        <v>0.11458838</v>
      </c>
    </row>
    <row r="434" spans="1:5">
      <c r="A434">
        <v>4.32</v>
      </c>
      <c r="B434">
        <v>2.8384229599999999</v>
      </c>
      <c r="C434">
        <v>0.74239330000000003</v>
      </c>
      <c r="D434">
        <v>-0.37172898999999998</v>
      </c>
      <c r="E434">
        <v>0.11415878</v>
      </c>
    </row>
    <row r="435" spans="1:5">
      <c r="A435">
        <v>4.33</v>
      </c>
      <c r="B435">
        <v>2.8346891799999998</v>
      </c>
      <c r="C435">
        <v>0.74353058000000005</v>
      </c>
      <c r="D435">
        <v>-0.37337774000000001</v>
      </c>
      <c r="E435">
        <v>0.11372754</v>
      </c>
    </row>
    <row r="436" spans="1:5">
      <c r="A436">
        <v>4.34</v>
      </c>
      <c r="B436">
        <v>2.8309389</v>
      </c>
      <c r="C436">
        <v>0.74466352000000002</v>
      </c>
      <c r="D436">
        <v>-0.37502806</v>
      </c>
      <c r="E436">
        <v>0.11329467</v>
      </c>
    </row>
    <row r="437" spans="1:5">
      <c r="A437">
        <v>4.3499999999999996</v>
      </c>
      <c r="B437">
        <v>2.8271720999999999</v>
      </c>
      <c r="C437">
        <v>0.74579213</v>
      </c>
      <c r="D437">
        <v>-0.37667995999999998</v>
      </c>
      <c r="E437">
        <v>0.11286014</v>
      </c>
    </row>
    <row r="438" spans="1:5">
      <c r="A438">
        <v>4.3600000000000003</v>
      </c>
      <c r="B438">
        <v>2.8233887700000002</v>
      </c>
      <c r="C438">
        <v>0.74691637</v>
      </c>
      <c r="D438">
        <v>-0.37833345000000002</v>
      </c>
      <c r="E438">
        <v>0.11242396</v>
      </c>
    </row>
    <row r="439" spans="1:5">
      <c r="A439">
        <v>4.37</v>
      </c>
      <c r="B439">
        <v>2.81958888</v>
      </c>
      <c r="C439">
        <v>0.74803622999999997</v>
      </c>
      <c r="D439">
        <v>-0.37998853999999999</v>
      </c>
      <c r="E439">
        <v>0.11198611999999999</v>
      </c>
    </row>
    <row r="440" spans="1:5">
      <c r="A440">
        <v>4.38</v>
      </c>
      <c r="B440">
        <v>2.81577243</v>
      </c>
      <c r="C440">
        <v>0.74915169000000004</v>
      </c>
      <c r="D440">
        <v>-0.38164524</v>
      </c>
      <c r="E440">
        <v>0.11154659</v>
      </c>
    </row>
    <row r="441" spans="1:5">
      <c r="A441">
        <v>4.3899999999999997</v>
      </c>
      <c r="B441">
        <v>2.81193939</v>
      </c>
      <c r="C441">
        <v>0.75026274999999998</v>
      </c>
      <c r="D441">
        <v>-0.38330356999999998</v>
      </c>
      <c r="E441">
        <v>0.11110539</v>
      </c>
    </row>
    <row r="442" spans="1:5">
      <c r="A442">
        <v>4.4000000000000004</v>
      </c>
      <c r="B442">
        <v>2.8080897600000001</v>
      </c>
      <c r="C442">
        <v>0.75136937000000004</v>
      </c>
      <c r="D442">
        <v>-0.38496353</v>
      </c>
      <c r="E442">
        <v>0.11066249</v>
      </c>
    </row>
    <row r="443" spans="1:5">
      <c r="A443">
        <v>4.41</v>
      </c>
      <c r="B443">
        <v>2.8042235099999999</v>
      </c>
      <c r="C443">
        <v>0.75247154999999999</v>
      </c>
      <c r="D443">
        <v>-0.38662513999999998</v>
      </c>
      <c r="E443">
        <v>0.11021789</v>
      </c>
    </row>
    <row r="444" spans="1:5">
      <c r="A444">
        <v>4.42</v>
      </c>
      <c r="B444">
        <v>2.8003406200000001</v>
      </c>
      <c r="C444">
        <v>0.75356926999999996</v>
      </c>
      <c r="D444">
        <v>-0.38828839999999998</v>
      </c>
      <c r="E444">
        <v>0.10977157</v>
      </c>
    </row>
    <row r="445" spans="1:5">
      <c r="A445">
        <v>4.43</v>
      </c>
      <c r="B445">
        <v>2.7964410900000001</v>
      </c>
      <c r="C445">
        <v>0.75466250000000001</v>
      </c>
      <c r="D445">
        <v>-0.38995332999999999</v>
      </c>
      <c r="E445">
        <v>0.10932354</v>
      </c>
    </row>
    <row r="446" spans="1:5">
      <c r="A446">
        <v>4.4400000000000004</v>
      </c>
      <c r="B446">
        <v>2.7925248900000001</v>
      </c>
      <c r="C446">
        <v>0.75575124000000005</v>
      </c>
      <c r="D446">
        <v>-0.39161994</v>
      </c>
      <c r="E446">
        <v>0.10887378</v>
      </c>
    </row>
    <row r="447" spans="1:5">
      <c r="A447">
        <v>4.45</v>
      </c>
      <c r="B447">
        <v>2.7885920099999999</v>
      </c>
      <c r="C447">
        <v>0.75683546000000002</v>
      </c>
      <c r="D447">
        <v>-0.39328825000000001</v>
      </c>
      <c r="E447">
        <v>0.10842228</v>
      </c>
    </row>
    <row r="448" spans="1:5">
      <c r="A448">
        <v>4.46</v>
      </c>
      <c r="B448">
        <v>2.7846424299999999</v>
      </c>
      <c r="C448">
        <v>0.75791514999999998</v>
      </c>
      <c r="D448">
        <v>-0.39495825000000001</v>
      </c>
      <c r="E448">
        <v>0.10796902999999999</v>
      </c>
    </row>
    <row r="449" spans="1:5">
      <c r="A449">
        <v>4.47</v>
      </c>
      <c r="B449">
        <v>2.7806761299999998</v>
      </c>
      <c r="C449">
        <v>0.75899028999999996</v>
      </c>
      <c r="D449">
        <v>-0.39662997999999999</v>
      </c>
      <c r="E449">
        <v>0.10751403</v>
      </c>
    </row>
    <row r="450" spans="1:5">
      <c r="A450">
        <v>4.4800000000000004</v>
      </c>
      <c r="B450">
        <v>2.7766930900000002</v>
      </c>
      <c r="C450">
        <v>0.76006085999999995</v>
      </c>
      <c r="D450">
        <v>-0.39830342000000002</v>
      </c>
      <c r="E450">
        <v>0.10705726</v>
      </c>
    </row>
    <row r="451" spans="1:5">
      <c r="A451">
        <v>4.49</v>
      </c>
      <c r="B451">
        <v>2.7726933100000002</v>
      </c>
      <c r="C451">
        <v>0.76112685000000002</v>
      </c>
      <c r="D451">
        <v>-0.39997861000000001</v>
      </c>
      <c r="E451">
        <v>0.10659871</v>
      </c>
    </row>
    <row r="452" spans="1:5">
      <c r="A452">
        <v>4.5</v>
      </c>
      <c r="B452">
        <v>2.76867675</v>
      </c>
      <c r="C452">
        <v>0.76218823999999996</v>
      </c>
      <c r="D452">
        <v>-0.40165553999999998</v>
      </c>
      <c r="E452">
        <v>0.10613838</v>
      </c>
    </row>
    <row r="453" spans="1:5">
      <c r="A453">
        <v>4.51</v>
      </c>
      <c r="B453">
        <v>2.7646434100000001</v>
      </c>
      <c r="C453">
        <v>0.76324499999999995</v>
      </c>
      <c r="D453">
        <v>-0.40333424000000001</v>
      </c>
      <c r="E453">
        <v>0.10567625</v>
      </c>
    </row>
    <row r="454" spans="1:5">
      <c r="A454">
        <v>4.5199999999999996</v>
      </c>
      <c r="B454">
        <v>2.7605932599999998</v>
      </c>
      <c r="C454">
        <v>0.76429712000000005</v>
      </c>
      <c r="D454">
        <v>-0.40501471</v>
      </c>
      <c r="E454">
        <v>0.10521232</v>
      </c>
    </row>
    <row r="455" spans="1:5">
      <c r="A455">
        <v>4.53</v>
      </c>
      <c r="B455">
        <v>2.75652629</v>
      </c>
      <c r="C455">
        <v>0.76534458999999999</v>
      </c>
      <c r="D455">
        <v>-0.40669696999999999</v>
      </c>
      <c r="E455">
        <v>0.10474657</v>
      </c>
    </row>
    <row r="456" spans="1:5">
      <c r="A456">
        <v>4.54</v>
      </c>
      <c r="B456">
        <v>2.75244248</v>
      </c>
      <c r="C456">
        <v>0.76638737999999995</v>
      </c>
      <c r="D456">
        <v>-0.40838102999999998</v>
      </c>
      <c r="E456">
        <v>0.104279</v>
      </c>
    </row>
    <row r="457" spans="1:5">
      <c r="A457">
        <v>4.55</v>
      </c>
      <c r="B457">
        <v>2.7483418099999999</v>
      </c>
      <c r="C457">
        <v>0.76742547000000005</v>
      </c>
      <c r="D457">
        <v>-0.41006689000000002</v>
      </c>
      <c r="E457">
        <v>0.10380958</v>
      </c>
    </row>
    <row r="458" spans="1:5">
      <c r="A458">
        <v>4.5599999999999996</v>
      </c>
      <c r="B458">
        <v>2.7442242700000001</v>
      </c>
      <c r="C458">
        <v>0.76845885999999997</v>
      </c>
      <c r="D458">
        <v>-0.41175457999999998</v>
      </c>
      <c r="E458">
        <v>0.10333833000000001</v>
      </c>
    </row>
    <row r="459" spans="1:5">
      <c r="A459">
        <v>4.57</v>
      </c>
      <c r="B459">
        <v>2.7400898200000001</v>
      </c>
      <c r="C459">
        <v>0.76948751000000004</v>
      </c>
      <c r="D459">
        <v>-0.41344410999999998</v>
      </c>
      <c r="E459">
        <v>0.10286521</v>
      </c>
    </row>
    <row r="460" spans="1:5">
      <c r="A460">
        <v>4.58</v>
      </c>
      <c r="B460">
        <v>2.7359384699999998</v>
      </c>
      <c r="C460">
        <v>0.77051141000000001</v>
      </c>
      <c r="D460">
        <v>-0.41513548</v>
      </c>
      <c r="E460">
        <v>0.10239023</v>
      </c>
    </row>
    <row r="461" spans="1:5">
      <c r="A461">
        <v>4.59</v>
      </c>
      <c r="B461">
        <v>2.7317701799999998</v>
      </c>
      <c r="C461">
        <v>0.77153053999999999</v>
      </c>
      <c r="D461">
        <v>-0.41682870999999999</v>
      </c>
      <c r="E461">
        <v>0.10191338</v>
      </c>
    </row>
    <row r="462" spans="1:5">
      <c r="A462">
        <v>4.5999999999999996</v>
      </c>
      <c r="B462">
        <v>2.7275849499999998</v>
      </c>
      <c r="C462">
        <v>0.77254489000000004</v>
      </c>
      <c r="D462">
        <v>-0.41852381</v>
      </c>
      <c r="E462">
        <v>0.10143463</v>
      </c>
    </row>
    <row r="463" spans="1:5">
      <c r="A463">
        <v>4.6100000000000003</v>
      </c>
      <c r="B463">
        <v>2.7233827399999999</v>
      </c>
      <c r="C463">
        <v>0.77355443000000002</v>
      </c>
      <c r="D463">
        <v>-0.42022080000000001</v>
      </c>
      <c r="E463">
        <v>0.10095398</v>
      </c>
    </row>
    <row r="464" spans="1:5">
      <c r="A464">
        <v>4.62</v>
      </c>
      <c r="B464">
        <v>2.7191635399999998</v>
      </c>
      <c r="C464">
        <v>0.77455914999999997</v>
      </c>
      <c r="D464">
        <v>-0.42191969000000001</v>
      </c>
      <c r="E464">
        <v>0.10047143</v>
      </c>
    </row>
    <row r="465" spans="1:5">
      <c r="A465">
        <v>4.63</v>
      </c>
      <c r="B465">
        <v>2.71492734</v>
      </c>
      <c r="C465">
        <v>0.77555901000000005</v>
      </c>
      <c r="D465">
        <v>-0.42362048000000002</v>
      </c>
      <c r="E465">
        <v>9.9986950000000005E-2</v>
      </c>
    </row>
    <row r="466" spans="1:5">
      <c r="A466">
        <v>4.6399999999999997</v>
      </c>
      <c r="B466">
        <v>2.7106740999999999</v>
      </c>
      <c r="C466">
        <v>0.77655401999999996</v>
      </c>
      <c r="D466">
        <v>-0.42532320000000001</v>
      </c>
      <c r="E466">
        <v>9.9500549999999993E-2</v>
      </c>
    </row>
    <row r="467" spans="1:5">
      <c r="A467">
        <v>4.6500000000000004</v>
      </c>
      <c r="B467">
        <v>2.7064038199999998</v>
      </c>
      <c r="C467">
        <v>0.77754414000000005</v>
      </c>
      <c r="D467">
        <v>-0.42702785999999998</v>
      </c>
      <c r="E467">
        <v>9.9012199999999995E-2</v>
      </c>
    </row>
    <row r="468" spans="1:5">
      <c r="A468">
        <v>4.66</v>
      </c>
      <c r="B468">
        <v>2.7021164799999999</v>
      </c>
      <c r="C468">
        <v>0.77852935999999995</v>
      </c>
      <c r="D468">
        <v>-0.42873446999999998</v>
      </c>
      <c r="E468">
        <v>9.8521890000000001E-2</v>
      </c>
    </row>
    <row r="469" spans="1:5">
      <c r="A469">
        <v>4.67</v>
      </c>
      <c r="B469">
        <v>2.69781205</v>
      </c>
      <c r="C469">
        <v>0.77950965999999999</v>
      </c>
      <c r="D469">
        <v>-0.43044304</v>
      </c>
      <c r="E469">
        <v>9.8029619999999998E-2</v>
      </c>
    </row>
    <row r="470" spans="1:5">
      <c r="A470">
        <v>4.68</v>
      </c>
      <c r="B470">
        <v>2.6934905100000002</v>
      </c>
      <c r="C470">
        <v>0.78048501000000003</v>
      </c>
      <c r="D470">
        <v>-0.43215357999999998</v>
      </c>
      <c r="E470">
        <v>9.7535380000000005E-2</v>
      </c>
    </row>
    <row r="471" spans="1:5">
      <c r="A471">
        <v>4.6900000000000004</v>
      </c>
      <c r="B471">
        <v>2.68915185</v>
      </c>
      <c r="C471">
        <v>0.78145540000000002</v>
      </c>
      <c r="D471">
        <v>-0.43386612000000002</v>
      </c>
      <c r="E471">
        <v>9.7039139999999996E-2</v>
      </c>
    </row>
    <row r="472" spans="1:5">
      <c r="A472">
        <v>4.7</v>
      </c>
      <c r="B472">
        <v>2.6847960500000001</v>
      </c>
      <c r="C472">
        <v>0.78242080999999997</v>
      </c>
      <c r="D472">
        <v>-0.43558065000000001</v>
      </c>
      <c r="E472">
        <v>9.6540899999999999E-2</v>
      </c>
    </row>
    <row r="473" spans="1:5">
      <c r="A473">
        <v>4.71</v>
      </c>
      <c r="B473">
        <v>2.6804230699999998</v>
      </c>
      <c r="C473">
        <v>0.78338121999999999</v>
      </c>
      <c r="D473">
        <v>-0.43729720999999999</v>
      </c>
      <c r="E473">
        <v>9.6040650000000005E-2</v>
      </c>
    </row>
    <row r="474" spans="1:5">
      <c r="A474">
        <v>4.72</v>
      </c>
      <c r="B474">
        <v>2.6760329199999999</v>
      </c>
      <c r="C474">
        <v>0.78433660000000005</v>
      </c>
      <c r="D474">
        <v>-0.43901579000000002</v>
      </c>
      <c r="E474">
        <v>9.5538380000000006E-2</v>
      </c>
    </row>
    <row r="475" spans="1:5">
      <c r="A475">
        <v>4.7300000000000004</v>
      </c>
      <c r="B475">
        <v>2.6716255499999999</v>
      </c>
      <c r="C475">
        <v>0.78528693999999999</v>
      </c>
      <c r="D475">
        <v>-0.44073641000000002</v>
      </c>
      <c r="E475">
        <v>9.5034069999999998E-2</v>
      </c>
    </row>
    <row r="476" spans="1:5">
      <c r="A476">
        <v>4.74</v>
      </c>
      <c r="B476">
        <v>2.6672009600000002</v>
      </c>
      <c r="C476">
        <v>0.78623222000000004</v>
      </c>
      <c r="D476">
        <v>-0.44245909999999999</v>
      </c>
      <c r="E476">
        <v>9.4527710000000001E-2</v>
      </c>
    </row>
    <row r="477" spans="1:5">
      <c r="A477">
        <v>4.75</v>
      </c>
      <c r="B477">
        <v>2.66275912</v>
      </c>
      <c r="C477">
        <v>0.78717241000000004</v>
      </c>
      <c r="D477">
        <v>-0.44418384999999999</v>
      </c>
      <c r="E477">
        <v>9.4019290000000005E-2</v>
      </c>
    </row>
    <row r="478" spans="1:5">
      <c r="A478">
        <v>4.76</v>
      </c>
      <c r="B478">
        <v>2.65830002</v>
      </c>
      <c r="C478">
        <v>0.78810749999999996</v>
      </c>
      <c r="D478">
        <v>-0.44591069</v>
      </c>
      <c r="E478">
        <v>9.3508800000000003E-2</v>
      </c>
    </row>
    <row r="479" spans="1:5">
      <c r="A479">
        <v>4.7699999999999996</v>
      </c>
      <c r="B479">
        <v>2.6538236199999998</v>
      </c>
      <c r="C479">
        <v>0.78903745999999997</v>
      </c>
      <c r="D479">
        <v>-0.44763963000000001</v>
      </c>
      <c r="E479">
        <v>9.2996220000000004E-2</v>
      </c>
    </row>
    <row r="480" spans="1:5">
      <c r="A480">
        <v>4.78</v>
      </c>
      <c r="B480">
        <v>2.6493299100000001</v>
      </c>
      <c r="C480">
        <v>0.78996228000000002</v>
      </c>
      <c r="D480">
        <v>-0.44937067000000003</v>
      </c>
      <c r="E480">
        <v>9.2481540000000001E-2</v>
      </c>
    </row>
    <row r="481" spans="1:5">
      <c r="A481">
        <v>4.79</v>
      </c>
      <c r="B481">
        <v>2.6448188699999999</v>
      </c>
      <c r="C481">
        <v>0.79088192999999996</v>
      </c>
      <c r="D481">
        <v>-0.45110384999999997</v>
      </c>
      <c r="E481">
        <v>9.1964749999999998E-2</v>
      </c>
    </row>
    <row r="482" spans="1:5">
      <c r="A482">
        <v>4.8</v>
      </c>
      <c r="B482">
        <v>2.64029048</v>
      </c>
      <c r="C482">
        <v>0.79179637999999997</v>
      </c>
      <c r="D482">
        <v>-0.45283917000000001</v>
      </c>
      <c r="E482">
        <v>9.144584E-2</v>
      </c>
    </row>
    <row r="483" spans="1:5">
      <c r="A483">
        <v>4.8099999999999996</v>
      </c>
      <c r="B483">
        <v>2.6357447199999999</v>
      </c>
      <c r="C483">
        <v>0.79270563000000005</v>
      </c>
      <c r="D483">
        <v>-0.45457663999999998</v>
      </c>
      <c r="E483">
        <v>9.0924790000000005E-2</v>
      </c>
    </row>
    <row r="484" spans="1:5">
      <c r="A484">
        <v>4.82</v>
      </c>
      <c r="B484">
        <v>2.63118155</v>
      </c>
      <c r="C484">
        <v>0.79360965000000006</v>
      </c>
      <c r="D484">
        <v>-0.45631629000000001</v>
      </c>
      <c r="E484">
        <v>9.0401590000000004E-2</v>
      </c>
    </row>
    <row r="485" spans="1:5">
      <c r="A485">
        <v>4.83</v>
      </c>
      <c r="B485">
        <v>2.6266009700000001</v>
      </c>
      <c r="C485">
        <v>0.79450841000000005</v>
      </c>
      <c r="D485">
        <v>-0.45805811000000002</v>
      </c>
      <c r="E485">
        <v>8.9876220000000007E-2</v>
      </c>
    </row>
    <row r="486" spans="1:5">
      <c r="A486">
        <v>4.84</v>
      </c>
      <c r="B486">
        <v>2.6220029500000002</v>
      </c>
      <c r="C486">
        <v>0.7954019</v>
      </c>
      <c r="D486">
        <v>-0.45980214000000003</v>
      </c>
      <c r="E486">
        <v>8.934868E-2</v>
      </c>
    </row>
    <row r="487" spans="1:5">
      <c r="A487">
        <v>4.8499999999999996</v>
      </c>
      <c r="B487">
        <v>2.6173874700000002</v>
      </c>
      <c r="C487">
        <v>0.79629008999999995</v>
      </c>
      <c r="D487">
        <v>-0.46154837999999998</v>
      </c>
      <c r="E487">
        <v>8.8818949999999994E-2</v>
      </c>
    </row>
    <row r="488" spans="1:5">
      <c r="A488">
        <v>4.8600000000000003</v>
      </c>
      <c r="B488">
        <v>2.6127544999999999</v>
      </c>
      <c r="C488">
        <v>0.79717296000000004</v>
      </c>
      <c r="D488">
        <v>-0.46329684999999998</v>
      </c>
      <c r="E488">
        <v>8.8287009999999999E-2</v>
      </c>
    </row>
    <row r="489" spans="1:5">
      <c r="A489">
        <v>4.87</v>
      </c>
      <c r="B489">
        <v>2.6081040199999999</v>
      </c>
      <c r="C489">
        <v>0.79805048000000001</v>
      </c>
      <c r="D489">
        <v>-0.46504756000000003</v>
      </c>
      <c r="E489">
        <v>8.7752849999999993E-2</v>
      </c>
    </row>
    <row r="490" spans="1:5">
      <c r="A490">
        <v>4.88</v>
      </c>
      <c r="B490">
        <v>2.6034360200000002</v>
      </c>
      <c r="C490">
        <v>0.79892264999999996</v>
      </c>
      <c r="D490">
        <v>-0.46680053999999999</v>
      </c>
      <c r="E490">
        <v>8.7216459999999996E-2</v>
      </c>
    </row>
    <row r="491" spans="1:5">
      <c r="A491">
        <v>4.8899999999999997</v>
      </c>
      <c r="B491">
        <v>2.5987504600000002</v>
      </c>
      <c r="C491">
        <v>0.79978943000000002</v>
      </c>
      <c r="D491">
        <v>-0.46855577999999998</v>
      </c>
      <c r="E491">
        <v>8.6677829999999997E-2</v>
      </c>
    </row>
    <row r="492" spans="1:5">
      <c r="A492">
        <v>4.9000000000000004</v>
      </c>
      <c r="B492">
        <v>2.59404733</v>
      </c>
      <c r="C492">
        <v>0.8006508</v>
      </c>
      <c r="D492">
        <v>-0.47031331999999998</v>
      </c>
      <c r="E492">
        <v>8.613693E-2</v>
      </c>
    </row>
    <row r="493" spans="1:5">
      <c r="A493">
        <v>4.91</v>
      </c>
      <c r="B493">
        <v>2.5893265900000002</v>
      </c>
      <c r="C493">
        <v>0.80150672999999995</v>
      </c>
      <c r="D493">
        <v>-0.47207315999999999</v>
      </c>
      <c r="E493">
        <v>8.5593749999999996E-2</v>
      </c>
    </row>
    <row r="494" spans="1:5">
      <c r="A494">
        <v>4.92</v>
      </c>
      <c r="B494">
        <v>2.58458824</v>
      </c>
      <c r="C494">
        <v>0.80235721999999998</v>
      </c>
      <c r="D494">
        <v>-0.47383532</v>
      </c>
      <c r="E494">
        <v>8.5048289999999999E-2</v>
      </c>
    </row>
    <row r="495" spans="1:5">
      <c r="A495">
        <v>4.93</v>
      </c>
      <c r="B495">
        <v>2.57983224</v>
      </c>
      <c r="C495">
        <v>0.80320221999999997</v>
      </c>
      <c r="D495">
        <v>-0.47559981000000001</v>
      </c>
      <c r="E495">
        <v>8.4500519999999996E-2</v>
      </c>
    </row>
    <row r="496" spans="1:5">
      <c r="A496">
        <v>4.9400000000000004</v>
      </c>
      <c r="B496">
        <v>2.5750585799999999</v>
      </c>
      <c r="C496">
        <v>0.80404173000000001</v>
      </c>
      <c r="D496">
        <v>-0.47736666</v>
      </c>
      <c r="E496">
        <v>8.3950430000000006E-2</v>
      </c>
    </row>
    <row r="497" spans="1:5">
      <c r="A497">
        <v>4.95</v>
      </c>
      <c r="B497">
        <v>2.5702672199999999</v>
      </c>
      <c r="C497">
        <v>0.80487571000000002</v>
      </c>
      <c r="D497">
        <v>-0.47913587000000002</v>
      </c>
      <c r="E497">
        <v>8.3398009999999995E-2</v>
      </c>
    </row>
    <row r="498" spans="1:5">
      <c r="A498">
        <v>4.96</v>
      </c>
      <c r="B498">
        <v>2.5654581400000001</v>
      </c>
      <c r="C498">
        <v>0.80570414000000001</v>
      </c>
      <c r="D498">
        <v>-0.48090747</v>
      </c>
      <c r="E498">
        <v>8.2843239999999999E-2</v>
      </c>
    </row>
    <row r="499" spans="1:5">
      <c r="A499">
        <v>4.97</v>
      </c>
      <c r="B499">
        <v>2.5606313300000001</v>
      </c>
      <c r="C499">
        <v>0.80652699999999999</v>
      </c>
      <c r="D499">
        <v>-0.48268147</v>
      </c>
      <c r="E499">
        <v>8.2286100000000001E-2</v>
      </c>
    </row>
    <row r="500" spans="1:5">
      <c r="A500">
        <v>4.9800000000000004</v>
      </c>
      <c r="B500">
        <v>2.5557867500000002</v>
      </c>
      <c r="C500">
        <v>0.80734426999999997</v>
      </c>
      <c r="D500">
        <v>-0.48445788000000001</v>
      </c>
      <c r="E500">
        <v>8.1726579999999993E-2</v>
      </c>
    </row>
    <row r="501" spans="1:5">
      <c r="A501">
        <v>4.99</v>
      </c>
      <c r="B501">
        <v>2.5509243800000001</v>
      </c>
      <c r="C501">
        <v>0.80815590999999998</v>
      </c>
      <c r="D501">
        <v>-0.48623672000000001</v>
      </c>
      <c r="E501">
        <v>8.116466E-2</v>
      </c>
    </row>
    <row r="502" spans="1:5">
      <c r="A502">
        <v>5</v>
      </c>
      <c r="B502">
        <v>2.5460441999999999</v>
      </c>
      <c r="C502">
        <v>0.80896192</v>
      </c>
      <c r="D502">
        <v>-0.48801801</v>
      </c>
      <c r="E502">
        <v>8.0600340000000006E-2</v>
      </c>
    </row>
    <row r="503" spans="1:5">
      <c r="A503">
        <v>5.01</v>
      </c>
      <c r="B503">
        <v>2.5411461900000001</v>
      </c>
      <c r="C503">
        <v>0.80976225000000002</v>
      </c>
      <c r="D503">
        <v>-0.48980175999999997</v>
      </c>
      <c r="E503">
        <v>8.0033580000000007E-2</v>
      </c>
    </row>
    <row r="504" spans="1:5">
      <c r="A504">
        <v>5.0199999999999996</v>
      </c>
      <c r="B504">
        <v>2.5362303100000001</v>
      </c>
      <c r="C504">
        <v>0.81055690000000002</v>
      </c>
      <c r="D504">
        <v>-0.49158798999999997</v>
      </c>
      <c r="E504">
        <v>7.9464380000000001E-2</v>
      </c>
    </row>
    <row r="505" spans="1:5">
      <c r="A505">
        <v>5.03</v>
      </c>
      <c r="B505">
        <v>2.53129654</v>
      </c>
      <c r="C505">
        <v>0.81134582</v>
      </c>
      <c r="D505">
        <v>-0.49337672999999999</v>
      </c>
      <c r="E505">
        <v>7.8892710000000005E-2</v>
      </c>
    </row>
    <row r="506" spans="1:5">
      <c r="A506">
        <v>5.04</v>
      </c>
      <c r="B506">
        <v>2.52634486</v>
      </c>
      <c r="C506">
        <v>0.81212901000000004</v>
      </c>
      <c r="D506">
        <v>-0.49516797000000001</v>
      </c>
      <c r="E506">
        <v>7.8318570000000004E-2</v>
      </c>
    </row>
    <row r="507" spans="1:5">
      <c r="A507">
        <v>5.05</v>
      </c>
      <c r="B507">
        <v>2.5213752399999998</v>
      </c>
      <c r="C507">
        <v>0.81290642999999996</v>
      </c>
      <c r="D507">
        <v>-0.49696174999999998</v>
      </c>
      <c r="E507">
        <v>7.7741939999999995E-2</v>
      </c>
    </row>
    <row r="508" spans="1:5">
      <c r="A508">
        <v>5.0599999999999996</v>
      </c>
      <c r="B508">
        <v>2.5163876599999999</v>
      </c>
      <c r="C508">
        <v>0.81367805999999998</v>
      </c>
      <c r="D508">
        <v>-0.49875807</v>
      </c>
      <c r="E508">
        <v>7.7162789999999995E-2</v>
      </c>
    </row>
    <row r="509" spans="1:5">
      <c r="A509">
        <v>5.07</v>
      </c>
      <c r="B509">
        <v>2.5113820900000001</v>
      </c>
      <c r="C509">
        <v>0.81444386999999996</v>
      </c>
      <c r="D509">
        <v>-0.50055696000000005</v>
      </c>
      <c r="E509">
        <v>7.6581120000000003E-2</v>
      </c>
    </row>
    <row r="510" spans="1:5">
      <c r="A510">
        <v>5.08</v>
      </c>
      <c r="B510">
        <v>2.5063585100000001</v>
      </c>
      <c r="C510">
        <v>0.81520384000000001</v>
      </c>
      <c r="D510">
        <v>-0.50235843999999996</v>
      </c>
      <c r="E510">
        <v>7.5996900000000006E-2</v>
      </c>
    </row>
    <row r="511" spans="1:5">
      <c r="A511">
        <v>5.09</v>
      </c>
      <c r="B511">
        <v>2.5013168800000001</v>
      </c>
      <c r="C511">
        <v>0.81595793999999999</v>
      </c>
      <c r="D511">
        <v>-0.50416251000000001</v>
      </c>
      <c r="E511">
        <v>7.5410119999999997E-2</v>
      </c>
    </row>
    <row r="512" spans="1:5">
      <c r="A512">
        <v>5.0999999999999996</v>
      </c>
      <c r="B512">
        <v>2.4962571900000001</v>
      </c>
      <c r="C512">
        <v>0.81670615000000002</v>
      </c>
      <c r="D512">
        <v>-0.50596920000000001</v>
      </c>
      <c r="E512">
        <v>7.4820750000000005E-2</v>
      </c>
    </row>
    <row r="513" spans="1:5">
      <c r="A513">
        <v>5.1100000000000003</v>
      </c>
      <c r="B513">
        <v>2.4911794</v>
      </c>
      <c r="C513">
        <v>0.81744843</v>
      </c>
      <c r="D513">
        <v>-0.50777852000000001</v>
      </c>
      <c r="E513">
        <v>7.4228790000000003E-2</v>
      </c>
    </row>
    <row r="514" spans="1:5">
      <c r="A514">
        <v>5.12</v>
      </c>
      <c r="B514">
        <v>2.4860834999999999</v>
      </c>
      <c r="C514">
        <v>0.81818477999999994</v>
      </c>
      <c r="D514">
        <v>-0.50959049999999995</v>
      </c>
      <c r="E514">
        <v>7.363422E-2</v>
      </c>
    </row>
    <row r="515" spans="1:5">
      <c r="A515">
        <v>5.13</v>
      </c>
      <c r="B515">
        <v>2.4809694499999999</v>
      </c>
      <c r="C515">
        <v>0.81891515000000004</v>
      </c>
      <c r="D515">
        <v>-0.51140514999999998</v>
      </c>
      <c r="E515">
        <v>7.3037000000000005E-2</v>
      </c>
    </row>
    <row r="516" spans="1:5">
      <c r="A516">
        <v>5.14</v>
      </c>
      <c r="B516">
        <v>2.4758372199999998</v>
      </c>
      <c r="C516">
        <v>0.81963951999999995</v>
      </c>
      <c r="D516">
        <v>-0.51322248999999998</v>
      </c>
      <c r="E516">
        <v>7.2437139999999997E-2</v>
      </c>
    </row>
    <row r="517" spans="1:5">
      <c r="A517">
        <v>5.15</v>
      </c>
      <c r="B517">
        <v>2.4706868000000002</v>
      </c>
      <c r="C517">
        <v>0.82035785999999999</v>
      </c>
      <c r="D517">
        <v>-0.51504254000000005</v>
      </c>
      <c r="E517">
        <v>7.1834599999999998E-2</v>
      </c>
    </row>
    <row r="518" spans="1:5">
      <c r="A518">
        <v>5.16</v>
      </c>
      <c r="B518">
        <v>2.4655181399999999</v>
      </c>
      <c r="C518">
        <v>0.82107015999999999</v>
      </c>
      <c r="D518">
        <v>-0.51686531000000002</v>
      </c>
      <c r="E518">
        <v>7.1229379999999995E-2</v>
      </c>
    </row>
    <row r="519" spans="1:5">
      <c r="A519">
        <v>5.17</v>
      </c>
      <c r="B519">
        <v>2.4603312399999999</v>
      </c>
      <c r="C519">
        <v>0.82177637000000003</v>
      </c>
      <c r="D519">
        <v>-0.51869082</v>
      </c>
      <c r="E519">
        <v>7.0621439999999994E-2</v>
      </c>
    </row>
    <row r="520" spans="1:5">
      <c r="A520">
        <v>5.18</v>
      </c>
      <c r="B520">
        <v>2.4551260400000001</v>
      </c>
      <c r="C520">
        <v>0.82247647999999995</v>
      </c>
      <c r="D520">
        <v>-0.52051910000000001</v>
      </c>
      <c r="E520">
        <v>7.0010779999999995E-2</v>
      </c>
    </row>
    <row r="521" spans="1:5">
      <c r="A521">
        <v>5.19</v>
      </c>
      <c r="B521">
        <v>2.4499025400000001</v>
      </c>
      <c r="C521">
        <v>0.82317045</v>
      </c>
      <c r="D521">
        <v>-0.52235016000000001</v>
      </c>
      <c r="E521">
        <v>6.9397360000000005E-2</v>
      </c>
    </row>
    <row r="522" spans="1:5">
      <c r="A522">
        <v>5.2</v>
      </c>
      <c r="B522">
        <v>2.4446607</v>
      </c>
      <c r="C522">
        <v>0.82385825999999995</v>
      </c>
      <c r="D522">
        <v>-0.52418401999999997</v>
      </c>
      <c r="E522">
        <v>6.8781190000000006E-2</v>
      </c>
    </row>
    <row r="523" spans="1:5">
      <c r="A523">
        <v>5.21</v>
      </c>
      <c r="B523">
        <v>2.4394005000000001</v>
      </c>
      <c r="C523">
        <v>0.82453989000000005</v>
      </c>
      <c r="D523">
        <v>-0.52602070000000001</v>
      </c>
      <c r="E523">
        <v>6.8162219999999996E-2</v>
      </c>
    </row>
    <row r="524" spans="1:5">
      <c r="A524">
        <v>5.22</v>
      </c>
      <c r="B524">
        <v>2.4341218900000001</v>
      </c>
      <c r="C524">
        <v>0.82521529000000005</v>
      </c>
      <c r="D524">
        <v>-0.52786021999999999</v>
      </c>
      <c r="E524">
        <v>6.7540439999999993E-2</v>
      </c>
    </row>
    <row r="525" spans="1:5">
      <c r="A525">
        <v>5.23</v>
      </c>
      <c r="B525">
        <v>2.4288248700000001</v>
      </c>
      <c r="C525">
        <v>0.82588444999999999</v>
      </c>
      <c r="D525">
        <v>-0.52970260000000002</v>
      </c>
      <c r="E525">
        <v>6.6915840000000004E-2</v>
      </c>
    </row>
    <row r="526" spans="1:5">
      <c r="A526">
        <v>5.24</v>
      </c>
      <c r="B526">
        <v>2.42350939</v>
      </c>
      <c r="C526">
        <v>0.82654733000000002</v>
      </c>
      <c r="D526">
        <v>-0.53154785000000004</v>
      </c>
      <c r="E526">
        <v>6.6288390000000003E-2</v>
      </c>
    </row>
    <row r="527" spans="1:5">
      <c r="A527">
        <v>5.25</v>
      </c>
      <c r="B527">
        <v>2.4181754299999998</v>
      </c>
      <c r="C527">
        <v>0.82720391000000004</v>
      </c>
      <c r="D527">
        <v>-0.53339599999999998</v>
      </c>
      <c r="E527">
        <v>6.5658069999999999E-2</v>
      </c>
    </row>
    <row r="528" spans="1:5">
      <c r="A528">
        <v>5.26</v>
      </c>
      <c r="B528">
        <v>2.4128229600000002</v>
      </c>
      <c r="C528">
        <v>0.82785416000000001</v>
      </c>
      <c r="D528">
        <v>-0.53524707000000005</v>
      </c>
      <c r="E528">
        <v>6.5024860000000004E-2</v>
      </c>
    </row>
    <row r="529" spans="1:5">
      <c r="A529">
        <v>5.27</v>
      </c>
      <c r="B529">
        <v>2.40745195</v>
      </c>
      <c r="C529">
        <v>0.82849804999999999</v>
      </c>
      <c r="D529">
        <v>-0.53710108000000001</v>
      </c>
      <c r="E529">
        <v>6.438874E-2</v>
      </c>
    </row>
    <row r="530" spans="1:5">
      <c r="A530">
        <v>5.28</v>
      </c>
      <c r="B530">
        <v>2.4020623699999999</v>
      </c>
      <c r="C530">
        <v>0.82913555000000005</v>
      </c>
      <c r="D530">
        <v>-0.53895804000000003</v>
      </c>
      <c r="E530">
        <v>6.3749689999999998E-2</v>
      </c>
    </row>
    <row r="531" spans="1:5">
      <c r="A531">
        <v>5.29</v>
      </c>
      <c r="B531">
        <v>2.39665419</v>
      </c>
      <c r="C531">
        <v>0.82976662000000001</v>
      </c>
      <c r="D531">
        <v>-0.54081798000000003</v>
      </c>
      <c r="E531">
        <v>6.3107679999999999E-2</v>
      </c>
    </row>
    <row r="532" spans="1:5">
      <c r="A532">
        <v>5.3</v>
      </c>
      <c r="B532">
        <v>2.3912273800000001</v>
      </c>
      <c r="C532">
        <v>0.83039125000000003</v>
      </c>
      <c r="D532">
        <v>-0.54268090999999996</v>
      </c>
      <c r="E532">
        <v>6.2462700000000003E-2</v>
      </c>
    </row>
    <row r="533" spans="1:5">
      <c r="A533">
        <v>5.31</v>
      </c>
      <c r="B533">
        <v>2.38578191</v>
      </c>
      <c r="C533">
        <v>0.83100940000000001</v>
      </c>
      <c r="D533">
        <v>-0.54454687000000002</v>
      </c>
      <c r="E533">
        <v>6.1814719999999997E-2</v>
      </c>
    </row>
    <row r="534" spans="1:5">
      <c r="A534">
        <v>5.32</v>
      </c>
      <c r="B534">
        <v>2.3803177500000001</v>
      </c>
      <c r="C534">
        <v>0.83162102999999998</v>
      </c>
      <c r="D534">
        <v>-0.54641585999999998</v>
      </c>
      <c r="E534">
        <v>6.1163719999999998E-2</v>
      </c>
    </row>
    <row r="535" spans="1:5">
      <c r="A535">
        <v>5.33</v>
      </c>
      <c r="B535">
        <v>2.3748348699999999</v>
      </c>
      <c r="C535">
        <v>0.83222613000000001</v>
      </c>
      <c r="D535">
        <v>-0.54828790999999999</v>
      </c>
      <c r="E535">
        <v>6.0509670000000002E-2</v>
      </c>
    </row>
    <row r="536" spans="1:5">
      <c r="A536">
        <v>5.34</v>
      </c>
      <c r="B536">
        <v>2.36933324</v>
      </c>
      <c r="C536">
        <v>0.83282465999999999</v>
      </c>
      <c r="D536">
        <v>-0.55016304999999999</v>
      </c>
      <c r="E536">
        <v>5.9852559999999999E-2</v>
      </c>
    </row>
    <row r="537" spans="1:5">
      <c r="A537">
        <v>5.35</v>
      </c>
      <c r="B537">
        <v>2.3638128300000001</v>
      </c>
      <c r="C537">
        <v>0.83341657999999996</v>
      </c>
      <c r="D537">
        <v>-0.55204127999999997</v>
      </c>
      <c r="E537">
        <v>5.9192349999999998E-2</v>
      </c>
    </row>
    <row r="538" spans="1:5">
      <c r="A538">
        <v>5.36</v>
      </c>
      <c r="B538">
        <v>2.3582736</v>
      </c>
      <c r="C538">
        <v>0.83400187000000003</v>
      </c>
      <c r="D538">
        <v>-0.55392264000000002</v>
      </c>
      <c r="E538">
        <v>5.8529039999999997E-2</v>
      </c>
    </row>
    <row r="539" spans="1:5">
      <c r="A539">
        <v>5.37</v>
      </c>
      <c r="B539">
        <v>2.3527155300000002</v>
      </c>
      <c r="C539">
        <v>0.83458049999999995</v>
      </c>
      <c r="D539">
        <v>-0.55580715000000003</v>
      </c>
      <c r="E539">
        <v>5.7862579999999997E-2</v>
      </c>
    </row>
    <row r="540" spans="1:5">
      <c r="A540">
        <v>5.38</v>
      </c>
      <c r="B540">
        <v>2.3471385800000002</v>
      </c>
      <c r="C540">
        <v>0.83515242999999995</v>
      </c>
      <c r="D540">
        <v>-0.55769482000000004</v>
      </c>
      <c r="E540">
        <v>5.7192970000000003E-2</v>
      </c>
    </row>
    <row r="541" spans="1:5">
      <c r="A541">
        <v>5.39</v>
      </c>
      <c r="B541">
        <v>2.34154273</v>
      </c>
      <c r="C541">
        <v>0.83571762999999999</v>
      </c>
      <c r="D541">
        <v>-0.55958567999999997</v>
      </c>
      <c r="E541">
        <v>5.6520170000000002E-2</v>
      </c>
    </row>
    <row r="542" spans="1:5">
      <c r="A542">
        <v>5.4</v>
      </c>
      <c r="B542">
        <v>2.33592793</v>
      </c>
      <c r="C542">
        <v>0.83627607000000004</v>
      </c>
      <c r="D542">
        <v>-0.56147975000000006</v>
      </c>
      <c r="E542">
        <v>5.5844159999999997E-2</v>
      </c>
    </row>
    <row r="543" spans="1:5">
      <c r="A543">
        <v>5.41</v>
      </c>
      <c r="B543">
        <v>2.3302941599999998</v>
      </c>
      <c r="C543">
        <v>0.83682772000000005</v>
      </c>
      <c r="D543">
        <v>-0.56337705000000005</v>
      </c>
      <c r="E543">
        <v>5.5164909999999998E-2</v>
      </c>
    </row>
    <row r="544" spans="1:5">
      <c r="A544">
        <v>5.42</v>
      </c>
      <c r="B544">
        <v>2.3246413800000001</v>
      </c>
      <c r="C544">
        <v>0.83737254000000005</v>
      </c>
      <c r="D544">
        <v>-0.56527760999999999</v>
      </c>
      <c r="E544">
        <v>5.44824E-2</v>
      </c>
    </row>
    <row r="545" spans="1:5">
      <c r="A545">
        <v>5.43</v>
      </c>
      <c r="B545">
        <v>2.3189695700000001</v>
      </c>
      <c r="C545">
        <v>0.83791051000000005</v>
      </c>
      <c r="D545">
        <v>-0.56718144000000004</v>
      </c>
      <c r="E545">
        <v>5.3796610000000002E-2</v>
      </c>
    </row>
    <row r="546" spans="1:5">
      <c r="A546">
        <v>5.44</v>
      </c>
      <c r="B546">
        <v>2.3132786799999998</v>
      </c>
      <c r="C546">
        <v>0.83844158000000002</v>
      </c>
      <c r="D546">
        <v>-0.56908857999999996</v>
      </c>
      <c r="E546">
        <v>5.3107509999999997E-2</v>
      </c>
    </row>
    <row r="547" spans="1:5">
      <c r="A547">
        <v>5.45</v>
      </c>
      <c r="B547">
        <v>2.3075686900000001</v>
      </c>
      <c r="C547">
        <v>0.83896572999999997</v>
      </c>
      <c r="D547">
        <v>-0.57099904000000001</v>
      </c>
      <c r="E547">
        <v>5.2415070000000001E-2</v>
      </c>
    </row>
    <row r="548" spans="1:5">
      <c r="A548">
        <v>5.46</v>
      </c>
      <c r="B548">
        <v>2.3018395599999999</v>
      </c>
      <c r="C548">
        <v>0.83948292999999996</v>
      </c>
      <c r="D548">
        <v>-0.57291285000000003</v>
      </c>
      <c r="E548">
        <v>5.1719260000000003E-2</v>
      </c>
    </row>
    <row r="549" spans="1:5">
      <c r="A549">
        <v>5.47</v>
      </c>
      <c r="B549">
        <v>2.2960912599999999</v>
      </c>
      <c r="C549">
        <v>0.83999312999999998</v>
      </c>
      <c r="D549">
        <v>-0.57483002999999999</v>
      </c>
      <c r="E549">
        <v>5.1020070000000001E-2</v>
      </c>
    </row>
    <row r="550" spans="1:5">
      <c r="A550">
        <v>5.48</v>
      </c>
      <c r="B550">
        <v>2.2903237600000002</v>
      </c>
      <c r="C550">
        <v>0.84049629999999997</v>
      </c>
      <c r="D550">
        <v>-0.5767506</v>
      </c>
      <c r="E550">
        <v>5.031745E-2</v>
      </c>
    </row>
    <row r="551" spans="1:5">
      <c r="A551">
        <v>5.49</v>
      </c>
      <c r="B551">
        <v>2.2845370100000002</v>
      </c>
      <c r="C551">
        <v>0.84099241999999996</v>
      </c>
      <c r="D551">
        <v>-0.57867458999999999</v>
      </c>
      <c r="E551">
        <v>4.9611389999999998E-2</v>
      </c>
    </row>
    <row r="552" spans="1:5">
      <c r="A552">
        <v>5.5</v>
      </c>
      <c r="B552">
        <v>2.2787309900000001</v>
      </c>
      <c r="C552">
        <v>0.84148144000000002</v>
      </c>
      <c r="D552">
        <v>-0.58060202000000005</v>
      </c>
      <c r="E552">
        <v>4.8901859999999998E-2</v>
      </c>
    </row>
    <row r="553" spans="1:5">
      <c r="A553">
        <v>5.51</v>
      </c>
      <c r="B553">
        <v>2.2729056600000002</v>
      </c>
      <c r="C553">
        <v>0.84196331999999996</v>
      </c>
      <c r="D553">
        <v>-0.58253292000000001</v>
      </c>
      <c r="E553">
        <v>4.818882E-2</v>
      </c>
    </row>
    <row r="554" spans="1:5">
      <c r="A554">
        <v>5.52</v>
      </c>
      <c r="B554">
        <v>2.2670609900000001</v>
      </c>
      <c r="C554">
        <v>0.84243805000000005</v>
      </c>
      <c r="D554">
        <v>-0.58446730000000002</v>
      </c>
      <c r="E554">
        <v>4.7472260000000002E-2</v>
      </c>
    </row>
    <row r="555" spans="1:5">
      <c r="A555">
        <v>5.53</v>
      </c>
      <c r="B555">
        <v>2.26119694</v>
      </c>
      <c r="C555">
        <v>0.84290556999999999</v>
      </c>
      <c r="D555">
        <v>-0.58640521000000001</v>
      </c>
      <c r="E555">
        <v>4.6752139999999998E-2</v>
      </c>
    </row>
    <row r="556" spans="1:5">
      <c r="A556">
        <v>5.54</v>
      </c>
      <c r="B556">
        <v>2.2553134699999999</v>
      </c>
      <c r="C556">
        <v>0.84336584999999997</v>
      </c>
      <c r="D556">
        <v>-0.58834664999999997</v>
      </c>
      <c r="E556">
        <v>4.6028430000000002E-2</v>
      </c>
    </row>
    <row r="557" spans="1:5">
      <c r="A557">
        <v>5.55</v>
      </c>
      <c r="B557">
        <v>2.2494105499999999</v>
      </c>
      <c r="C557">
        <v>0.84381885999999995</v>
      </c>
      <c r="D557">
        <v>-0.59029164999999995</v>
      </c>
      <c r="E557">
        <v>4.5301099999999997E-2</v>
      </c>
    </row>
    <row r="558" spans="1:5">
      <c r="A558">
        <v>5.56</v>
      </c>
      <c r="B558">
        <v>2.2434881500000001</v>
      </c>
      <c r="C558">
        <v>0.84426456000000005</v>
      </c>
      <c r="D558">
        <v>-0.59224025000000002</v>
      </c>
      <c r="E558">
        <v>4.4570119999999998E-2</v>
      </c>
    </row>
    <row r="559" spans="1:5">
      <c r="A559">
        <v>5.57</v>
      </c>
      <c r="B559">
        <v>2.23754623</v>
      </c>
      <c r="C559">
        <v>0.84470292000000002</v>
      </c>
      <c r="D559">
        <v>-0.59419246000000003</v>
      </c>
      <c r="E559">
        <v>4.3835470000000001E-2</v>
      </c>
    </row>
    <row r="560" spans="1:5">
      <c r="A560">
        <v>5.58</v>
      </c>
      <c r="B560">
        <v>2.2315847400000002</v>
      </c>
      <c r="C560">
        <v>0.84513389000000005</v>
      </c>
      <c r="D560">
        <v>-0.59614831000000001</v>
      </c>
      <c r="E560">
        <v>4.3097110000000001E-2</v>
      </c>
    </row>
    <row r="561" spans="1:5">
      <c r="A561">
        <v>5.59</v>
      </c>
      <c r="B561">
        <v>2.22560366</v>
      </c>
      <c r="C561">
        <v>0.84555743999999999</v>
      </c>
      <c r="D561">
        <v>-0.59810781999999996</v>
      </c>
      <c r="E561">
        <v>4.235502E-2</v>
      </c>
    </row>
    <row r="562" spans="1:5">
      <c r="A562">
        <v>5.6</v>
      </c>
      <c r="B562">
        <v>2.2196029500000001</v>
      </c>
      <c r="C562">
        <v>0.84597352999999997</v>
      </c>
      <c r="D562">
        <v>-0.60007102999999995</v>
      </c>
      <c r="E562">
        <v>4.1609149999999998E-2</v>
      </c>
    </row>
    <row r="563" spans="1:5">
      <c r="A563">
        <v>5.61</v>
      </c>
      <c r="B563">
        <v>2.2135825699999998</v>
      </c>
      <c r="C563">
        <v>0.84638212999999995</v>
      </c>
      <c r="D563">
        <v>-0.60203795999999998</v>
      </c>
      <c r="E563">
        <v>4.0859479999999997E-2</v>
      </c>
    </row>
    <row r="564" spans="1:5">
      <c r="A564">
        <v>5.62</v>
      </c>
      <c r="B564">
        <v>2.2075424899999998</v>
      </c>
      <c r="C564">
        <v>0.84678319000000002</v>
      </c>
      <c r="D564">
        <v>-0.60400863999999999</v>
      </c>
      <c r="E564">
        <v>4.0105969999999998E-2</v>
      </c>
    </row>
    <row r="565" spans="1:5">
      <c r="A565">
        <v>5.63</v>
      </c>
      <c r="B565">
        <v>2.2014826599999999</v>
      </c>
      <c r="C565">
        <v>0.84717666999999997</v>
      </c>
      <c r="D565">
        <v>-0.60598308000000001</v>
      </c>
      <c r="E565">
        <v>3.9348599999999997E-2</v>
      </c>
    </row>
    <row r="566" spans="1:5">
      <c r="A566">
        <v>5.64</v>
      </c>
      <c r="B566">
        <v>2.19540304</v>
      </c>
      <c r="C566">
        <v>0.84756255000000003</v>
      </c>
      <c r="D566">
        <v>-0.60796132000000003</v>
      </c>
      <c r="E566">
        <v>3.8587330000000003E-2</v>
      </c>
    </row>
    <row r="567" spans="1:5">
      <c r="A567">
        <v>5.65</v>
      </c>
      <c r="B567">
        <v>2.1893036100000001</v>
      </c>
      <c r="C567">
        <v>0.84794077000000001</v>
      </c>
      <c r="D567">
        <v>-0.60994338999999997</v>
      </c>
      <c r="E567">
        <v>3.7822130000000002E-2</v>
      </c>
    </row>
    <row r="568" spans="1:5">
      <c r="A568">
        <v>5.66</v>
      </c>
      <c r="B568">
        <v>2.1831843200000001</v>
      </c>
      <c r="C568">
        <v>0.84831129999999999</v>
      </c>
      <c r="D568">
        <v>-0.61192932</v>
      </c>
      <c r="E568">
        <v>3.7052960000000003E-2</v>
      </c>
    </row>
    <row r="569" spans="1:5">
      <c r="A569">
        <v>5.67</v>
      </c>
      <c r="B569">
        <v>2.1770451300000002</v>
      </c>
      <c r="C569">
        <v>0.84867409000000005</v>
      </c>
      <c r="D569">
        <v>-0.61391912000000004</v>
      </c>
      <c r="E569">
        <v>3.6279789999999999E-2</v>
      </c>
    </row>
    <row r="570" spans="1:5">
      <c r="A570">
        <v>5.68</v>
      </c>
      <c r="B570">
        <v>2.1708859999999999</v>
      </c>
      <c r="C570">
        <v>0.84902911999999997</v>
      </c>
      <c r="D570">
        <v>-0.61591284000000002</v>
      </c>
      <c r="E570">
        <v>3.5502590000000001E-2</v>
      </c>
    </row>
    <row r="571" spans="1:5">
      <c r="A571">
        <v>5.69</v>
      </c>
      <c r="B571">
        <v>2.1647068900000002</v>
      </c>
      <c r="C571">
        <v>0.84937633000000001</v>
      </c>
      <c r="D571">
        <v>-0.61791048999999998</v>
      </c>
      <c r="E571">
        <v>3.4721309999999998E-2</v>
      </c>
    </row>
    <row r="572" spans="1:5">
      <c r="A572">
        <v>5.7</v>
      </c>
      <c r="B572">
        <v>2.1585077699999999</v>
      </c>
      <c r="C572">
        <v>0.84971569000000002</v>
      </c>
      <c r="D572">
        <v>-0.61991209999999997</v>
      </c>
      <c r="E572">
        <v>3.3935920000000001E-2</v>
      </c>
    </row>
    <row r="573" spans="1:5">
      <c r="A573">
        <v>5.71</v>
      </c>
      <c r="B573">
        <v>2.1522885899999999</v>
      </c>
      <c r="C573">
        <v>0.85004716000000002</v>
      </c>
      <c r="D573">
        <v>-0.62191772000000001</v>
      </c>
      <c r="E573">
        <v>3.3146399999999999E-2</v>
      </c>
    </row>
    <row r="574" spans="1:5">
      <c r="A574">
        <v>5.72</v>
      </c>
      <c r="B574">
        <v>2.1460493199999999</v>
      </c>
      <c r="C574">
        <v>0.85037068000000005</v>
      </c>
      <c r="D574">
        <v>-0.62392734999999999</v>
      </c>
      <c r="E574">
        <v>3.2352690000000003E-2</v>
      </c>
    </row>
    <row r="575" spans="1:5">
      <c r="A575">
        <v>5.73</v>
      </c>
      <c r="B575">
        <v>2.1397899100000002</v>
      </c>
      <c r="C575">
        <v>0.85068622999999999</v>
      </c>
      <c r="D575">
        <v>-0.62594103999999995</v>
      </c>
      <c r="E575">
        <v>3.1554770000000003E-2</v>
      </c>
    </row>
    <row r="576" spans="1:5">
      <c r="A576">
        <v>5.74</v>
      </c>
      <c r="B576">
        <v>2.1335103200000001</v>
      </c>
      <c r="C576">
        <v>0.85099376000000004</v>
      </c>
      <c r="D576">
        <v>-0.62795880000000004</v>
      </c>
      <c r="E576">
        <v>3.075259E-2</v>
      </c>
    </row>
    <row r="577" spans="1:5">
      <c r="A577">
        <v>5.75</v>
      </c>
      <c r="B577">
        <v>2.1272105200000002</v>
      </c>
      <c r="C577">
        <v>0.85129321999999996</v>
      </c>
      <c r="D577">
        <v>-0.62998067999999996</v>
      </c>
      <c r="E577">
        <v>2.9946130000000001E-2</v>
      </c>
    </row>
    <row r="578" spans="1:5">
      <c r="A578">
        <v>5.76</v>
      </c>
      <c r="B578">
        <v>2.1208904500000001</v>
      </c>
      <c r="C578">
        <v>0.85158456999999999</v>
      </c>
      <c r="D578">
        <v>-0.63200670999999997</v>
      </c>
      <c r="E578">
        <v>2.9135330000000001E-2</v>
      </c>
    </row>
    <row r="579" spans="1:5">
      <c r="A579">
        <v>5.77</v>
      </c>
      <c r="B579">
        <v>2.1145500799999999</v>
      </c>
      <c r="C579">
        <v>0.85186777000000002</v>
      </c>
      <c r="D579">
        <v>-0.63403690000000001</v>
      </c>
      <c r="E579">
        <v>2.832016E-2</v>
      </c>
    </row>
    <row r="580" spans="1:5">
      <c r="A580">
        <v>5.78</v>
      </c>
      <c r="B580">
        <v>2.1081893699999998</v>
      </c>
      <c r="C580">
        <v>0.85214277999999999</v>
      </c>
      <c r="D580">
        <v>-0.63607128999999996</v>
      </c>
      <c r="E580">
        <v>2.7500589999999998E-2</v>
      </c>
    </row>
    <row r="581" spans="1:5">
      <c r="A581">
        <v>5.79</v>
      </c>
      <c r="B581">
        <v>2.1018082699999998</v>
      </c>
      <c r="C581">
        <v>0.85240954000000002</v>
      </c>
      <c r="D581">
        <v>-0.63810992</v>
      </c>
      <c r="E581">
        <v>2.6676559999999998E-2</v>
      </c>
    </row>
    <row r="582" spans="1:5">
      <c r="A582">
        <v>5.8</v>
      </c>
      <c r="B582">
        <v>2.09540674</v>
      </c>
      <c r="C582">
        <v>0.85266801999999997</v>
      </c>
      <c r="D582">
        <v>-0.64015281000000002</v>
      </c>
      <c r="E582">
        <v>2.5848039999999999E-2</v>
      </c>
    </row>
    <row r="583" spans="1:5">
      <c r="A583">
        <v>5.81</v>
      </c>
      <c r="B583">
        <v>2.0889847399999999</v>
      </c>
      <c r="C583">
        <v>0.85291817000000003</v>
      </c>
      <c r="D583">
        <v>-0.64219999999999999</v>
      </c>
      <c r="E583">
        <v>2.5014999999999999E-2</v>
      </c>
    </row>
    <row r="584" spans="1:5">
      <c r="A584">
        <v>5.82</v>
      </c>
      <c r="B584">
        <v>2.0825422200000001</v>
      </c>
      <c r="C584">
        <v>0.85315995</v>
      </c>
      <c r="D584">
        <v>-0.64425151000000003</v>
      </c>
      <c r="E584">
        <v>2.4177379999999998E-2</v>
      </c>
    </row>
    <row r="585" spans="1:5">
      <c r="A585">
        <v>5.83</v>
      </c>
      <c r="B585">
        <v>2.07607915</v>
      </c>
      <c r="C585">
        <v>0.85339330000000002</v>
      </c>
      <c r="D585">
        <v>-0.64630737999999999</v>
      </c>
      <c r="E585">
        <v>2.3335149999999999E-2</v>
      </c>
    </row>
    <row r="586" spans="1:5">
      <c r="A586">
        <v>5.84</v>
      </c>
      <c r="B586">
        <v>2.0695954699999999</v>
      </c>
      <c r="C586">
        <v>0.85361818</v>
      </c>
      <c r="D586">
        <v>-0.64836764999999996</v>
      </c>
      <c r="E586">
        <v>2.2488250000000001E-2</v>
      </c>
    </row>
    <row r="587" spans="1:5">
      <c r="A587">
        <v>5.85</v>
      </c>
      <c r="B587">
        <v>2.06309115</v>
      </c>
      <c r="C587">
        <v>0.85383454999999997</v>
      </c>
      <c r="D587">
        <v>-0.65043233</v>
      </c>
      <c r="E587">
        <v>2.1636659999999999E-2</v>
      </c>
    </row>
    <row r="588" spans="1:5">
      <c r="A588">
        <v>5.86</v>
      </c>
      <c r="B588">
        <v>2.0565661400000002</v>
      </c>
      <c r="C588">
        <v>0.85404234999999995</v>
      </c>
      <c r="D588">
        <v>-0.65250147000000003</v>
      </c>
      <c r="E588">
        <v>2.0780320000000001E-2</v>
      </c>
    </row>
    <row r="589" spans="1:5">
      <c r="A589">
        <v>5.87</v>
      </c>
      <c r="B589">
        <v>2.0500203899999998</v>
      </c>
      <c r="C589">
        <v>0.85424153999999997</v>
      </c>
      <c r="D589">
        <v>-0.65457509999999997</v>
      </c>
      <c r="E589">
        <v>1.991919E-2</v>
      </c>
    </row>
    <row r="590" spans="1:5">
      <c r="A590">
        <v>5.88</v>
      </c>
      <c r="B590">
        <v>2.0434538500000001</v>
      </c>
      <c r="C590">
        <v>0.85443208000000004</v>
      </c>
      <c r="D590">
        <v>-0.65665326000000002</v>
      </c>
      <c r="E590">
        <v>1.9053230000000001E-2</v>
      </c>
    </row>
    <row r="591" spans="1:5">
      <c r="A591">
        <v>5.89</v>
      </c>
      <c r="B591">
        <v>2.03686649</v>
      </c>
      <c r="C591">
        <v>0.85461390000000004</v>
      </c>
      <c r="D591">
        <v>-0.65873596999999995</v>
      </c>
      <c r="E591">
        <v>1.8182380000000001E-2</v>
      </c>
    </row>
    <row r="592" spans="1:5">
      <c r="A592">
        <v>5.9</v>
      </c>
      <c r="B592">
        <v>2.0302582600000001</v>
      </c>
      <c r="C592">
        <v>0.85478697000000003</v>
      </c>
      <c r="D592">
        <v>-0.66082326999999996</v>
      </c>
      <c r="E592">
        <v>1.730661E-2</v>
      </c>
    </row>
    <row r="593" spans="1:5">
      <c r="A593">
        <v>5.91</v>
      </c>
      <c r="B593">
        <v>2.0236291099999999</v>
      </c>
      <c r="C593">
        <v>0.85495122999999995</v>
      </c>
      <c r="D593">
        <v>-0.66291518999999999</v>
      </c>
      <c r="E593">
        <v>1.642586E-2</v>
      </c>
    </row>
    <row r="594" spans="1:5">
      <c r="A594">
        <v>5.92</v>
      </c>
      <c r="B594">
        <v>2.0169789900000001</v>
      </c>
      <c r="C594">
        <v>0.85510662999999998</v>
      </c>
      <c r="D594">
        <v>-0.66501177</v>
      </c>
      <c r="E594">
        <v>1.554008E-2</v>
      </c>
    </row>
    <row r="595" spans="1:5">
      <c r="A595">
        <v>5.93</v>
      </c>
      <c r="B595">
        <v>2.0103078600000002</v>
      </c>
      <c r="C595">
        <v>0.85525311999999998</v>
      </c>
      <c r="D595">
        <v>-0.66711304999999999</v>
      </c>
      <c r="E595">
        <v>1.4649239999999999E-2</v>
      </c>
    </row>
    <row r="596" spans="1:5">
      <c r="A596">
        <v>5.94</v>
      </c>
      <c r="B596">
        <v>2.0036156699999998</v>
      </c>
      <c r="C596">
        <v>0.85539065000000003</v>
      </c>
      <c r="D596">
        <v>-0.66921905999999998</v>
      </c>
      <c r="E596">
        <v>1.375327E-2</v>
      </c>
    </row>
    <row r="597" spans="1:5">
      <c r="A597">
        <v>5.95</v>
      </c>
      <c r="B597">
        <v>1.9969023699999999</v>
      </c>
      <c r="C597">
        <v>0.85551917</v>
      </c>
      <c r="D597">
        <v>-0.67132983000000002</v>
      </c>
      <c r="E597">
        <v>1.285214E-2</v>
      </c>
    </row>
    <row r="598" spans="1:5">
      <c r="A598">
        <v>5.96</v>
      </c>
      <c r="B598">
        <v>1.99016792</v>
      </c>
      <c r="C598">
        <v>0.85563862999999996</v>
      </c>
      <c r="D598">
        <v>-0.67344539999999997</v>
      </c>
      <c r="E598">
        <v>1.194577E-2</v>
      </c>
    </row>
    <row r="599" spans="1:5">
      <c r="A599">
        <v>5.97</v>
      </c>
      <c r="B599">
        <v>1.9834122599999999</v>
      </c>
      <c r="C599">
        <v>0.85574897000000005</v>
      </c>
      <c r="D599">
        <v>-0.67556581000000004</v>
      </c>
      <c r="E599">
        <v>1.103414E-2</v>
      </c>
    </row>
    <row r="600" spans="1:5">
      <c r="A600">
        <v>5.98</v>
      </c>
      <c r="B600">
        <v>1.97663535</v>
      </c>
      <c r="C600">
        <v>0.85585014000000004</v>
      </c>
      <c r="D600">
        <v>-0.67769109999999999</v>
      </c>
      <c r="E600">
        <v>1.011718E-2</v>
      </c>
    </row>
    <row r="601" spans="1:5">
      <c r="A601">
        <v>5.99</v>
      </c>
      <c r="B601">
        <v>1.9698371400000001</v>
      </c>
      <c r="C601">
        <v>0.85594208999999999</v>
      </c>
      <c r="D601">
        <v>-0.67982129000000002</v>
      </c>
      <c r="E601">
        <v>9.1948399999999993E-3</v>
      </c>
    </row>
    <row r="602" spans="1:5">
      <c r="A602">
        <v>6</v>
      </c>
      <c r="B602">
        <v>1.9630175700000001</v>
      </c>
      <c r="C602">
        <v>0.85602476000000005</v>
      </c>
      <c r="D602">
        <v>-0.68195642999999995</v>
      </c>
      <c r="E602">
        <v>8.2670699999999996E-3</v>
      </c>
    </row>
    <row r="603" spans="1:5">
      <c r="A603">
        <v>6.01</v>
      </c>
      <c r="B603">
        <v>1.95617661</v>
      </c>
      <c r="C603">
        <v>0.85609809999999997</v>
      </c>
      <c r="D603">
        <v>-0.68409655999999996</v>
      </c>
      <c r="E603">
        <v>7.3338099999999996E-3</v>
      </c>
    </row>
    <row r="604" spans="1:5">
      <c r="A604">
        <v>6.02</v>
      </c>
      <c r="B604">
        <v>1.9493141899999999</v>
      </c>
      <c r="C604">
        <v>0.85616205000000001</v>
      </c>
      <c r="D604">
        <v>-0.68624171</v>
      </c>
      <c r="E604">
        <v>6.3950099999999996E-3</v>
      </c>
    </row>
    <row r="605" spans="1:5">
      <c r="A605">
        <v>6.03</v>
      </c>
      <c r="B605">
        <v>1.94243027</v>
      </c>
      <c r="C605">
        <v>0.85621656000000002</v>
      </c>
      <c r="D605">
        <v>-0.68839192000000005</v>
      </c>
      <c r="E605">
        <v>5.4506099999999998E-3</v>
      </c>
    </row>
    <row r="606" spans="1:5">
      <c r="A606">
        <v>6.04</v>
      </c>
      <c r="B606">
        <v>1.9355248</v>
      </c>
      <c r="C606">
        <v>0.85626155999999998</v>
      </c>
      <c r="D606">
        <v>-0.69054724000000001</v>
      </c>
      <c r="E606">
        <v>4.5005599999999998E-3</v>
      </c>
    </row>
    <row r="607" spans="1:5">
      <c r="A607">
        <v>6.05</v>
      </c>
      <c r="B607">
        <v>1.92859772</v>
      </c>
      <c r="C607">
        <v>0.85629701000000003</v>
      </c>
      <c r="D607">
        <v>-0.69270768999999999</v>
      </c>
      <c r="E607">
        <v>3.5447899999999999E-3</v>
      </c>
    </row>
    <row r="608" spans="1:5">
      <c r="A608">
        <v>6.06</v>
      </c>
      <c r="B608">
        <v>1.92164899</v>
      </c>
      <c r="C608">
        <v>0.85632284000000003</v>
      </c>
      <c r="D608">
        <v>-0.69487332000000002</v>
      </c>
      <c r="E608">
        <v>2.58325E-3</v>
      </c>
    </row>
    <row r="609" spans="1:5">
      <c r="A609">
        <v>6.07</v>
      </c>
      <c r="B609">
        <v>1.9146785399999999</v>
      </c>
      <c r="C609">
        <v>0.85633899999999996</v>
      </c>
      <c r="D609">
        <v>-0.69704418000000001</v>
      </c>
      <c r="E609">
        <v>1.6158800000000001E-3</v>
      </c>
    </row>
    <row r="610" spans="1:5">
      <c r="A610">
        <v>6.08</v>
      </c>
      <c r="B610">
        <v>1.9076863399999999</v>
      </c>
      <c r="C610">
        <v>0.85634542999999996</v>
      </c>
      <c r="D610">
        <v>-0.69922028999999997</v>
      </c>
      <c r="E610">
        <v>6.4260999999999995E-4</v>
      </c>
    </row>
    <row r="611" spans="1:5">
      <c r="A611">
        <v>6.09</v>
      </c>
      <c r="B611">
        <v>1.90067232</v>
      </c>
      <c r="C611">
        <v>0.85634206000000002</v>
      </c>
      <c r="D611">
        <v>-0.70140170000000002</v>
      </c>
      <c r="E611">
        <v>-3.3660999999999999E-4</v>
      </c>
    </row>
    <row r="612" spans="1:5">
      <c r="A612">
        <v>6.1</v>
      </c>
      <c r="B612">
        <v>1.8936364400000001</v>
      </c>
      <c r="C612">
        <v>0.85632883999999998</v>
      </c>
      <c r="D612">
        <v>-0.70358845000000003</v>
      </c>
      <c r="E612">
        <v>-1.3218399999999999E-3</v>
      </c>
    </row>
    <row r="613" spans="1:5">
      <c r="A613">
        <v>6.11</v>
      </c>
      <c r="B613">
        <v>1.88657863</v>
      </c>
      <c r="C613">
        <v>0.85630571</v>
      </c>
      <c r="D613">
        <v>-0.70578059000000004</v>
      </c>
      <c r="E613">
        <v>-2.3131599999999999E-3</v>
      </c>
    </row>
    <row r="614" spans="1:5">
      <c r="A614">
        <v>6.12</v>
      </c>
      <c r="B614">
        <v>1.8794988500000001</v>
      </c>
      <c r="C614">
        <v>0.85627260999999999</v>
      </c>
      <c r="D614">
        <v>-0.70797814999999997</v>
      </c>
      <c r="E614">
        <v>-3.3106099999999999E-3</v>
      </c>
    </row>
    <row r="615" spans="1:5">
      <c r="A615">
        <v>6.13</v>
      </c>
      <c r="B615">
        <v>1.8723970400000001</v>
      </c>
      <c r="C615">
        <v>0.85622946</v>
      </c>
      <c r="D615">
        <v>-0.71018117999999997</v>
      </c>
      <c r="E615">
        <v>-4.3142800000000002E-3</v>
      </c>
    </row>
    <row r="616" spans="1:5">
      <c r="A616">
        <v>6.14</v>
      </c>
      <c r="B616">
        <v>1.86527314</v>
      </c>
      <c r="C616">
        <v>0.85617622000000004</v>
      </c>
      <c r="D616">
        <v>-0.71238972</v>
      </c>
      <c r="E616">
        <v>-5.3242300000000001E-3</v>
      </c>
    </row>
    <row r="617" spans="1:5">
      <c r="A617">
        <v>6.15</v>
      </c>
      <c r="B617">
        <v>1.8581271100000001</v>
      </c>
      <c r="C617">
        <v>0.85611282</v>
      </c>
      <c r="D617">
        <v>-0.71460380000000001</v>
      </c>
      <c r="E617">
        <v>-6.3405099999999997E-3</v>
      </c>
    </row>
    <row r="618" spans="1:5">
      <c r="A618">
        <v>6.16</v>
      </c>
      <c r="B618">
        <v>1.8509588699999999</v>
      </c>
      <c r="C618">
        <v>0.85603918000000001</v>
      </c>
      <c r="D618">
        <v>-0.71682349000000001</v>
      </c>
      <c r="E618">
        <v>-7.3632100000000002E-3</v>
      </c>
    </row>
    <row r="619" spans="1:5">
      <c r="A619">
        <v>6.17</v>
      </c>
      <c r="B619">
        <v>1.84376838</v>
      </c>
      <c r="C619">
        <v>0.85595526</v>
      </c>
      <c r="D619">
        <v>-0.71904880999999998</v>
      </c>
      <c r="E619">
        <v>-8.3923799999999996E-3</v>
      </c>
    </row>
    <row r="620" spans="1:5">
      <c r="A620">
        <v>6.18</v>
      </c>
      <c r="B620">
        <v>1.83655558</v>
      </c>
      <c r="C620">
        <v>0.85586097999999999</v>
      </c>
      <c r="D620">
        <v>-0.72127982000000002</v>
      </c>
      <c r="E620">
        <v>-9.42811E-3</v>
      </c>
    </row>
    <row r="621" spans="1:5">
      <c r="A621">
        <v>6.19</v>
      </c>
      <c r="B621">
        <v>1.8293204199999999</v>
      </c>
      <c r="C621">
        <v>0.85575626999999999</v>
      </c>
      <c r="D621">
        <v>-0.72351655999999998</v>
      </c>
      <c r="E621">
        <v>-1.0470459999999999E-2</v>
      </c>
    </row>
    <row r="622" spans="1:5">
      <c r="A622">
        <v>6.2</v>
      </c>
      <c r="B622">
        <v>1.8220628299999999</v>
      </c>
      <c r="C622">
        <v>0.85564108000000005</v>
      </c>
      <c r="D622">
        <v>-0.72575906999999995</v>
      </c>
      <c r="E622">
        <v>-1.151951E-2</v>
      </c>
    </row>
    <row r="623" spans="1:5">
      <c r="A623">
        <v>6.21</v>
      </c>
      <c r="B623">
        <v>1.81478275</v>
      </c>
      <c r="C623">
        <v>0.85551533000000002</v>
      </c>
      <c r="D623">
        <v>-0.72800739999999997</v>
      </c>
      <c r="E623">
        <v>-1.2575329999999999E-2</v>
      </c>
    </row>
    <row r="624" spans="1:5">
      <c r="A624">
        <v>6.22</v>
      </c>
      <c r="B624">
        <v>1.80748014</v>
      </c>
      <c r="C624">
        <v>0.85537894999999997</v>
      </c>
      <c r="D624">
        <v>-0.73026159999999996</v>
      </c>
      <c r="E624">
        <v>-1.3637989999999999E-2</v>
      </c>
    </row>
    <row r="625" spans="1:5">
      <c r="A625">
        <v>6.23</v>
      </c>
      <c r="B625">
        <v>1.80015492</v>
      </c>
      <c r="C625">
        <v>0.85523187000000001</v>
      </c>
      <c r="D625">
        <v>-0.73252170999999999</v>
      </c>
      <c r="E625">
        <v>-1.470757E-2</v>
      </c>
    </row>
    <row r="626" spans="1:5">
      <c r="A626">
        <v>6.24</v>
      </c>
      <c r="B626">
        <v>1.79280704</v>
      </c>
      <c r="C626">
        <v>0.85507403000000004</v>
      </c>
      <c r="D626">
        <v>-0.73478776999999995</v>
      </c>
      <c r="E626">
        <v>-1.578415E-2</v>
      </c>
    </row>
    <row r="627" spans="1:5">
      <c r="A627">
        <v>6.25</v>
      </c>
      <c r="B627">
        <v>1.78543644</v>
      </c>
      <c r="C627">
        <v>0.85490535000000001</v>
      </c>
      <c r="D627">
        <v>-0.73705984999999996</v>
      </c>
      <c r="E627">
        <v>-1.686781E-2</v>
      </c>
    </row>
    <row r="628" spans="1:5">
      <c r="A628">
        <v>6.26</v>
      </c>
      <c r="B628">
        <v>1.7780430700000001</v>
      </c>
      <c r="C628">
        <v>0.85472576</v>
      </c>
      <c r="D628">
        <v>-0.73933797999999995</v>
      </c>
      <c r="E628">
        <v>-1.795863E-2</v>
      </c>
    </row>
    <row r="629" spans="1:5">
      <c r="A629">
        <v>6.27</v>
      </c>
      <c r="B629">
        <v>1.77062684</v>
      </c>
      <c r="C629">
        <v>0.85453520000000005</v>
      </c>
      <c r="D629">
        <v>-0.74162220999999995</v>
      </c>
      <c r="E629">
        <v>-1.9056690000000001E-2</v>
      </c>
    </row>
    <row r="630" spans="1:5">
      <c r="A630">
        <v>6.28</v>
      </c>
      <c r="B630">
        <v>1.7631877199999999</v>
      </c>
      <c r="C630">
        <v>0.85433358000000004</v>
      </c>
      <c r="D630">
        <v>-0.74391258999999998</v>
      </c>
      <c r="E630">
        <v>-2.0162070000000001E-2</v>
      </c>
    </row>
    <row r="631" spans="1:5">
      <c r="A631">
        <v>6.29</v>
      </c>
      <c r="B631">
        <v>1.7557256299999999</v>
      </c>
      <c r="C631">
        <v>0.85412083000000005</v>
      </c>
      <c r="D631">
        <v>-0.74620918000000003</v>
      </c>
      <c r="E631">
        <v>-2.1274850000000001E-2</v>
      </c>
    </row>
    <row r="632" spans="1:5">
      <c r="A632">
        <v>6.3</v>
      </c>
      <c r="B632">
        <v>1.74824051</v>
      </c>
      <c r="C632">
        <v>0.85389687999999997</v>
      </c>
      <c r="D632">
        <v>-0.74851201000000001</v>
      </c>
      <c r="E632">
        <v>-2.2395129999999999E-2</v>
      </c>
    </row>
    <row r="633" spans="1:5">
      <c r="A633">
        <v>6.31</v>
      </c>
      <c r="B633">
        <v>1.74073229</v>
      </c>
      <c r="C633">
        <v>0.85366165000000005</v>
      </c>
      <c r="D633">
        <v>-0.75082115000000005</v>
      </c>
      <c r="E633">
        <v>-2.3522979999999999E-2</v>
      </c>
    </row>
    <row r="634" spans="1:5">
      <c r="A634">
        <v>6.32</v>
      </c>
      <c r="B634">
        <v>1.73320093</v>
      </c>
      <c r="C634">
        <v>0.85341506</v>
      </c>
      <c r="D634">
        <v>-0.75313664000000002</v>
      </c>
      <c r="E634">
        <v>-2.4658510000000002E-2</v>
      </c>
    </row>
    <row r="635" spans="1:5">
      <c r="A635">
        <v>6.33</v>
      </c>
      <c r="B635">
        <v>1.7256463399999999</v>
      </c>
      <c r="C635">
        <v>0.85315704000000003</v>
      </c>
      <c r="D635">
        <v>-0.75545852999999996</v>
      </c>
      <c r="E635">
        <v>-2.5801790000000002E-2</v>
      </c>
    </row>
    <row r="636" spans="1:5">
      <c r="A636">
        <v>6.34</v>
      </c>
      <c r="B636">
        <v>1.71806847</v>
      </c>
      <c r="C636">
        <v>0.85288750999999996</v>
      </c>
      <c r="D636">
        <v>-0.75778688000000005</v>
      </c>
      <c r="E636">
        <v>-2.6952919999999998E-2</v>
      </c>
    </row>
    <row r="637" spans="1:5">
      <c r="A637">
        <v>6.35</v>
      </c>
      <c r="B637">
        <v>1.7104672599999999</v>
      </c>
      <c r="C637">
        <v>0.85260639000000005</v>
      </c>
      <c r="D637">
        <v>-0.76012173000000005</v>
      </c>
      <c r="E637">
        <v>-2.8112000000000002E-2</v>
      </c>
    </row>
    <row r="638" spans="1:5">
      <c r="A638">
        <v>6.36</v>
      </c>
      <c r="B638">
        <v>1.70284262</v>
      </c>
      <c r="C638">
        <v>0.8523136</v>
      </c>
      <c r="D638">
        <v>-0.76246314999999998</v>
      </c>
      <c r="E638">
        <v>-2.9279110000000001E-2</v>
      </c>
    </row>
    <row r="639" spans="1:5">
      <c r="A639">
        <v>6.37</v>
      </c>
      <c r="B639">
        <v>1.6951945100000001</v>
      </c>
      <c r="C639">
        <v>0.85200905999999998</v>
      </c>
      <c r="D639">
        <v>-0.76481118000000003</v>
      </c>
      <c r="E639">
        <v>-3.0454350000000002E-2</v>
      </c>
    </row>
    <row r="640" spans="1:5">
      <c r="A640">
        <v>6.38</v>
      </c>
      <c r="B640">
        <v>1.6875228499999999</v>
      </c>
      <c r="C640">
        <v>0.85169267999999998</v>
      </c>
      <c r="D640">
        <v>-0.76716587000000003</v>
      </c>
      <c r="E640">
        <v>-3.1637829999999999E-2</v>
      </c>
    </row>
    <row r="641" spans="1:5">
      <c r="A641">
        <v>6.39</v>
      </c>
      <c r="B641">
        <v>1.67982758</v>
      </c>
      <c r="C641">
        <v>0.85136438999999997</v>
      </c>
      <c r="D641">
        <v>-0.76952728999999997</v>
      </c>
      <c r="E641">
        <v>-3.282964E-2</v>
      </c>
    </row>
    <row r="642" spans="1:5">
      <c r="A642">
        <v>6.4</v>
      </c>
      <c r="B642">
        <v>1.6721086300000001</v>
      </c>
      <c r="C642">
        <v>0.85102409000000001</v>
      </c>
      <c r="D642">
        <v>-0.77189547999999997</v>
      </c>
      <c r="E642">
        <v>-3.4029879999999998E-2</v>
      </c>
    </row>
    <row r="643" spans="1:5">
      <c r="A643">
        <v>6.41</v>
      </c>
      <c r="B643">
        <v>1.6643659200000001</v>
      </c>
      <c r="C643">
        <v>0.85067170000000003</v>
      </c>
      <c r="D643">
        <v>-0.77427051000000002</v>
      </c>
      <c r="E643">
        <v>-3.5238650000000003E-2</v>
      </c>
    </row>
    <row r="644" spans="1:5">
      <c r="A644">
        <v>6.42</v>
      </c>
      <c r="B644">
        <v>1.6565993999999999</v>
      </c>
      <c r="C644">
        <v>0.85030713999999996</v>
      </c>
      <c r="D644">
        <v>-0.77665242999999995</v>
      </c>
      <c r="E644">
        <v>-3.645607E-2</v>
      </c>
    </row>
    <row r="645" spans="1:5">
      <c r="A645">
        <v>6.43</v>
      </c>
      <c r="B645">
        <v>1.6488089800000001</v>
      </c>
      <c r="C645">
        <v>0.84993032000000002</v>
      </c>
      <c r="D645">
        <v>-0.77904129</v>
      </c>
      <c r="E645">
        <v>-3.7682229999999997E-2</v>
      </c>
    </row>
    <row r="646" spans="1:5">
      <c r="A646">
        <v>6.44</v>
      </c>
      <c r="B646">
        <v>1.6409946099999999</v>
      </c>
      <c r="C646">
        <v>0.84954114000000003</v>
      </c>
      <c r="D646">
        <v>-0.78143715000000002</v>
      </c>
      <c r="E646">
        <v>-3.8917260000000002E-2</v>
      </c>
    </row>
    <row r="647" spans="1:5">
      <c r="A647">
        <v>6.45</v>
      </c>
      <c r="B647">
        <v>1.6331562100000001</v>
      </c>
      <c r="C647">
        <v>0.84913952999999998</v>
      </c>
      <c r="D647">
        <v>-0.78384007</v>
      </c>
      <c r="E647">
        <v>-4.0161250000000003E-2</v>
      </c>
    </row>
    <row r="648" spans="1:5">
      <c r="A648">
        <v>6.46</v>
      </c>
      <c r="B648">
        <v>1.62529371</v>
      </c>
      <c r="C648">
        <v>0.84872539000000002</v>
      </c>
      <c r="D648">
        <v>-0.78625011</v>
      </c>
      <c r="E648">
        <v>-4.1414319999999998E-2</v>
      </c>
    </row>
    <row r="649" spans="1:5">
      <c r="A649">
        <v>6.47</v>
      </c>
      <c r="B649">
        <v>1.61740704</v>
      </c>
      <c r="C649">
        <v>0.84829862</v>
      </c>
      <c r="D649">
        <v>-0.78866731999999995</v>
      </c>
      <c r="E649">
        <v>-4.2676579999999999E-2</v>
      </c>
    </row>
    <row r="650" spans="1:5">
      <c r="A650">
        <v>6.48</v>
      </c>
      <c r="B650">
        <v>1.60949612</v>
      </c>
      <c r="C650">
        <v>0.84785913999999996</v>
      </c>
      <c r="D650">
        <v>-0.79109176999999997</v>
      </c>
      <c r="E650">
        <v>-4.394816E-2</v>
      </c>
    </row>
    <row r="651" spans="1:5">
      <c r="A651">
        <v>6.49</v>
      </c>
      <c r="B651">
        <v>1.6015608800000001</v>
      </c>
      <c r="C651">
        <v>0.84740685000000004</v>
      </c>
      <c r="D651">
        <v>-0.79352352000000004</v>
      </c>
      <c r="E651">
        <v>-4.5229169999999999E-2</v>
      </c>
    </row>
    <row r="652" spans="1:5">
      <c r="A652">
        <v>6.5</v>
      </c>
      <c r="B652">
        <v>1.59360126</v>
      </c>
      <c r="C652">
        <v>0.84694164999999999</v>
      </c>
      <c r="D652">
        <v>-0.79596261999999995</v>
      </c>
      <c r="E652">
        <v>-4.6519730000000002E-2</v>
      </c>
    </row>
    <row r="653" spans="1:5">
      <c r="A653">
        <v>6.51</v>
      </c>
      <c r="B653">
        <v>1.5856171699999999</v>
      </c>
      <c r="C653">
        <v>0.84646345000000001</v>
      </c>
      <c r="D653">
        <v>-0.79840913999999996</v>
      </c>
      <c r="E653">
        <v>-4.7819960000000002E-2</v>
      </c>
    </row>
    <row r="654" spans="1:5">
      <c r="A654">
        <v>6.52</v>
      </c>
      <c r="B654">
        <v>1.5776085399999999</v>
      </c>
      <c r="C654">
        <v>0.84597215000000003</v>
      </c>
      <c r="D654">
        <v>-0.80086312999999998</v>
      </c>
      <c r="E654">
        <v>-4.913E-2</v>
      </c>
    </row>
    <row r="655" spans="1:5">
      <c r="A655">
        <v>6.53</v>
      </c>
      <c r="B655">
        <v>1.56957529</v>
      </c>
      <c r="C655">
        <v>0.84546765000000001</v>
      </c>
      <c r="D655">
        <v>-0.80332466999999996</v>
      </c>
      <c r="E655">
        <v>-5.0449969999999997E-2</v>
      </c>
    </row>
    <row r="656" spans="1:5">
      <c r="A656">
        <v>6.54</v>
      </c>
      <c r="B656">
        <v>1.5615173499999999</v>
      </c>
      <c r="C656">
        <v>0.84494985</v>
      </c>
      <c r="D656">
        <v>-0.80579381000000005</v>
      </c>
      <c r="E656">
        <v>-5.178E-2</v>
      </c>
    </row>
    <row r="657" spans="1:5">
      <c r="A657">
        <v>6.55</v>
      </c>
      <c r="B657">
        <v>1.5534346400000001</v>
      </c>
      <c r="C657">
        <v>0.84441865000000005</v>
      </c>
      <c r="D657">
        <v>-0.80827062000000005</v>
      </c>
      <c r="E657">
        <v>-5.3120220000000003E-2</v>
      </c>
    </row>
    <row r="658" spans="1:5">
      <c r="A658">
        <v>6.56</v>
      </c>
      <c r="B658">
        <v>1.54532709</v>
      </c>
      <c r="C658">
        <v>0.84387394000000004</v>
      </c>
      <c r="D658">
        <v>-0.81075516000000003</v>
      </c>
      <c r="E658">
        <v>-5.4470770000000002E-2</v>
      </c>
    </row>
    <row r="659" spans="1:5">
      <c r="A659">
        <v>6.57</v>
      </c>
      <c r="B659">
        <v>1.53719462</v>
      </c>
      <c r="C659">
        <v>0.84331562999999998</v>
      </c>
      <c r="D659">
        <v>-0.81324750000000001</v>
      </c>
      <c r="E659">
        <v>-5.5831789999999999E-2</v>
      </c>
    </row>
    <row r="660" spans="1:5">
      <c r="A660">
        <v>6.58</v>
      </c>
      <c r="B660">
        <v>1.52903714</v>
      </c>
      <c r="C660">
        <v>0.84274358999999999</v>
      </c>
      <c r="D660">
        <v>-0.81574769000000003</v>
      </c>
      <c r="E660">
        <v>-5.7203410000000003E-2</v>
      </c>
    </row>
    <row r="661" spans="1:5">
      <c r="A661">
        <v>6.59</v>
      </c>
      <c r="B661">
        <v>1.52085458</v>
      </c>
      <c r="C661">
        <v>0.84215773000000005</v>
      </c>
      <c r="D661">
        <v>-0.81825581999999997</v>
      </c>
      <c r="E661">
        <v>-5.8585789999999999E-2</v>
      </c>
    </row>
    <row r="662" spans="1:5">
      <c r="A662">
        <v>6.6</v>
      </c>
      <c r="B662">
        <v>1.51264686</v>
      </c>
      <c r="C662">
        <v>0.84155793999999995</v>
      </c>
      <c r="D662">
        <v>-0.82077193000000004</v>
      </c>
      <c r="E662">
        <v>-5.9979060000000001E-2</v>
      </c>
    </row>
    <row r="663" spans="1:5">
      <c r="A663">
        <v>6.61</v>
      </c>
      <c r="B663">
        <v>1.5044139000000001</v>
      </c>
      <c r="C663">
        <v>0.84094411000000002</v>
      </c>
      <c r="D663">
        <v>-0.82329609999999998</v>
      </c>
      <c r="E663">
        <v>-6.1383380000000001E-2</v>
      </c>
    </row>
    <row r="664" spans="1:5">
      <c r="A664">
        <v>6.62</v>
      </c>
      <c r="B664">
        <v>1.4961556199999999</v>
      </c>
      <c r="C664">
        <v>0.84031612</v>
      </c>
      <c r="D664">
        <v>-0.82582840999999996</v>
      </c>
      <c r="E664">
        <v>-6.2798900000000005E-2</v>
      </c>
    </row>
    <row r="665" spans="1:5">
      <c r="A665">
        <v>6.63</v>
      </c>
      <c r="B665">
        <v>1.4878719300000001</v>
      </c>
      <c r="C665">
        <v>0.83967385999999999</v>
      </c>
      <c r="D665">
        <v>-0.82836889999999996</v>
      </c>
      <c r="E665">
        <v>-6.4225770000000001E-2</v>
      </c>
    </row>
    <row r="666" spans="1:5">
      <c r="A666">
        <v>6.64</v>
      </c>
      <c r="B666">
        <v>1.4795627499999999</v>
      </c>
      <c r="C666">
        <v>0.83901722000000001</v>
      </c>
      <c r="D666">
        <v>-0.83091766</v>
      </c>
      <c r="E666">
        <v>-6.5664150000000004E-2</v>
      </c>
    </row>
    <row r="667" spans="1:5">
      <c r="A667">
        <v>6.65</v>
      </c>
      <c r="B667">
        <v>1.4712280099999999</v>
      </c>
      <c r="C667">
        <v>0.83834607999999999</v>
      </c>
      <c r="D667">
        <v>-0.83347475999999998</v>
      </c>
      <c r="E667">
        <v>-6.7114199999999999E-2</v>
      </c>
    </row>
    <row r="668" spans="1:5">
      <c r="A668">
        <v>6.66</v>
      </c>
      <c r="B668">
        <v>1.4628676</v>
      </c>
      <c r="C668">
        <v>0.83766032000000001</v>
      </c>
      <c r="D668">
        <v>-0.83604025000000004</v>
      </c>
      <c r="E668">
        <v>-6.8576090000000006E-2</v>
      </c>
    </row>
    <row r="669" spans="1:5">
      <c r="A669">
        <v>6.67</v>
      </c>
      <c r="B669">
        <v>1.45448146</v>
      </c>
      <c r="C669">
        <v>0.83695982000000002</v>
      </c>
      <c r="D669">
        <v>-0.83861421999999997</v>
      </c>
      <c r="E669">
        <v>-7.0049990000000006E-2</v>
      </c>
    </row>
    <row r="670" spans="1:5">
      <c r="A670">
        <v>6.68</v>
      </c>
      <c r="B670">
        <v>1.44606949</v>
      </c>
      <c r="C670">
        <v>0.83624445999999997</v>
      </c>
      <c r="D670">
        <v>-0.84119674</v>
      </c>
      <c r="E670">
        <v>-7.1536059999999999E-2</v>
      </c>
    </row>
    <row r="671" spans="1:5">
      <c r="A671">
        <v>6.69</v>
      </c>
      <c r="B671">
        <v>1.4376316099999999</v>
      </c>
      <c r="C671">
        <v>0.83551410999999998</v>
      </c>
      <c r="D671">
        <v>-0.84378787</v>
      </c>
      <c r="E671">
        <v>-7.3034479999999999E-2</v>
      </c>
    </row>
    <row r="672" spans="1:5">
      <c r="A672">
        <v>6.7</v>
      </c>
      <c r="B672">
        <v>1.42916774</v>
      </c>
      <c r="C672">
        <v>0.83476866000000005</v>
      </c>
      <c r="D672">
        <v>-0.84638769000000003</v>
      </c>
      <c r="E672">
        <v>-7.4545420000000001E-2</v>
      </c>
    </row>
    <row r="673" spans="1:5">
      <c r="A673">
        <v>6.71</v>
      </c>
      <c r="B673">
        <v>1.42067777</v>
      </c>
      <c r="C673">
        <v>0.83400797000000004</v>
      </c>
      <c r="D673">
        <v>-0.84899627</v>
      </c>
      <c r="E673">
        <v>-7.6069079999999997E-2</v>
      </c>
    </row>
    <row r="674" spans="1:5">
      <c r="A674">
        <v>6.72</v>
      </c>
      <c r="B674">
        <v>1.4121616400000001</v>
      </c>
      <c r="C674">
        <v>0.83323190999999996</v>
      </c>
      <c r="D674">
        <v>-0.85161368000000004</v>
      </c>
      <c r="E674">
        <v>-7.7605629999999995E-2</v>
      </c>
    </row>
    <row r="675" spans="1:5">
      <c r="A675">
        <v>6.73</v>
      </c>
      <c r="B675">
        <v>1.40361924</v>
      </c>
      <c r="C675">
        <v>0.83244035999999999</v>
      </c>
      <c r="D675">
        <v>-0.85424001000000005</v>
      </c>
      <c r="E675">
        <v>-7.915527E-2</v>
      </c>
    </row>
    <row r="676" spans="1:5">
      <c r="A676">
        <v>6.74</v>
      </c>
      <c r="B676">
        <v>1.3950504800000001</v>
      </c>
      <c r="C676">
        <v>0.83163317999999997</v>
      </c>
      <c r="D676">
        <v>-0.85687530999999995</v>
      </c>
      <c r="E676">
        <v>-8.071818E-2</v>
      </c>
    </row>
    <row r="677" spans="1:5">
      <c r="A677">
        <v>6.75</v>
      </c>
      <c r="B677">
        <v>1.38645529</v>
      </c>
      <c r="C677">
        <v>0.83081022999999998</v>
      </c>
      <c r="D677">
        <v>-0.85951968000000001</v>
      </c>
      <c r="E677">
        <v>-8.2294569999999997E-2</v>
      </c>
    </row>
    <row r="678" spans="1:5">
      <c r="A678">
        <v>6.76</v>
      </c>
      <c r="B678">
        <v>1.37783356</v>
      </c>
      <c r="C678">
        <v>0.82997138000000004</v>
      </c>
      <c r="D678">
        <v>-0.86217317999999998</v>
      </c>
      <c r="E678">
        <v>-8.3884639999999996E-2</v>
      </c>
    </row>
    <row r="679" spans="1:5">
      <c r="A679">
        <v>6.77</v>
      </c>
      <c r="B679">
        <v>1.3691852</v>
      </c>
      <c r="C679">
        <v>0.82911650000000003</v>
      </c>
      <c r="D679">
        <v>-0.86483589000000005</v>
      </c>
      <c r="E679">
        <v>-8.5488579999999995E-2</v>
      </c>
    </row>
    <row r="680" spans="1:5">
      <c r="A680">
        <v>6.78</v>
      </c>
      <c r="B680">
        <v>1.36051012</v>
      </c>
      <c r="C680">
        <v>0.82824542999999995</v>
      </c>
      <c r="D680">
        <v>-0.86750788000000001</v>
      </c>
      <c r="E680">
        <v>-8.7106619999999996E-2</v>
      </c>
    </row>
    <row r="681" spans="1:5">
      <c r="A681">
        <v>6.79</v>
      </c>
      <c r="B681">
        <v>1.3518082300000001</v>
      </c>
      <c r="C681">
        <v>0.82735804000000002</v>
      </c>
      <c r="D681">
        <v>-0.87018923999999997</v>
      </c>
      <c r="E681">
        <v>-8.873897E-2</v>
      </c>
    </row>
    <row r="682" spans="1:5">
      <c r="A682">
        <v>6.8</v>
      </c>
      <c r="B682">
        <v>1.34307943</v>
      </c>
      <c r="C682">
        <v>0.82645418000000004</v>
      </c>
      <c r="D682">
        <v>-0.87288003999999997</v>
      </c>
      <c r="E682">
        <v>-9.0385839999999995E-2</v>
      </c>
    </row>
    <row r="683" spans="1:5">
      <c r="A683">
        <v>6.81</v>
      </c>
      <c r="B683">
        <v>1.3343236199999999</v>
      </c>
      <c r="C683">
        <v>0.82553370999999998</v>
      </c>
      <c r="D683">
        <v>-0.87558035999999995</v>
      </c>
      <c r="E683">
        <v>-9.2047459999999998E-2</v>
      </c>
    </row>
    <row r="684" spans="1:5">
      <c r="A684">
        <v>6.82</v>
      </c>
      <c r="B684">
        <v>1.32554072</v>
      </c>
      <c r="C684">
        <v>0.82459647000000003</v>
      </c>
      <c r="D684">
        <v>-0.87829027999999998</v>
      </c>
      <c r="E684">
        <v>-9.3724070000000007E-2</v>
      </c>
    </row>
    <row r="685" spans="1:5">
      <c r="A685">
        <v>6.83</v>
      </c>
      <c r="B685">
        <v>1.31673062</v>
      </c>
      <c r="C685">
        <v>0.82364230999999999</v>
      </c>
      <c r="D685">
        <v>-0.88100988000000002</v>
      </c>
      <c r="E685">
        <v>-9.5415879999999995E-2</v>
      </c>
    </row>
    <row r="686" spans="1:5">
      <c r="A686">
        <v>6.84</v>
      </c>
      <c r="B686">
        <v>1.3078932299999999</v>
      </c>
      <c r="C686">
        <v>0.82267108</v>
      </c>
      <c r="D686">
        <v>-0.88373922999999999</v>
      </c>
      <c r="E686">
        <v>-9.7123150000000005E-2</v>
      </c>
    </row>
    <row r="687" spans="1:5">
      <c r="A687">
        <v>6.85</v>
      </c>
      <c r="B687">
        <v>1.2990284400000001</v>
      </c>
      <c r="C687">
        <v>0.82168262000000003</v>
      </c>
      <c r="D687">
        <v>-0.88647841999999999</v>
      </c>
      <c r="E687">
        <v>-9.8846110000000001E-2</v>
      </c>
    </row>
    <row r="688" spans="1:5">
      <c r="A688">
        <v>6.86</v>
      </c>
      <c r="B688">
        <v>1.29013617</v>
      </c>
      <c r="C688">
        <v>0.82067677000000006</v>
      </c>
      <c r="D688">
        <v>-0.88922752999999999</v>
      </c>
      <c r="E688">
        <v>-0.10058502</v>
      </c>
    </row>
    <row r="689" spans="1:5">
      <c r="A689">
        <v>6.87</v>
      </c>
      <c r="B689">
        <v>1.2812163000000001</v>
      </c>
      <c r="C689">
        <v>0.81965337000000005</v>
      </c>
      <c r="D689">
        <v>-0.89198663</v>
      </c>
      <c r="E689">
        <v>-0.10234013</v>
      </c>
    </row>
    <row r="690" spans="1:5">
      <c r="A690">
        <v>6.88</v>
      </c>
      <c r="B690">
        <v>1.2722687399999999</v>
      </c>
      <c r="C690">
        <v>0.81861225000000004</v>
      </c>
      <c r="D690">
        <v>-0.89475581000000004</v>
      </c>
      <c r="E690">
        <v>-0.10411171</v>
      </c>
    </row>
    <row r="691" spans="1:5">
      <c r="A691">
        <v>6.89</v>
      </c>
      <c r="B691">
        <v>1.2632933900000001</v>
      </c>
      <c r="C691">
        <v>0.81755325000000001</v>
      </c>
      <c r="D691">
        <v>-0.89753516</v>
      </c>
      <c r="E691">
        <v>-0.10590001</v>
      </c>
    </row>
    <row r="692" spans="1:5">
      <c r="A692">
        <v>6.9</v>
      </c>
      <c r="B692">
        <v>1.2542901500000001</v>
      </c>
      <c r="C692">
        <v>0.81647619999999999</v>
      </c>
      <c r="D692">
        <v>-0.90032473999999996</v>
      </c>
      <c r="E692">
        <v>-0.10770531999999999</v>
      </c>
    </row>
    <row r="693" spans="1:5">
      <c r="A693">
        <v>6.91</v>
      </c>
      <c r="B693">
        <v>1.2452589000000001</v>
      </c>
      <c r="C693">
        <v>0.81538091999999995</v>
      </c>
      <c r="D693">
        <v>-0.90312464999999997</v>
      </c>
      <c r="E693">
        <v>-0.10952791000000001</v>
      </c>
    </row>
    <row r="694" spans="1:5">
      <c r="A694">
        <v>6.92</v>
      </c>
      <c r="B694">
        <v>1.23619955</v>
      </c>
      <c r="C694">
        <v>0.81426723999999995</v>
      </c>
      <c r="D694">
        <v>-0.90593497000000001</v>
      </c>
      <c r="E694">
        <v>-0.11136807</v>
      </c>
    </row>
    <row r="695" spans="1:5">
      <c r="A695">
        <v>6.93</v>
      </c>
      <c r="B695">
        <v>1.22711199</v>
      </c>
      <c r="C695">
        <v>0.81313497999999995</v>
      </c>
      <c r="D695">
        <v>-0.90875576999999996</v>
      </c>
      <c r="E695">
        <v>-0.11322609</v>
      </c>
    </row>
    <row r="696" spans="1:5">
      <c r="A696">
        <v>6.94</v>
      </c>
      <c r="B696">
        <v>1.21799612</v>
      </c>
      <c r="C696">
        <v>0.81198395000000001</v>
      </c>
      <c r="D696">
        <v>-0.91158713999999996</v>
      </c>
      <c r="E696">
        <v>-0.11510228</v>
      </c>
    </row>
    <row r="697" spans="1:5">
      <c r="A697">
        <v>6.95</v>
      </c>
      <c r="B697">
        <v>1.20885183</v>
      </c>
      <c r="C697">
        <v>0.81081398000000005</v>
      </c>
      <c r="D697">
        <v>-0.91442915999999996</v>
      </c>
      <c r="E697">
        <v>-0.11699693</v>
      </c>
    </row>
    <row r="698" spans="1:5">
      <c r="A698">
        <v>6.96</v>
      </c>
      <c r="B698">
        <v>1.1996790100000001</v>
      </c>
      <c r="C698">
        <v>0.80962487999999999</v>
      </c>
      <c r="D698">
        <v>-0.91728191999999997</v>
      </c>
      <c r="E698">
        <v>-0.11891036000000001</v>
      </c>
    </row>
    <row r="699" spans="1:5">
      <c r="A699">
        <v>6.97</v>
      </c>
      <c r="B699">
        <v>1.19047755</v>
      </c>
      <c r="C699">
        <v>0.80841644999999995</v>
      </c>
      <c r="D699">
        <v>-0.92014549999999995</v>
      </c>
      <c r="E699">
        <v>-0.1208429</v>
      </c>
    </row>
    <row r="700" spans="1:5">
      <c r="A700">
        <v>6.98</v>
      </c>
      <c r="B700">
        <v>1.18124735</v>
      </c>
      <c r="C700">
        <v>0.80718849999999998</v>
      </c>
      <c r="D700">
        <v>-0.92301997000000002</v>
      </c>
      <c r="E700">
        <v>-0.12279486000000001</v>
      </c>
    </row>
    <row r="701" spans="1:5">
      <c r="A701">
        <v>6.99</v>
      </c>
      <c r="B701">
        <v>1.1719883</v>
      </c>
      <c r="C701">
        <v>0.80594083999999999</v>
      </c>
      <c r="D701">
        <v>-0.92590543000000003</v>
      </c>
      <c r="E701">
        <v>-0.12476660000000001</v>
      </c>
    </row>
    <row r="702" spans="1:5">
      <c r="A702">
        <v>7</v>
      </c>
      <c r="B702">
        <v>1.1627002799999999</v>
      </c>
      <c r="C702">
        <v>0.80467325000000001</v>
      </c>
      <c r="D702">
        <v>-0.92880194999999999</v>
      </c>
      <c r="E702">
        <v>-0.12675844999999999</v>
      </c>
    </row>
    <row r="703" spans="1:5">
      <c r="A703">
        <v>7.01</v>
      </c>
      <c r="B703">
        <v>1.1533831800000001</v>
      </c>
      <c r="C703">
        <v>0.80338553999999995</v>
      </c>
      <c r="D703">
        <v>-0.93170960999999997</v>
      </c>
      <c r="E703">
        <v>-0.12877076000000001</v>
      </c>
    </row>
    <row r="704" spans="1:5">
      <c r="A704">
        <v>7.02</v>
      </c>
      <c r="B704">
        <v>1.1440368999999999</v>
      </c>
      <c r="C704">
        <v>0.8020775</v>
      </c>
      <c r="D704">
        <v>-0.93462849999999997</v>
      </c>
      <c r="E704">
        <v>-0.13080391</v>
      </c>
    </row>
    <row r="705" spans="1:5">
      <c r="A705">
        <v>7.03</v>
      </c>
      <c r="B705">
        <v>1.13466131</v>
      </c>
      <c r="C705">
        <v>0.80074891999999998</v>
      </c>
      <c r="D705">
        <v>-0.93755869999999997</v>
      </c>
      <c r="E705">
        <v>-0.13285825000000001</v>
      </c>
    </row>
    <row r="706" spans="1:5">
      <c r="A706">
        <v>7.04</v>
      </c>
      <c r="B706">
        <v>1.1252563099999999</v>
      </c>
      <c r="C706">
        <v>0.79939958</v>
      </c>
      <c r="D706">
        <v>-0.94050029000000002</v>
      </c>
      <c r="E706">
        <v>-0.13493417999999999</v>
      </c>
    </row>
    <row r="707" spans="1:5">
      <c r="A707">
        <v>7.05</v>
      </c>
      <c r="B707">
        <v>1.1158217800000001</v>
      </c>
      <c r="C707">
        <v>0.79802925999999996</v>
      </c>
      <c r="D707">
        <v>-0.94345334000000003</v>
      </c>
      <c r="E707">
        <v>-0.13703208</v>
      </c>
    </row>
    <row r="708" spans="1:5">
      <c r="A708">
        <v>7.06</v>
      </c>
      <c r="B708">
        <v>1.1063575999999999</v>
      </c>
      <c r="C708">
        <v>0.79663773999999998</v>
      </c>
      <c r="D708">
        <v>-0.94641794000000001</v>
      </c>
      <c r="E708">
        <v>-0.13915234000000001</v>
      </c>
    </row>
    <row r="709" spans="1:5">
      <c r="A709">
        <v>7.07</v>
      </c>
      <c r="B709">
        <v>1.0968636599999999</v>
      </c>
      <c r="C709">
        <v>0.79522477999999996</v>
      </c>
      <c r="D709">
        <v>-0.94939417000000004</v>
      </c>
      <c r="E709">
        <v>-0.14129538999999999</v>
      </c>
    </row>
    <row r="710" spans="1:5">
      <c r="A710">
        <v>7.08</v>
      </c>
      <c r="B710">
        <v>1.0873398299999999</v>
      </c>
      <c r="C710">
        <v>0.79379016999999996</v>
      </c>
      <c r="D710">
        <v>-0.95238210000000001</v>
      </c>
      <c r="E710">
        <v>-0.14346163000000001</v>
      </c>
    </row>
    <row r="711" spans="1:5">
      <c r="A711">
        <v>7.09</v>
      </c>
      <c r="B711">
        <v>1.07778602</v>
      </c>
      <c r="C711">
        <v>0.79233365</v>
      </c>
      <c r="D711">
        <v>-0.95538179999999995</v>
      </c>
      <c r="E711">
        <v>-0.14565149999999999</v>
      </c>
    </row>
    <row r="712" spans="1:5">
      <c r="A712">
        <v>7.1</v>
      </c>
      <c r="B712">
        <v>1.0682020800000001</v>
      </c>
      <c r="C712">
        <v>0.79085499999999997</v>
      </c>
      <c r="D712">
        <v>-0.95839335999999997</v>
      </c>
      <c r="E712">
        <v>-0.14786545000000001</v>
      </c>
    </row>
    <row r="713" spans="1:5">
      <c r="A713">
        <v>7.11</v>
      </c>
      <c r="B713">
        <v>1.05858791</v>
      </c>
      <c r="C713">
        <v>0.78935396000000002</v>
      </c>
      <c r="D713">
        <v>-0.96141684999999999</v>
      </c>
      <c r="E713">
        <v>-0.15010392</v>
      </c>
    </row>
    <row r="714" spans="1:5">
      <c r="A714">
        <v>7.12</v>
      </c>
      <c r="B714">
        <v>1.04894339</v>
      </c>
      <c r="C714">
        <v>0.78783027999999999</v>
      </c>
      <c r="D714">
        <v>-0.96445232999999997</v>
      </c>
      <c r="E714">
        <v>-0.15236738</v>
      </c>
    </row>
    <row r="715" spans="1:5">
      <c r="A715">
        <v>7.13</v>
      </c>
      <c r="B715">
        <v>1.0392683899999999</v>
      </c>
      <c r="C715">
        <v>0.78628372000000002</v>
      </c>
      <c r="D715">
        <v>-0.96749989000000003</v>
      </c>
      <c r="E715">
        <v>-0.15465630999999999</v>
      </c>
    </row>
    <row r="716" spans="1:5">
      <c r="A716">
        <v>7.14</v>
      </c>
      <c r="B716">
        <v>1.0295627999999999</v>
      </c>
      <c r="C716">
        <v>0.78471400999999996</v>
      </c>
      <c r="D716">
        <v>-0.97055957999999998</v>
      </c>
      <c r="E716">
        <v>-0.15697119000000001</v>
      </c>
    </row>
    <row r="717" spans="1:5">
      <c r="A717">
        <v>7.15</v>
      </c>
      <c r="B717">
        <v>1.0198264800000001</v>
      </c>
      <c r="C717">
        <v>0.78312088000000002</v>
      </c>
      <c r="D717">
        <v>-0.97363147999999999</v>
      </c>
      <c r="E717">
        <v>-0.15931254</v>
      </c>
    </row>
    <row r="718" spans="1:5">
      <c r="A718">
        <v>7.16</v>
      </c>
      <c r="B718">
        <v>1.0100593200000001</v>
      </c>
      <c r="C718">
        <v>0.78150407</v>
      </c>
      <c r="D718">
        <v>-0.97671565000000005</v>
      </c>
      <c r="E718">
        <v>-0.16168086000000001</v>
      </c>
    </row>
    <row r="719" spans="1:5">
      <c r="A719">
        <v>7.17</v>
      </c>
      <c r="B719">
        <v>1.0002612</v>
      </c>
      <c r="C719">
        <v>0.77986330999999998</v>
      </c>
      <c r="D719">
        <v>-0.97981214999999999</v>
      </c>
      <c r="E719">
        <v>-0.16407669</v>
      </c>
    </row>
    <row r="720" spans="1:5">
      <c r="A720">
        <v>7.18</v>
      </c>
      <c r="B720">
        <v>0.99043199000000004</v>
      </c>
      <c r="C720">
        <v>0.77819830000000001</v>
      </c>
      <c r="D720">
        <v>-0.98292104999999996</v>
      </c>
      <c r="E720">
        <v>-0.16650056999999999</v>
      </c>
    </row>
    <row r="721" spans="1:5">
      <c r="A721">
        <v>7.19</v>
      </c>
      <c r="B721">
        <v>0.98057156999999995</v>
      </c>
      <c r="C721">
        <v>0.77650876999999996</v>
      </c>
      <c r="D721">
        <v>-0.98604239000000005</v>
      </c>
      <c r="E721">
        <v>-0.16895305999999999</v>
      </c>
    </row>
    <row r="722" spans="1:5">
      <c r="A722">
        <v>7.2</v>
      </c>
      <c r="B722">
        <v>0.97067981000000003</v>
      </c>
      <c r="C722">
        <v>0.77479441999999998</v>
      </c>
      <c r="D722">
        <v>-0.98917624000000004</v>
      </c>
      <c r="E722">
        <v>-0.17143473000000001</v>
      </c>
    </row>
    <row r="723" spans="1:5">
      <c r="A723">
        <v>7.21</v>
      </c>
      <c r="B723">
        <v>0.96075657999999997</v>
      </c>
      <c r="C723">
        <v>0.77305495999999996</v>
      </c>
      <c r="D723">
        <v>-0.99232262999999998</v>
      </c>
      <c r="E723">
        <v>-0.17394618000000001</v>
      </c>
    </row>
    <row r="724" spans="1:5">
      <c r="A724">
        <v>7.22</v>
      </c>
      <c r="B724">
        <v>0.95080176000000005</v>
      </c>
      <c r="C724">
        <v>0.77129007999999999</v>
      </c>
      <c r="D724">
        <v>-0.99548163000000001</v>
      </c>
      <c r="E724">
        <v>-0.17648801</v>
      </c>
    </row>
    <row r="725" spans="1:5">
      <c r="A725">
        <v>7.23</v>
      </c>
      <c r="B725">
        <v>0.94081523</v>
      </c>
      <c r="C725">
        <v>0.76949946999999996</v>
      </c>
      <c r="D725">
        <v>-0.99865327000000004</v>
      </c>
      <c r="E725">
        <v>-0.17906084</v>
      </c>
    </row>
    <row r="726" spans="1:5">
      <c r="A726">
        <v>7.24</v>
      </c>
      <c r="B726">
        <v>0.93079685999999995</v>
      </c>
      <c r="C726">
        <v>0.76768281999999999</v>
      </c>
      <c r="D726">
        <v>-1.0018375900000001</v>
      </c>
      <c r="E726">
        <v>-0.18166531999999999</v>
      </c>
    </row>
    <row r="727" spans="1:5">
      <c r="A727">
        <v>7.25</v>
      </c>
      <c r="B727">
        <v>0.92074650999999996</v>
      </c>
      <c r="C727">
        <v>0.76583979999999996</v>
      </c>
      <c r="D727">
        <v>-1.00503462</v>
      </c>
      <c r="E727">
        <v>-0.1843021</v>
      </c>
    </row>
    <row r="728" spans="1:5">
      <c r="A728">
        <v>7.26</v>
      </c>
      <c r="B728">
        <v>0.91066407000000005</v>
      </c>
      <c r="C728">
        <v>0.76397008</v>
      </c>
      <c r="D728">
        <v>-1.0082443999999999</v>
      </c>
      <c r="E728">
        <v>-0.18697185999999999</v>
      </c>
    </row>
    <row r="729" spans="1:5">
      <c r="A729">
        <v>7.27</v>
      </c>
      <c r="B729">
        <v>0.90054940000000006</v>
      </c>
      <c r="C729">
        <v>0.76207332999999999</v>
      </c>
      <c r="D729">
        <v>-1.01146694</v>
      </c>
      <c r="E729">
        <v>-0.18967529999999999</v>
      </c>
    </row>
    <row r="730" spans="1:5">
      <c r="A730">
        <v>7.28</v>
      </c>
      <c r="B730">
        <v>0.89040237</v>
      </c>
      <c r="C730">
        <v>0.76014919999999997</v>
      </c>
      <c r="D730">
        <v>-1.01470226</v>
      </c>
      <c r="E730">
        <v>-0.19241312999999999</v>
      </c>
    </row>
    <row r="731" spans="1:5">
      <c r="A731">
        <v>7.29</v>
      </c>
      <c r="B731">
        <v>0.88022286999999999</v>
      </c>
      <c r="C731">
        <v>0.75819734000000005</v>
      </c>
      <c r="D731">
        <v>-1.01795038</v>
      </c>
      <c r="E731">
        <v>-0.1951861</v>
      </c>
    </row>
    <row r="732" spans="1:5">
      <c r="A732">
        <v>7.3</v>
      </c>
      <c r="B732">
        <v>0.87001075999999999</v>
      </c>
      <c r="C732">
        <v>0.75621738999999999</v>
      </c>
      <c r="D732">
        <v>-1.0212113</v>
      </c>
      <c r="E732">
        <v>-0.19799495</v>
      </c>
    </row>
    <row r="733" spans="1:5">
      <c r="A733">
        <v>7.31</v>
      </c>
      <c r="B733">
        <v>0.85976591000000002</v>
      </c>
      <c r="C733">
        <v>0.75420898000000003</v>
      </c>
      <c r="D733">
        <v>-1.02448501</v>
      </c>
      <c r="E733">
        <v>-0.20084047999999999</v>
      </c>
    </row>
    <row r="734" spans="1:5">
      <c r="A734">
        <v>7.32</v>
      </c>
      <c r="B734">
        <v>0.84948818999999998</v>
      </c>
      <c r="C734">
        <v>0.75217175000000003</v>
      </c>
      <c r="D734">
        <v>-1.02777151</v>
      </c>
      <c r="E734">
        <v>-0.20372348000000001</v>
      </c>
    </row>
    <row r="735" spans="1:5">
      <c r="A735">
        <v>7.33</v>
      </c>
      <c r="B735">
        <v>0.83917748000000003</v>
      </c>
      <c r="C735">
        <v>0.75010529999999997</v>
      </c>
      <c r="D735">
        <v>-1.03107076</v>
      </c>
      <c r="E735">
        <v>-0.20664478</v>
      </c>
    </row>
    <row r="736" spans="1:5">
      <c r="A736">
        <v>7.34</v>
      </c>
      <c r="B736">
        <v>0.82883366000000003</v>
      </c>
      <c r="C736">
        <v>0.74800924999999996</v>
      </c>
      <c r="D736">
        <v>-1.03438276</v>
      </c>
      <c r="E736">
        <v>-0.20960523</v>
      </c>
    </row>
    <row r="737" spans="1:5">
      <c r="A737">
        <v>7.35</v>
      </c>
      <c r="B737">
        <v>0.81845657999999999</v>
      </c>
      <c r="C737">
        <v>0.74588319000000003</v>
      </c>
      <c r="D737">
        <v>-1.0377074500000001</v>
      </c>
      <c r="E737">
        <v>-0.21260571</v>
      </c>
    </row>
    <row r="738" spans="1:5">
      <c r="A738">
        <v>7.36</v>
      </c>
      <c r="B738">
        <v>0.80804613000000003</v>
      </c>
      <c r="C738">
        <v>0.74372671999999995</v>
      </c>
      <c r="D738">
        <v>-1.04104478</v>
      </c>
      <c r="E738">
        <v>-0.21564712</v>
      </c>
    </row>
    <row r="739" spans="1:5">
      <c r="A739">
        <v>7.37</v>
      </c>
      <c r="B739">
        <v>0.79760218999999999</v>
      </c>
      <c r="C739">
        <v>0.74153941000000001</v>
      </c>
      <c r="D739">
        <v>-1.0443947</v>
      </c>
      <c r="E739">
        <v>-0.21873039</v>
      </c>
    </row>
    <row r="740" spans="1:5">
      <c r="A740">
        <v>7.38</v>
      </c>
      <c r="B740">
        <v>0.78712462000000005</v>
      </c>
      <c r="C740">
        <v>0.73932085000000003</v>
      </c>
      <c r="D740">
        <v>-1.0477571299999999</v>
      </c>
      <c r="E740">
        <v>-0.22185647999999999</v>
      </c>
    </row>
    <row r="741" spans="1:5">
      <c r="A741">
        <v>7.39</v>
      </c>
      <c r="B741">
        <v>0.77661329999999995</v>
      </c>
      <c r="C741">
        <v>0.73707058999999997</v>
      </c>
      <c r="D741">
        <v>-1.05113199</v>
      </c>
      <c r="E741">
        <v>-0.22502637</v>
      </c>
    </row>
    <row r="742" spans="1:5">
      <c r="A742">
        <v>7.4</v>
      </c>
      <c r="B742">
        <v>0.76606810000000003</v>
      </c>
      <c r="C742">
        <v>0.73478818000000001</v>
      </c>
      <c r="D742">
        <v>-1.0545191700000001</v>
      </c>
      <c r="E742">
        <v>-0.22824108000000001</v>
      </c>
    </row>
    <row r="743" spans="1:5">
      <c r="A743">
        <v>7.41</v>
      </c>
      <c r="B743">
        <v>0.75548892000000001</v>
      </c>
      <c r="C743">
        <v>0.73247315999999996</v>
      </c>
      <c r="D743">
        <v>-1.0579185499999999</v>
      </c>
      <c r="E743">
        <v>-0.23150166999999999</v>
      </c>
    </row>
    <row r="744" spans="1:5">
      <c r="A744">
        <v>7.42</v>
      </c>
      <c r="B744">
        <v>0.74487561999999996</v>
      </c>
      <c r="C744">
        <v>0.73012507000000004</v>
      </c>
      <c r="D744">
        <v>-1.06133001</v>
      </c>
      <c r="E744">
        <v>-0.2348092</v>
      </c>
    </row>
    <row r="745" spans="1:5">
      <c r="A745">
        <v>7.43</v>
      </c>
      <c r="B745">
        <v>0.73422807999999995</v>
      </c>
      <c r="C745">
        <v>0.72774342000000003</v>
      </c>
      <c r="D745">
        <v>-1.0647534000000001</v>
      </c>
      <c r="E745">
        <v>-0.23816478999999999</v>
      </c>
    </row>
    <row r="746" spans="1:5">
      <c r="A746">
        <v>7.44</v>
      </c>
      <c r="B746">
        <v>0.72354620000000003</v>
      </c>
      <c r="C746">
        <v>0.72532772000000001</v>
      </c>
      <c r="D746">
        <v>-1.06818854</v>
      </c>
      <c r="E746">
        <v>-0.2415696</v>
      </c>
    </row>
    <row r="747" spans="1:5">
      <c r="A747">
        <v>7.45</v>
      </c>
      <c r="B747">
        <v>0.71282984999999999</v>
      </c>
      <c r="C747">
        <v>0.72287747000000002</v>
      </c>
      <c r="D747">
        <v>-1.0716352499999999</v>
      </c>
      <c r="E747">
        <v>-0.24502478999999999</v>
      </c>
    </row>
    <row r="748" spans="1:5">
      <c r="A748">
        <v>7.46</v>
      </c>
      <c r="B748">
        <v>0.70207891</v>
      </c>
      <c r="C748">
        <v>0.72039215999999995</v>
      </c>
      <c r="D748">
        <v>-1.07509331</v>
      </c>
      <c r="E748">
        <v>-0.24853159</v>
      </c>
    </row>
    <row r="749" spans="1:5">
      <c r="A749">
        <v>7.47</v>
      </c>
      <c r="B749">
        <v>0.69129328999999995</v>
      </c>
      <c r="C749">
        <v>0.71787124999999996</v>
      </c>
      <c r="D749">
        <v>-1.0785624899999999</v>
      </c>
      <c r="E749">
        <v>-0.25209126999999998</v>
      </c>
    </row>
    <row r="750" spans="1:5">
      <c r="A750">
        <v>7.48</v>
      </c>
      <c r="B750">
        <v>0.68047285999999996</v>
      </c>
      <c r="C750">
        <v>0.71531420000000001</v>
      </c>
      <c r="D750">
        <v>-1.0820425300000001</v>
      </c>
      <c r="E750">
        <v>-0.25570511000000001</v>
      </c>
    </row>
    <row r="751" spans="1:5">
      <c r="A751">
        <v>7.49</v>
      </c>
      <c r="B751">
        <v>0.66961753000000002</v>
      </c>
      <c r="C751">
        <v>0.71272044999999995</v>
      </c>
      <c r="D751">
        <v>-1.0855331500000001</v>
      </c>
      <c r="E751">
        <v>-0.25937444999999998</v>
      </c>
    </row>
    <row r="752" spans="1:5">
      <c r="A752">
        <v>7.5</v>
      </c>
      <c r="B752">
        <v>0.65872719000000002</v>
      </c>
      <c r="C752">
        <v>0.71008943999999996</v>
      </c>
      <c r="D752">
        <v>-1.0890340199999999</v>
      </c>
      <c r="E752">
        <v>-0.26310066999999998</v>
      </c>
    </row>
    <row r="753" spans="1:5">
      <c r="A753">
        <v>7.51</v>
      </c>
      <c r="B753">
        <v>0.64780174000000001</v>
      </c>
      <c r="C753">
        <v>0.70742059000000002</v>
      </c>
      <c r="D753">
        <v>-1.0925448099999999</v>
      </c>
      <c r="E753">
        <v>-0.26688518999999999</v>
      </c>
    </row>
    <row r="754" spans="1:5">
      <c r="A754">
        <v>7.52</v>
      </c>
      <c r="B754">
        <v>0.63684109</v>
      </c>
      <c r="C754">
        <v>0.70471329999999999</v>
      </c>
      <c r="D754">
        <v>-1.09606512</v>
      </c>
      <c r="E754">
        <v>-0.27072949000000002</v>
      </c>
    </row>
    <row r="755" spans="1:5">
      <c r="A755">
        <v>7.53</v>
      </c>
      <c r="B755">
        <v>0.62584514999999996</v>
      </c>
      <c r="C755">
        <v>0.70196694999999998</v>
      </c>
      <c r="D755">
        <v>-1.0995945499999999</v>
      </c>
      <c r="E755">
        <v>-0.27463506999999998</v>
      </c>
    </row>
    <row r="756" spans="1:5">
      <c r="A756">
        <v>7.54</v>
      </c>
      <c r="B756">
        <v>0.61481381999999996</v>
      </c>
      <c r="C756">
        <v>0.69918091000000004</v>
      </c>
      <c r="D756">
        <v>-1.1031326400000001</v>
      </c>
      <c r="E756">
        <v>-0.2786035</v>
      </c>
    </row>
    <row r="757" spans="1:5">
      <c r="A757">
        <v>7.55</v>
      </c>
      <c r="B757">
        <v>0.60374702999999996</v>
      </c>
      <c r="C757">
        <v>0.69635455000000002</v>
      </c>
      <c r="D757">
        <v>-1.10667889</v>
      </c>
      <c r="E757">
        <v>-0.28263638000000002</v>
      </c>
    </row>
    <row r="758" spans="1:5">
      <c r="A758">
        <v>7.56</v>
      </c>
      <c r="B758">
        <v>0.59264470000000002</v>
      </c>
      <c r="C758">
        <v>0.69348719000000003</v>
      </c>
      <c r="D758">
        <v>-1.1102327700000001</v>
      </c>
      <c r="E758">
        <v>-0.28673537999999998</v>
      </c>
    </row>
    <row r="759" spans="1:5">
      <c r="A759">
        <v>7.57</v>
      </c>
      <c r="B759">
        <v>0.58150676999999995</v>
      </c>
      <c r="C759">
        <v>0.69057816999999999</v>
      </c>
      <c r="D759">
        <v>-1.1137936799999999</v>
      </c>
      <c r="E759">
        <v>-0.29090220999999999</v>
      </c>
    </row>
    <row r="760" spans="1:5">
      <c r="A760">
        <v>7.58</v>
      </c>
      <c r="B760">
        <v>0.57033316000000001</v>
      </c>
      <c r="C760">
        <v>0.68762679000000004</v>
      </c>
      <c r="D760">
        <v>-1.117361</v>
      </c>
      <c r="E760">
        <v>-0.29513863000000001</v>
      </c>
    </row>
    <row r="761" spans="1:5">
      <c r="A761">
        <v>7.59</v>
      </c>
      <c r="B761">
        <v>0.55912382000000005</v>
      </c>
      <c r="C761">
        <v>0.68463231999999996</v>
      </c>
      <c r="D761">
        <v>-1.12093402</v>
      </c>
      <c r="E761">
        <v>-0.29944648000000001</v>
      </c>
    </row>
    <row r="762" spans="1:5">
      <c r="A762">
        <v>7.6</v>
      </c>
      <c r="B762">
        <v>0.54787870000000005</v>
      </c>
      <c r="C762">
        <v>0.68159404000000001</v>
      </c>
      <c r="D762">
        <v>-1.12451199</v>
      </c>
      <c r="E762">
        <v>-0.30382761000000003</v>
      </c>
    </row>
    <row r="763" spans="1:5">
      <c r="A763">
        <v>7.61</v>
      </c>
      <c r="B763">
        <v>0.53659776000000003</v>
      </c>
      <c r="C763">
        <v>0.67851119999999998</v>
      </c>
      <c r="D763">
        <v>-1.1280941099999999</v>
      </c>
      <c r="E763">
        <v>-0.30828398000000001</v>
      </c>
    </row>
    <row r="764" spans="1:5">
      <c r="A764">
        <v>7.62</v>
      </c>
      <c r="B764">
        <v>0.52528096000000002</v>
      </c>
      <c r="C764">
        <v>0.67538303</v>
      </c>
      <c r="D764">
        <v>-1.13167949</v>
      </c>
      <c r="E764">
        <v>-0.31281757999999998</v>
      </c>
    </row>
    <row r="765" spans="1:5">
      <c r="A765">
        <v>7.63</v>
      </c>
      <c r="B765">
        <v>0.51392828999999995</v>
      </c>
      <c r="C765">
        <v>0.67220871999999998</v>
      </c>
      <c r="D765">
        <v>-1.1352671599999999</v>
      </c>
      <c r="E765">
        <v>-0.31743046000000003</v>
      </c>
    </row>
    <row r="766" spans="1:5">
      <c r="A766">
        <v>7.64</v>
      </c>
      <c r="B766">
        <v>0.50253972999999996</v>
      </c>
      <c r="C766">
        <v>0.66898747999999997</v>
      </c>
      <c r="D766">
        <v>-1.1388561100000001</v>
      </c>
      <c r="E766">
        <v>-0.32212474000000002</v>
      </c>
    </row>
    <row r="767" spans="1:5">
      <c r="A767">
        <v>7.65</v>
      </c>
      <c r="B767">
        <v>0.49111527999999999</v>
      </c>
      <c r="C767">
        <v>0.66571844999999996</v>
      </c>
      <c r="D767">
        <v>-1.1424452199999999</v>
      </c>
      <c r="E767">
        <v>-0.32690259999999999</v>
      </c>
    </row>
    <row r="768" spans="1:5">
      <c r="A768">
        <v>7.66</v>
      </c>
      <c r="B768">
        <v>0.47965493999999997</v>
      </c>
      <c r="C768">
        <v>0.66240078999999996</v>
      </c>
      <c r="D768">
        <v>-1.1460332799999999</v>
      </c>
      <c r="E768">
        <v>-0.33176630000000001</v>
      </c>
    </row>
    <row r="769" spans="1:5">
      <c r="A769">
        <v>7.67</v>
      </c>
      <c r="B769">
        <v>0.46815875000000001</v>
      </c>
      <c r="C769">
        <v>0.65903361000000005</v>
      </c>
      <c r="D769">
        <v>-1.1496189800000001</v>
      </c>
      <c r="E769">
        <v>-0.33671813</v>
      </c>
    </row>
    <row r="770" spans="1:5">
      <c r="A770">
        <v>7.68</v>
      </c>
      <c r="B770">
        <v>0.45662673999999998</v>
      </c>
      <c r="C770">
        <v>0.65561599999999998</v>
      </c>
      <c r="D770">
        <v>-1.15320092</v>
      </c>
      <c r="E770">
        <v>-0.34176048999999997</v>
      </c>
    </row>
    <row r="771" spans="1:5">
      <c r="A771">
        <v>7.69</v>
      </c>
      <c r="B771">
        <v>0.44505897</v>
      </c>
      <c r="C771">
        <v>0.65214704000000001</v>
      </c>
      <c r="D771">
        <v>-1.1567776000000001</v>
      </c>
      <c r="E771">
        <v>-0.34689581000000003</v>
      </c>
    </row>
    <row r="772" spans="1:5">
      <c r="A772">
        <v>7.7</v>
      </c>
      <c r="B772">
        <v>0.43345549</v>
      </c>
      <c r="C772">
        <v>0.64862578000000004</v>
      </c>
      <c r="D772">
        <v>-1.16034736</v>
      </c>
      <c r="E772">
        <v>-0.35212660000000001</v>
      </c>
    </row>
    <row r="773" spans="1:5">
      <c r="A773">
        <v>7.71</v>
      </c>
      <c r="B773">
        <v>0.42181640999999997</v>
      </c>
      <c r="C773">
        <v>0.64505122000000004</v>
      </c>
      <c r="D773">
        <v>-1.1639084500000001</v>
      </c>
      <c r="E773">
        <v>-0.35745544000000001</v>
      </c>
    </row>
    <row r="774" spans="1:5">
      <c r="A774">
        <v>7.72</v>
      </c>
      <c r="B774">
        <v>0.41014181999999999</v>
      </c>
      <c r="C774">
        <v>0.64142237000000002</v>
      </c>
      <c r="D774">
        <v>-1.16745897</v>
      </c>
      <c r="E774">
        <v>-0.36288498000000002</v>
      </c>
    </row>
    <row r="775" spans="1:5">
      <c r="A775">
        <v>7.73</v>
      </c>
      <c r="B775">
        <v>0.39843184999999998</v>
      </c>
      <c r="C775">
        <v>0.63773818999999998</v>
      </c>
      <c r="D775">
        <v>-1.1709968799999999</v>
      </c>
      <c r="E775">
        <v>-0.36841793</v>
      </c>
    </row>
    <row r="776" spans="1:5">
      <c r="A776">
        <v>7.74</v>
      </c>
      <c r="B776">
        <v>0.38668665000000002</v>
      </c>
      <c r="C776">
        <v>0.63399762000000004</v>
      </c>
      <c r="D776">
        <v>-1.17451997</v>
      </c>
      <c r="E776">
        <v>-0.37405706</v>
      </c>
    </row>
    <row r="777" spans="1:5">
      <c r="A777">
        <v>7.75</v>
      </c>
      <c r="B777">
        <v>0.37490638999999998</v>
      </c>
      <c r="C777">
        <v>0.63019957000000004</v>
      </c>
      <c r="D777">
        <v>-1.1780258699999999</v>
      </c>
      <c r="E777">
        <v>-0.37980521</v>
      </c>
    </row>
    <row r="778" spans="1:5">
      <c r="A778">
        <v>7.76</v>
      </c>
      <c r="B778">
        <v>0.36309127000000002</v>
      </c>
      <c r="C778">
        <v>0.62634292000000003</v>
      </c>
      <c r="D778">
        <v>-1.1815120400000001</v>
      </c>
      <c r="E778">
        <v>-0.38566528</v>
      </c>
    </row>
    <row r="779" spans="1:5">
      <c r="A779">
        <v>7.77</v>
      </c>
      <c r="B779">
        <v>0.35124151999999997</v>
      </c>
      <c r="C779">
        <v>0.62242651999999998</v>
      </c>
      <c r="D779">
        <v>-1.18497572</v>
      </c>
      <c r="E779">
        <v>-0.39164022999999998</v>
      </c>
    </row>
    <row r="780" spans="1:5">
      <c r="A780">
        <v>7.78</v>
      </c>
      <c r="B780">
        <v>0.33935737999999999</v>
      </c>
      <c r="C780">
        <v>0.61844918999999998</v>
      </c>
      <c r="D780">
        <v>-1.18841397</v>
      </c>
      <c r="E780">
        <v>-0.39773307000000002</v>
      </c>
    </row>
    <row r="781" spans="1:5">
      <c r="A781">
        <v>7.79</v>
      </c>
      <c r="B781">
        <v>0.32743914000000002</v>
      </c>
      <c r="C781">
        <v>0.61440972000000005</v>
      </c>
      <c r="D781">
        <v>-1.1918236200000001</v>
      </c>
      <c r="E781">
        <v>-0.40394686000000002</v>
      </c>
    </row>
    <row r="782" spans="1:5">
      <c r="A782">
        <v>7.8</v>
      </c>
      <c r="B782">
        <v>0.31548713</v>
      </c>
      <c r="C782">
        <v>0.61030686999999995</v>
      </c>
      <c r="D782">
        <v>-1.1952012599999999</v>
      </c>
      <c r="E782">
        <v>-0.41028469000000001</v>
      </c>
    </row>
    <row r="783" spans="1:5">
      <c r="A783">
        <v>7.81</v>
      </c>
      <c r="B783">
        <v>0.30350168999999999</v>
      </c>
      <c r="C783">
        <v>0.60613936999999996</v>
      </c>
      <c r="D783">
        <v>-1.1985432300000001</v>
      </c>
      <c r="E783">
        <v>-0.41674971999999999</v>
      </c>
    </row>
    <row r="784" spans="1:5">
      <c r="A784">
        <v>7.82</v>
      </c>
      <c r="B784">
        <v>0.29148323999999998</v>
      </c>
      <c r="C784">
        <v>0.60190591999999998</v>
      </c>
      <c r="D784">
        <v>-1.20184563</v>
      </c>
      <c r="E784">
        <v>-0.42334509999999997</v>
      </c>
    </row>
    <row r="785" spans="1:5">
      <c r="A785">
        <v>7.83</v>
      </c>
      <c r="B785">
        <v>0.27943220000000002</v>
      </c>
      <c r="C785">
        <v>0.59760517999999996</v>
      </c>
      <c r="D785">
        <v>-1.2051042199999999</v>
      </c>
      <c r="E785">
        <v>-0.43007401000000001</v>
      </c>
    </row>
    <row r="786" spans="1:5">
      <c r="A786">
        <v>7.84</v>
      </c>
      <c r="B786">
        <v>0.26734904999999998</v>
      </c>
      <c r="C786">
        <v>0.59323579000000004</v>
      </c>
      <c r="D786">
        <v>-1.2083145</v>
      </c>
      <c r="E786">
        <v>-0.43693965000000001</v>
      </c>
    </row>
    <row r="787" spans="1:5">
      <c r="A787">
        <v>7.85</v>
      </c>
      <c r="B787">
        <v>0.25523433000000001</v>
      </c>
      <c r="C787">
        <v>0.58879632999999998</v>
      </c>
      <c r="D787">
        <v>-1.2114716400000001</v>
      </c>
      <c r="E787">
        <v>-0.44394519999999998</v>
      </c>
    </row>
    <row r="788" spans="1:5">
      <c r="A788">
        <v>7.86</v>
      </c>
      <c r="B788">
        <v>0.24308863</v>
      </c>
      <c r="C788">
        <v>0.58428539999999995</v>
      </c>
      <c r="D788">
        <v>-1.2145704500000001</v>
      </c>
      <c r="E788">
        <v>-0.45109380999999998</v>
      </c>
    </row>
    <row r="789" spans="1:5">
      <c r="A789">
        <v>7.87</v>
      </c>
      <c r="B789">
        <v>0.23091258000000001</v>
      </c>
      <c r="C789">
        <v>0.57970151000000003</v>
      </c>
      <c r="D789">
        <v>-1.21760541</v>
      </c>
      <c r="E789">
        <v>-0.45838859999999998</v>
      </c>
    </row>
    <row r="790" spans="1:5">
      <c r="A790">
        <v>7.88</v>
      </c>
      <c r="B790">
        <v>0.21870687</v>
      </c>
      <c r="C790">
        <v>0.57504317999999999</v>
      </c>
      <c r="D790">
        <v>-1.22057058</v>
      </c>
      <c r="E790">
        <v>-0.46583260999999998</v>
      </c>
    </row>
    <row r="791" spans="1:5">
      <c r="A791">
        <v>7.89</v>
      </c>
      <c r="B791">
        <v>0.20647227000000001</v>
      </c>
      <c r="C791">
        <v>0.57030890000000001</v>
      </c>
      <c r="D791">
        <v>-1.2234596499999999</v>
      </c>
      <c r="E791">
        <v>-0.47342880999999998</v>
      </c>
    </row>
    <row r="792" spans="1:5">
      <c r="A792">
        <v>7.9</v>
      </c>
      <c r="B792">
        <v>0.19420962</v>
      </c>
      <c r="C792">
        <v>0.56549709000000004</v>
      </c>
      <c r="D792">
        <v>-1.22626587</v>
      </c>
      <c r="E792">
        <v>-0.48118002999999998</v>
      </c>
    </row>
    <row r="793" spans="1:5">
      <c r="A793">
        <v>7.91</v>
      </c>
      <c r="B793">
        <v>0.18191979</v>
      </c>
      <c r="C793">
        <v>0.56060620000000005</v>
      </c>
      <c r="D793">
        <v>-1.2289820600000001</v>
      </c>
      <c r="E793">
        <v>-0.48908899</v>
      </c>
    </row>
    <row r="794" spans="1:5">
      <c r="A794">
        <v>7.92</v>
      </c>
      <c r="B794">
        <v>0.16960379</v>
      </c>
      <c r="C794">
        <v>0.55563461999999997</v>
      </c>
      <c r="D794">
        <v>-1.23160056</v>
      </c>
      <c r="E794">
        <v>-0.49715819</v>
      </c>
    </row>
    <row r="795" spans="1:5">
      <c r="A795">
        <v>7.93</v>
      </c>
      <c r="B795">
        <v>0.15726266</v>
      </c>
      <c r="C795">
        <v>0.55058072000000002</v>
      </c>
      <c r="D795">
        <v>-1.2341132399999999</v>
      </c>
      <c r="E795">
        <v>-0.50538992999999999</v>
      </c>
    </row>
    <row r="796" spans="1:5">
      <c r="A796">
        <v>7.94</v>
      </c>
      <c r="B796">
        <v>0.14489753999999999</v>
      </c>
      <c r="C796">
        <v>0.54544285999999997</v>
      </c>
      <c r="D796">
        <v>-1.2365114800000001</v>
      </c>
      <c r="E796">
        <v>-0.51378623000000001</v>
      </c>
    </row>
    <row r="797" spans="1:5">
      <c r="A797">
        <v>7.95</v>
      </c>
      <c r="B797">
        <v>0.13250967999999999</v>
      </c>
      <c r="C797">
        <v>0.54021936999999998</v>
      </c>
      <c r="D797">
        <v>-1.2387861499999999</v>
      </c>
      <c r="E797">
        <v>-0.52234882999999999</v>
      </c>
    </row>
    <row r="798" spans="1:5">
      <c r="A798">
        <v>7.96</v>
      </c>
      <c r="B798">
        <v>0.1201004</v>
      </c>
      <c r="C798">
        <v>0.53490857999999997</v>
      </c>
      <c r="D798">
        <v>-1.24092757</v>
      </c>
      <c r="E798">
        <v>-0.53107906000000005</v>
      </c>
    </row>
    <row r="799" spans="1:5">
      <c r="A799">
        <v>7.97</v>
      </c>
      <c r="B799">
        <v>0.10767114999999999</v>
      </c>
      <c r="C799">
        <v>0.5295088</v>
      </c>
      <c r="D799">
        <v>-1.2429255800000001</v>
      </c>
      <c r="E799">
        <v>-0.53997784999999998</v>
      </c>
    </row>
    <row r="800" spans="1:5">
      <c r="A800">
        <v>7.98</v>
      </c>
      <c r="B800">
        <v>9.5223450000000001E-2</v>
      </c>
      <c r="C800">
        <v>0.52401834999999997</v>
      </c>
      <c r="D800">
        <v>-1.2447694300000001</v>
      </c>
      <c r="E800">
        <v>-0.54904562999999995</v>
      </c>
    </row>
    <row r="801" spans="1:5">
      <c r="A801">
        <v>7.99</v>
      </c>
      <c r="B801">
        <v>8.2758979999999996E-2</v>
      </c>
      <c r="C801">
        <v>0.51843552000000004</v>
      </c>
      <c r="D801">
        <v>-1.2464478999999999</v>
      </c>
      <c r="E801">
        <v>-0.55828228000000002</v>
      </c>
    </row>
    <row r="802" spans="1:5">
      <c r="A802">
        <v>8</v>
      </c>
      <c r="B802">
        <v>7.0279480000000005E-2</v>
      </c>
      <c r="C802">
        <v>0.51275864999999998</v>
      </c>
      <c r="D802">
        <v>-1.2479492000000001</v>
      </c>
      <c r="E802">
        <v>-0.56768702000000004</v>
      </c>
    </row>
    <row r="803" spans="1:5">
      <c r="A803">
        <v>8.01</v>
      </c>
      <c r="B803">
        <v>5.7786869999999997E-2</v>
      </c>
      <c r="C803">
        <v>0.50698606999999996</v>
      </c>
      <c r="D803">
        <v>-1.24926106</v>
      </c>
      <c r="E803">
        <v>-0.57725839000000001</v>
      </c>
    </row>
    <row r="804" spans="1:5">
      <c r="A804">
        <v>8.02</v>
      </c>
      <c r="B804">
        <v>4.5283169999999998E-2</v>
      </c>
      <c r="C804">
        <v>0.50111612999999999</v>
      </c>
      <c r="D804">
        <v>-1.2503707500000001</v>
      </c>
      <c r="E804">
        <v>-0.58699411000000001</v>
      </c>
    </row>
    <row r="805" spans="1:5">
      <c r="A805">
        <v>8.0299999999999994</v>
      </c>
      <c r="B805">
        <v>3.2770510000000003E-2</v>
      </c>
      <c r="C805">
        <v>0.49514722</v>
      </c>
      <c r="D805">
        <v>-1.25126508</v>
      </c>
      <c r="E805">
        <v>-0.59689102000000005</v>
      </c>
    </row>
    <row r="806" spans="1:5">
      <c r="A806">
        <v>8.0399999999999991</v>
      </c>
      <c r="B806">
        <v>2.0251209999999999E-2</v>
      </c>
      <c r="C806">
        <v>0.48907777000000002</v>
      </c>
      <c r="D806">
        <v>-1.2519304899999999</v>
      </c>
      <c r="E806">
        <v>-0.60694499000000002</v>
      </c>
    </row>
    <row r="807" spans="1:5">
      <c r="A807">
        <v>8.0500000000000007</v>
      </c>
      <c r="B807">
        <v>7.7276799999999998E-3</v>
      </c>
      <c r="C807">
        <v>0.48290625999999998</v>
      </c>
      <c r="D807">
        <v>-1.25235308</v>
      </c>
      <c r="E807">
        <v>-0.61715081999999999</v>
      </c>
    </row>
    <row r="808" spans="1:5">
      <c r="A808">
        <v>8.06</v>
      </c>
      <c r="B808">
        <v>-4.7975099999999996E-3</v>
      </c>
      <c r="C808">
        <v>0.47663124000000001</v>
      </c>
      <c r="D808">
        <v>-1.25251873</v>
      </c>
      <c r="E808">
        <v>-0.62750214000000004</v>
      </c>
    </row>
    <row r="809" spans="1:5">
      <c r="A809">
        <v>8.07</v>
      </c>
      <c r="B809">
        <v>-1.7321639999999999E-2</v>
      </c>
      <c r="C809">
        <v>0.47025133000000002</v>
      </c>
      <c r="D809">
        <v>-1.25241315</v>
      </c>
      <c r="E809">
        <v>-0.63799136999999995</v>
      </c>
    </row>
    <row r="810" spans="1:5">
      <c r="A810">
        <v>8.08</v>
      </c>
      <c r="B810">
        <v>-2.9841860000000001E-2</v>
      </c>
      <c r="C810">
        <v>0.46376522999999997</v>
      </c>
      <c r="D810">
        <v>-1.25202203</v>
      </c>
      <c r="E810">
        <v>-0.64860956999999997</v>
      </c>
    </row>
    <row r="811" spans="1:5">
      <c r="A811">
        <v>8.09</v>
      </c>
      <c r="B811">
        <v>-4.2355169999999998E-2</v>
      </c>
      <c r="C811">
        <v>0.45717176999999998</v>
      </c>
      <c r="D811">
        <v>-1.25133114</v>
      </c>
      <c r="E811">
        <v>-0.65934643999999998</v>
      </c>
    </row>
    <row r="812" spans="1:5">
      <c r="A812">
        <v>8.1</v>
      </c>
      <c r="B812">
        <v>-5.4858440000000001E-2</v>
      </c>
      <c r="C812">
        <v>0.45046986</v>
      </c>
      <c r="D812">
        <v>-1.2503265100000001</v>
      </c>
      <c r="E812">
        <v>-0.67019017000000003</v>
      </c>
    </row>
    <row r="813" spans="1:5">
      <c r="A813">
        <v>8.11</v>
      </c>
      <c r="B813">
        <v>-6.7348379999999999E-2</v>
      </c>
      <c r="C813">
        <v>0.44365859000000002</v>
      </c>
      <c r="D813">
        <v>-1.2489945600000001</v>
      </c>
      <c r="E813">
        <v>-0.68112748000000001</v>
      </c>
    </row>
    <row r="814" spans="1:5">
      <c r="A814">
        <v>8.1199999999999992</v>
      </c>
      <c r="B814">
        <v>-7.9821610000000001E-2</v>
      </c>
      <c r="C814">
        <v>0.43673715000000002</v>
      </c>
      <c r="D814">
        <v>-1.2473223</v>
      </c>
      <c r="E814">
        <v>-0.69214355999999999</v>
      </c>
    </row>
    <row r="815" spans="1:5">
      <c r="A815">
        <v>8.1300000000000008</v>
      </c>
      <c r="B815">
        <v>-9.2274579999999995E-2</v>
      </c>
      <c r="C815">
        <v>0.42970492999999998</v>
      </c>
      <c r="D815">
        <v>-1.2452975100000001</v>
      </c>
      <c r="E815">
        <v>-0.70322203000000005</v>
      </c>
    </row>
    <row r="816" spans="1:5">
      <c r="A816">
        <v>8.14</v>
      </c>
      <c r="B816">
        <v>-0.10470367</v>
      </c>
      <c r="C816">
        <v>0.42256147999999999</v>
      </c>
      <c r="D816">
        <v>-1.24290897</v>
      </c>
      <c r="E816">
        <v>-0.71434500000000001</v>
      </c>
    </row>
    <row r="817" spans="1:5">
      <c r="A817">
        <v>8.15</v>
      </c>
      <c r="B817">
        <v>-0.11710514</v>
      </c>
      <c r="C817">
        <v>0.41530655</v>
      </c>
      <c r="D817">
        <v>-1.2401466400000001</v>
      </c>
      <c r="E817">
        <v>-0.72549313999999998</v>
      </c>
    </row>
    <row r="818" spans="1:5">
      <c r="A818">
        <v>8.16</v>
      </c>
      <c r="B818">
        <v>-0.12947516000000001</v>
      </c>
      <c r="C818">
        <v>0.40794010000000003</v>
      </c>
      <c r="D818">
        <v>-1.23700192</v>
      </c>
      <c r="E818">
        <v>-0.73664571999999995</v>
      </c>
    </row>
    <row r="819" spans="1:5">
      <c r="A819">
        <v>8.17</v>
      </c>
      <c r="B819">
        <v>-0.14180983</v>
      </c>
      <c r="C819">
        <v>0.40046229</v>
      </c>
      <c r="D819">
        <v>-1.2334677999999999</v>
      </c>
      <c r="E819">
        <v>-0.74778073</v>
      </c>
    </row>
    <row r="820" spans="1:5">
      <c r="A820">
        <v>8.18</v>
      </c>
      <c r="B820">
        <v>-0.15410521999999999</v>
      </c>
      <c r="C820">
        <v>0.39287354000000002</v>
      </c>
      <c r="D820">
        <v>-1.2295391200000001</v>
      </c>
      <c r="E820">
        <v>-0.75887510000000002</v>
      </c>
    </row>
    <row r="821" spans="1:5">
      <c r="A821">
        <v>8.19</v>
      </c>
      <c r="B821">
        <v>-0.16635734999999999</v>
      </c>
      <c r="C821">
        <v>0.38517448999999998</v>
      </c>
      <c r="D821">
        <v>-1.2252126999999999</v>
      </c>
      <c r="E821">
        <v>-0.76990479000000001</v>
      </c>
    </row>
    <row r="822" spans="1:5">
      <c r="A822">
        <v>8.1999999999999993</v>
      </c>
      <c r="B822">
        <v>-0.17856222999999999</v>
      </c>
      <c r="C822">
        <v>0.37736604000000001</v>
      </c>
      <c r="D822">
        <v>-1.22048756</v>
      </c>
      <c r="E822">
        <v>-0.78084513</v>
      </c>
    </row>
    <row r="823" spans="1:5">
      <c r="A823">
        <v>8.2100000000000009</v>
      </c>
      <c r="B823">
        <v>-0.19071588</v>
      </c>
      <c r="C823">
        <v>0.36944933000000002</v>
      </c>
      <c r="D823">
        <v>-1.2153649900000001</v>
      </c>
      <c r="E823">
        <v>-0.79167096000000003</v>
      </c>
    </row>
    <row r="824" spans="1:5">
      <c r="A824">
        <v>8.2200000000000006</v>
      </c>
      <c r="B824">
        <v>-0.20281436</v>
      </c>
      <c r="C824">
        <v>0.36142575999999998</v>
      </c>
      <c r="D824">
        <v>-1.20984867</v>
      </c>
      <c r="E824">
        <v>-0.80235701000000004</v>
      </c>
    </row>
    <row r="825" spans="1:5">
      <c r="A825">
        <v>8.23</v>
      </c>
      <c r="B825">
        <v>-0.21485381000000001</v>
      </c>
      <c r="C825">
        <v>0.35329697999999998</v>
      </c>
      <c r="D825">
        <v>-1.20394475</v>
      </c>
      <c r="E825">
        <v>-0.81287810999999999</v>
      </c>
    </row>
    <row r="826" spans="1:5">
      <c r="A826">
        <v>8.24</v>
      </c>
      <c r="B826">
        <v>-0.22683043</v>
      </c>
      <c r="C826">
        <v>0.34506488000000002</v>
      </c>
      <c r="D826">
        <v>-1.1976617700000001</v>
      </c>
      <c r="E826">
        <v>-0.82320959000000005</v>
      </c>
    </row>
    <row r="827" spans="1:5">
      <c r="A827">
        <v>8.25</v>
      </c>
      <c r="B827">
        <v>-0.23874054</v>
      </c>
      <c r="C827">
        <v>0.33673161000000001</v>
      </c>
      <c r="D827">
        <v>-1.1910107000000001</v>
      </c>
      <c r="E827">
        <v>-0.8333275</v>
      </c>
    </row>
    <row r="828" spans="1:5">
      <c r="A828">
        <v>8.26</v>
      </c>
      <c r="B828">
        <v>-0.25058058</v>
      </c>
      <c r="C828">
        <v>0.32829952000000001</v>
      </c>
      <c r="D828">
        <v>-1.1840048000000001</v>
      </c>
      <c r="E828">
        <v>-0.84320898</v>
      </c>
    </row>
    <row r="829" spans="1:5">
      <c r="A829">
        <v>8.27</v>
      </c>
      <c r="B829">
        <v>-0.26234718000000001</v>
      </c>
      <c r="C829">
        <v>0.31977118999999998</v>
      </c>
      <c r="D829">
        <v>-1.17665946</v>
      </c>
      <c r="E829">
        <v>-0.85283251000000004</v>
      </c>
    </row>
    <row r="830" spans="1:5">
      <c r="A830">
        <v>8.2799999999999994</v>
      </c>
      <c r="B830">
        <v>-0.27403709999999998</v>
      </c>
      <c r="C830">
        <v>0.31114941000000002</v>
      </c>
      <c r="D830">
        <v>-1.1689920600000001</v>
      </c>
      <c r="E830">
        <v>-0.86217818999999996</v>
      </c>
    </row>
    <row r="831" spans="1:5">
      <c r="A831">
        <v>8.2899999999999991</v>
      </c>
      <c r="B831">
        <v>-0.28564731999999998</v>
      </c>
      <c r="C831">
        <v>0.30243713</v>
      </c>
      <c r="D831">
        <v>-1.16102171</v>
      </c>
      <c r="E831">
        <v>-0.87122794999999997</v>
      </c>
    </row>
    <row r="832" spans="1:5">
      <c r="A832">
        <v>8.3000000000000007</v>
      </c>
      <c r="B832">
        <v>-0.29717501000000002</v>
      </c>
      <c r="C832">
        <v>0.29363747000000001</v>
      </c>
      <c r="D832">
        <v>-1.15276899</v>
      </c>
      <c r="E832">
        <v>-0.87996574999999999</v>
      </c>
    </row>
    <row r="833" spans="1:5">
      <c r="A833">
        <v>8.31</v>
      </c>
      <c r="B833">
        <v>-0.30861756000000001</v>
      </c>
      <c r="C833">
        <v>0.2847537</v>
      </c>
      <c r="D833">
        <v>-1.1442557</v>
      </c>
      <c r="E833">
        <v>-0.88837769</v>
      </c>
    </row>
    <row r="834" spans="1:5">
      <c r="A834">
        <v>8.32</v>
      </c>
      <c r="B834">
        <v>-0.31997260999999999</v>
      </c>
      <c r="C834">
        <v>0.27578916999999997</v>
      </c>
      <c r="D834">
        <v>-1.1355045399999999</v>
      </c>
      <c r="E834">
        <v>-0.89645216999999999</v>
      </c>
    </row>
    <row r="835" spans="1:5">
      <c r="A835">
        <v>8.33</v>
      </c>
      <c r="B835">
        <v>-0.33123799999999998</v>
      </c>
      <c r="C835">
        <v>0.26674737999999998</v>
      </c>
      <c r="D835">
        <v>-1.1265388199999999</v>
      </c>
      <c r="E835">
        <v>-0.90417985999999995</v>
      </c>
    </row>
    <row r="836" spans="1:5">
      <c r="A836">
        <v>8.34</v>
      </c>
      <c r="B836">
        <v>-0.34241181999999998</v>
      </c>
      <c r="C836">
        <v>0.25763184</v>
      </c>
      <c r="D836">
        <v>-1.11738216</v>
      </c>
      <c r="E836">
        <v>-0.91155375999999999</v>
      </c>
    </row>
    <row r="837" spans="1:5">
      <c r="A837">
        <v>8.35</v>
      </c>
      <c r="B837">
        <v>-0.35349239999999998</v>
      </c>
      <c r="C837">
        <v>0.24844615</v>
      </c>
      <c r="D837">
        <v>-1.1080582400000001</v>
      </c>
      <c r="E837">
        <v>-0.91856910999999997</v>
      </c>
    </row>
    <row r="838" spans="1:5">
      <c r="A838">
        <v>8.36</v>
      </c>
      <c r="B838">
        <v>-0.36447831000000003</v>
      </c>
      <c r="C838">
        <v>0.23919391000000001</v>
      </c>
      <c r="D838">
        <v>-1.0985904900000001</v>
      </c>
      <c r="E838">
        <v>-0.92522336000000005</v>
      </c>
    </row>
    <row r="839" spans="1:5">
      <c r="A839">
        <v>8.3699999999999992</v>
      </c>
      <c r="B839">
        <v>-0.37536831999999998</v>
      </c>
      <c r="C839">
        <v>0.22987874999999999</v>
      </c>
      <c r="D839">
        <v>-1.08900189</v>
      </c>
      <c r="E839">
        <v>-0.93151600999999995</v>
      </c>
    </row>
    <row r="840" spans="1:5">
      <c r="A840">
        <v>8.3800000000000008</v>
      </c>
      <c r="B840">
        <v>-0.38616147000000001</v>
      </c>
      <c r="C840">
        <v>0.22050427</v>
      </c>
      <c r="D840">
        <v>-1.0793147400000001</v>
      </c>
      <c r="E840">
        <v>-0.93744850000000002</v>
      </c>
    </row>
    <row r="841" spans="1:5">
      <c r="A841">
        <v>8.39</v>
      </c>
      <c r="B841">
        <v>-0.39685698000000003</v>
      </c>
      <c r="C841">
        <v>0.21107403</v>
      </c>
      <c r="D841">
        <v>-1.06955051</v>
      </c>
      <c r="E841">
        <v>-0.94302403000000001</v>
      </c>
    </row>
    <row r="842" spans="1:5">
      <c r="A842">
        <v>8.4</v>
      </c>
      <c r="B842">
        <v>-0.40745427000000001</v>
      </c>
      <c r="C842">
        <v>0.20159155000000001</v>
      </c>
      <c r="D842">
        <v>-1.05972964</v>
      </c>
      <c r="E842">
        <v>-0.94824739999999996</v>
      </c>
    </row>
    <row r="843" spans="1:5">
      <c r="A843">
        <v>8.41</v>
      </c>
      <c r="B843">
        <v>-0.41795299000000002</v>
      </c>
      <c r="C843">
        <v>0.19206031000000001</v>
      </c>
      <c r="D843">
        <v>-1.0498714600000001</v>
      </c>
      <c r="E843">
        <v>-0.95312481999999998</v>
      </c>
    </row>
    <row r="844" spans="1:5">
      <c r="A844">
        <v>8.42</v>
      </c>
      <c r="B844">
        <v>-0.42835293000000002</v>
      </c>
      <c r="C844">
        <v>0.18248366999999999</v>
      </c>
      <c r="D844">
        <v>-1.03999413</v>
      </c>
      <c r="E844">
        <v>-0.95766370999999995</v>
      </c>
    </row>
    <row r="845" spans="1:5">
      <c r="A845">
        <v>8.43</v>
      </c>
      <c r="B845">
        <v>-0.43865408</v>
      </c>
      <c r="C845">
        <v>0.17286493999999999</v>
      </c>
      <c r="D845">
        <v>-1.0301145300000001</v>
      </c>
      <c r="E845">
        <v>-0.96187254</v>
      </c>
    </row>
    <row r="846" spans="1:5">
      <c r="A846">
        <v>8.44</v>
      </c>
      <c r="B846">
        <v>-0.44885656000000002</v>
      </c>
      <c r="C846">
        <v>0.16320734000000001</v>
      </c>
      <c r="D846">
        <v>-1.0202482500000001</v>
      </c>
      <c r="E846">
        <v>-0.96576065</v>
      </c>
    </row>
    <row r="847" spans="1:5">
      <c r="A847">
        <v>8.4499999999999993</v>
      </c>
      <c r="B847">
        <v>-0.45896065000000003</v>
      </c>
      <c r="C847">
        <v>0.15351396</v>
      </c>
      <c r="D847">
        <v>-1.01040961</v>
      </c>
      <c r="E847">
        <v>-0.96933804999999995</v>
      </c>
    </row>
    <row r="848" spans="1:5">
      <c r="A848">
        <v>8.4600000000000009</v>
      </c>
      <c r="B848">
        <v>-0.46896676999999998</v>
      </c>
      <c r="C848">
        <v>0.14378779999999999</v>
      </c>
      <c r="D848">
        <v>-1.00061161</v>
      </c>
      <c r="E848">
        <v>-0.97261529999999996</v>
      </c>
    </row>
    <row r="849" spans="1:5">
      <c r="A849">
        <v>8.4700000000000006</v>
      </c>
      <c r="B849">
        <v>-0.47887542999999999</v>
      </c>
      <c r="C849">
        <v>0.13403176999999999</v>
      </c>
      <c r="D849">
        <v>-0.99086602000000001</v>
      </c>
      <c r="E849">
        <v>-0.97560334999999998</v>
      </c>
    </row>
    <row r="850" spans="1:5">
      <c r="A850">
        <v>8.48</v>
      </c>
      <c r="B850">
        <v>-0.48868726000000001</v>
      </c>
      <c r="C850">
        <v>0.12424863</v>
      </c>
      <c r="D850">
        <v>-0.98118340999999998</v>
      </c>
      <c r="E850">
        <v>-0.9783134</v>
      </c>
    </row>
    <row r="851" spans="1:5">
      <c r="A851">
        <v>8.49</v>
      </c>
      <c r="B851">
        <v>-0.49840299999999998</v>
      </c>
      <c r="C851">
        <v>0.11444107000000001</v>
      </c>
      <c r="D851">
        <v>-0.97157315</v>
      </c>
      <c r="E851">
        <v>-0.98075681000000003</v>
      </c>
    </row>
    <row r="852" spans="1:5">
      <c r="A852">
        <v>8.5</v>
      </c>
      <c r="B852">
        <v>-0.50802343000000005</v>
      </c>
      <c r="C852">
        <v>0.10461162</v>
      </c>
      <c r="D852">
        <v>-0.96204354000000003</v>
      </c>
      <c r="E852">
        <v>-0.98294495999999998</v>
      </c>
    </row>
    <row r="853" spans="1:5">
      <c r="A853">
        <v>8.51</v>
      </c>
      <c r="B853">
        <v>-0.51754944999999997</v>
      </c>
      <c r="C853">
        <v>9.4762730000000003E-2</v>
      </c>
      <c r="D853">
        <v>-0.95260182999999998</v>
      </c>
      <c r="E853">
        <v>-0.98488918000000003</v>
      </c>
    </row>
    <row r="854" spans="1:5">
      <c r="A854">
        <v>8.52</v>
      </c>
      <c r="B854">
        <v>-0.52698199000000001</v>
      </c>
      <c r="C854">
        <v>8.4896719999999995E-2</v>
      </c>
      <c r="D854">
        <v>-0.94325429000000005</v>
      </c>
      <c r="E854">
        <v>-0.98660071000000005</v>
      </c>
    </row>
    <row r="855" spans="1:5">
      <c r="A855">
        <v>8.5299999999999994</v>
      </c>
      <c r="B855">
        <v>-0.53632206000000004</v>
      </c>
      <c r="C855">
        <v>7.5015810000000002E-2</v>
      </c>
      <c r="D855">
        <v>-0.93400631999999995</v>
      </c>
      <c r="E855">
        <v>-0.98809055000000001</v>
      </c>
    </row>
    <row r="856" spans="1:5">
      <c r="A856">
        <v>8.5399999999999991</v>
      </c>
      <c r="B856">
        <v>-0.54557067999999997</v>
      </c>
      <c r="C856">
        <v>6.5122120000000006E-2</v>
      </c>
      <c r="D856">
        <v>-0.92486245</v>
      </c>
      <c r="E856">
        <v>-0.98936950999999995</v>
      </c>
    </row>
    <row r="857" spans="1:5">
      <c r="A857">
        <v>8.5500000000000007</v>
      </c>
      <c r="B857">
        <v>-0.55472893999999995</v>
      </c>
      <c r="C857">
        <v>5.5217639999999998E-2</v>
      </c>
      <c r="D857">
        <v>-0.91582648</v>
      </c>
      <c r="E857">
        <v>-0.99044809</v>
      </c>
    </row>
    <row r="858" spans="1:5">
      <c r="A858">
        <v>8.56</v>
      </c>
      <c r="B858">
        <v>-0.56379796000000004</v>
      </c>
      <c r="C858">
        <v>4.5304270000000001E-2</v>
      </c>
      <c r="D858">
        <v>-0.90690150000000003</v>
      </c>
      <c r="E858">
        <v>-0.99133649000000001</v>
      </c>
    </row>
    <row r="859" spans="1:5">
      <c r="A859">
        <v>8.57</v>
      </c>
      <c r="B859">
        <v>-0.57277886</v>
      </c>
      <c r="C859">
        <v>3.5383829999999998E-2</v>
      </c>
      <c r="D859">
        <v>-0.89808997000000002</v>
      </c>
      <c r="E859">
        <v>-0.99204453999999997</v>
      </c>
    </row>
    <row r="860" spans="1:5">
      <c r="A860">
        <v>8.58</v>
      </c>
      <c r="B860">
        <v>-0.58167279999999999</v>
      </c>
      <c r="C860">
        <v>2.545801E-2</v>
      </c>
      <c r="D860">
        <v>-0.88939378000000002</v>
      </c>
      <c r="E860">
        <v>-0.99258175000000004</v>
      </c>
    </row>
    <row r="861" spans="1:5">
      <c r="A861">
        <v>8.59</v>
      </c>
      <c r="B861">
        <v>-0.59048093999999995</v>
      </c>
      <c r="C861">
        <v>1.5528439999999999E-2</v>
      </c>
      <c r="D861">
        <v>-0.88081432000000004</v>
      </c>
      <c r="E861">
        <v>-0.99295725000000001</v>
      </c>
    </row>
    <row r="862" spans="1:5">
      <c r="A862">
        <v>8.6</v>
      </c>
      <c r="B862">
        <v>-0.59920446999999999</v>
      </c>
      <c r="C862">
        <v>5.5966399999999999E-3</v>
      </c>
      <c r="D862">
        <v>-0.87235249999999998</v>
      </c>
      <c r="E862">
        <v>-0.99317977999999996</v>
      </c>
    </row>
    <row r="863" spans="1:5">
      <c r="A863">
        <v>8.61</v>
      </c>
      <c r="B863">
        <v>-0.60784455000000004</v>
      </c>
      <c r="C863">
        <v>-4.3359399999999999E-3</v>
      </c>
      <c r="D863">
        <v>-0.86400882999999995</v>
      </c>
      <c r="E863">
        <v>-0.99325770999999996</v>
      </c>
    </row>
    <row r="864" spans="1:5">
      <c r="A864">
        <v>8.6199999999999992</v>
      </c>
      <c r="B864">
        <v>-0.61640238999999997</v>
      </c>
      <c r="C864">
        <v>-1.426793E-2</v>
      </c>
      <c r="D864">
        <v>-0.85578346000000005</v>
      </c>
      <c r="E864">
        <v>-0.99319904000000003</v>
      </c>
    </row>
    <row r="865" spans="1:5">
      <c r="A865">
        <v>8.6300000000000008</v>
      </c>
      <c r="B865">
        <v>-0.62487915000000005</v>
      </c>
      <c r="C865">
        <v>-2.4198040000000001E-2</v>
      </c>
      <c r="D865">
        <v>-0.84767621999999998</v>
      </c>
      <c r="E865">
        <v>-0.99301138</v>
      </c>
    </row>
    <row r="866" spans="1:5">
      <c r="A866">
        <v>8.64</v>
      </c>
      <c r="B866">
        <v>-0.63327602000000005</v>
      </c>
      <c r="C866">
        <v>-3.4125059999999999E-2</v>
      </c>
      <c r="D866">
        <v>-0.83968664999999998</v>
      </c>
      <c r="E866">
        <v>-0.99270199000000003</v>
      </c>
    </row>
    <row r="867" spans="1:5">
      <c r="A867">
        <v>8.65</v>
      </c>
      <c r="B867">
        <v>-0.64159416000000002</v>
      </c>
      <c r="C867">
        <v>-4.4047839999999998E-2</v>
      </c>
      <c r="D867">
        <v>-0.83181406000000002</v>
      </c>
      <c r="E867">
        <v>-0.99227776000000001</v>
      </c>
    </row>
    <row r="868" spans="1:5">
      <c r="A868">
        <v>8.66</v>
      </c>
      <c r="B868">
        <v>-0.64983473000000003</v>
      </c>
      <c r="C868">
        <v>-5.3965289999999999E-2</v>
      </c>
      <c r="D868">
        <v>-0.82405753000000004</v>
      </c>
      <c r="E868">
        <v>-0.99174523999999997</v>
      </c>
    </row>
    <row r="869" spans="1:5">
      <c r="A869">
        <v>8.67</v>
      </c>
      <c r="B869">
        <v>-0.65799889</v>
      </c>
      <c r="C869">
        <v>-6.38764E-2</v>
      </c>
      <c r="D869">
        <v>-0.81641596999999999</v>
      </c>
      <c r="E869">
        <v>-0.99111064999999998</v>
      </c>
    </row>
    <row r="870" spans="1:5">
      <c r="A870">
        <v>8.68</v>
      </c>
      <c r="B870">
        <v>-0.66608776999999997</v>
      </c>
      <c r="C870">
        <v>-7.3780200000000004E-2</v>
      </c>
      <c r="D870">
        <v>-0.80888811000000005</v>
      </c>
      <c r="E870">
        <v>-0.99037987000000005</v>
      </c>
    </row>
    <row r="871" spans="1:5">
      <c r="A871">
        <v>8.69</v>
      </c>
      <c r="B871">
        <v>-0.67410250000000005</v>
      </c>
      <c r="C871">
        <v>-8.3675780000000005E-2</v>
      </c>
      <c r="D871">
        <v>-0.80147257999999999</v>
      </c>
      <c r="E871">
        <v>-0.98955848000000002</v>
      </c>
    </row>
    <row r="872" spans="1:5">
      <c r="A872">
        <v>8.6999999999999993</v>
      </c>
      <c r="B872">
        <v>-0.68204418</v>
      </c>
      <c r="C872">
        <v>-9.3562300000000001E-2</v>
      </c>
      <c r="D872">
        <v>-0.79416785999999995</v>
      </c>
      <c r="E872">
        <v>-0.98865175000000005</v>
      </c>
    </row>
    <row r="873" spans="1:5">
      <c r="A873">
        <v>8.7100000000000009</v>
      </c>
      <c r="B873">
        <v>-0.68991389999999997</v>
      </c>
      <c r="C873">
        <v>-0.10343895</v>
      </c>
      <c r="D873">
        <v>-0.78697236000000004</v>
      </c>
      <c r="E873">
        <v>-0.98766467999999996</v>
      </c>
    </row>
    <row r="874" spans="1:5">
      <c r="A874">
        <v>8.7200000000000006</v>
      </c>
      <c r="B874">
        <v>-0.69771274999999999</v>
      </c>
      <c r="C874">
        <v>-0.11330497</v>
      </c>
      <c r="D874">
        <v>-0.77988440999999997</v>
      </c>
      <c r="E874">
        <v>-0.98660197999999999</v>
      </c>
    </row>
    <row r="875" spans="1:5">
      <c r="A875">
        <v>8.73</v>
      </c>
      <c r="B875">
        <v>-0.70544176999999997</v>
      </c>
      <c r="C875">
        <v>-0.12315965</v>
      </c>
      <c r="D875">
        <v>-0.77290227</v>
      </c>
      <c r="E875">
        <v>-0.98546811999999995</v>
      </c>
    </row>
    <row r="876" spans="1:5">
      <c r="A876">
        <v>8.74</v>
      </c>
      <c r="B876">
        <v>-0.71310200999999995</v>
      </c>
      <c r="C876">
        <v>-0.13300232000000001</v>
      </c>
      <c r="D876">
        <v>-0.76602415999999995</v>
      </c>
      <c r="E876">
        <v>-0.98426729999999996</v>
      </c>
    </row>
    <row r="877" spans="1:5">
      <c r="A877">
        <v>8.75</v>
      </c>
      <c r="B877">
        <v>-0.72069448999999997</v>
      </c>
      <c r="C877">
        <v>-0.14283235999999999</v>
      </c>
      <c r="D877">
        <v>-0.75924824999999996</v>
      </c>
      <c r="E877">
        <v>-0.98300350999999997</v>
      </c>
    </row>
    <row r="878" spans="1:5">
      <c r="A878">
        <v>8.76</v>
      </c>
      <c r="B878">
        <v>-0.72822021999999997</v>
      </c>
      <c r="C878">
        <v>-0.15264916000000001</v>
      </c>
      <c r="D878">
        <v>-0.75257269999999998</v>
      </c>
      <c r="E878">
        <v>-0.98168049999999996</v>
      </c>
    </row>
    <row r="879" spans="1:5">
      <c r="A879">
        <v>8.77</v>
      </c>
      <c r="B879">
        <v>-0.73568018000000002</v>
      </c>
      <c r="C879">
        <v>-0.16245218</v>
      </c>
      <c r="D879">
        <v>-0.74599565000000001</v>
      </c>
      <c r="E879">
        <v>-0.98030181999999999</v>
      </c>
    </row>
    <row r="880" spans="1:5">
      <c r="A880">
        <v>8.7799999999999994</v>
      </c>
      <c r="B880">
        <v>-0.74307533000000003</v>
      </c>
      <c r="C880">
        <v>-0.17224089000000001</v>
      </c>
      <c r="D880">
        <v>-0.73951520999999998</v>
      </c>
      <c r="E880">
        <v>-0.97887082000000003</v>
      </c>
    </row>
    <row r="881" spans="1:5">
      <c r="A881">
        <v>8.7899999999999991</v>
      </c>
      <c r="B881">
        <v>-0.75040662000000002</v>
      </c>
      <c r="C881">
        <v>-0.18201479000000001</v>
      </c>
      <c r="D881">
        <v>-0.73312951000000004</v>
      </c>
      <c r="E881">
        <v>-0.97739065000000003</v>
      </c>
    </row>
    <row r="882" spans="1:5">
      <c r="A882">
        <v>8.8000000000000007</v>
      </c>
      <c r="B882">
        <v>-0.75767499000000005</v>
      </c>
      <c r="C882">
        <v>-0.19177343999999999</v>
      </c>
      <c r="D882">
        <v>-0.72683668000000001</v>
      </c>
      <c r="E882">
        <v>-0.97586428999999997</v>
      </c>
    </row>
    <row r="883" spans="1:5">
      <c r="A883">
        <v>8.81</v>
      </c>
      <c r="B883">
        <v>-0.76488133999999997</v>
      </c>
      <c r="C883">
        <v>-0.20151637999999999</v>
      </c>
      <c r="D883">
        <v>-0.72063485999999999</v>
      </c>
      <c r="E883">
        <v>-0.97429456000000003</v>
      </c>
    </row>
    <row r="884" spans="1:5">
      <c r="A884">
        <v>8.82</v>
      </c>
      <c r="B884">
        <v>-0.77202656000000003</v>
      </c>
      <c r="C884">
        <v>-0.21124322000000001</v>
      </c>
      <c r="D884">
        <v>-0.71452218999999995</v>
      </c>
      <c r="E884">
        <v>-0.97268410999999999</v>
      </c>
    </row>
    <row r="885" spans="1:5">
      <c r="A885">
        <v>8.83</v>
      </c>
      <c r="B885">
        <v>-0.77911153</v>
      </c>
      <c r="C885">
        <v>-0.22095358000000001</v>
      </c>
      <c r="D885">
        <v>-0.70849684000000002</v>
      </c>
      <c r="E885">
        <v>-0.97103545000000002</v>
      </c>
    </row>
    <row r="886" spans="1:5">
      <c r="A886">
        <v>8.84</v>
      </c>
      <c r="B886">
        <v>-0.78613710000000003</v>
      </c>
      <c r="C886">
        <v>-0.23064709</v>
      </c>
      <c r="D886">
        <v>-0.70255699000000005</v>
      </c>
      <c r="E886">
        <v>-0.96935093000000006</v>
      </c>
    </row>
    <row r="887" spans="1:5">
      <c r="A887">
        <v>8.85</v>
      </c>
      <c r="B887">
        <v>-0.79310411000000003</v>
      </c>
      <c r="C887">
        <v>-0.24032340999999999</v>
      </c>
      <c r="D887">
        <v>-0.69670087000000003</v>
      </c>
      <c r="E887">
        <v>-0.96763277999999997</v>
      </c>
    </row>
    <row r="888" spans="1:5">
      <c r="A888">
        <v>8.86</v>
      </c>
      <c r="B888">
        <v>-0.80001336999999995</v>
      </c>
      <c r="C888">
        <v>-0.24998224999999999</v>
      </c>
      <c r="D888">
        <v>-0.69092671000000005</v>
      </c>
      <c r="E888">
        <v>-0.96588311000000004</v>
      </c>
    </row>
    <row r="889" spans="1:5">
      <c r="A889">
        <v>8.8699999999999992</v>
      </c>
      <c r="B889">
        <v>-0.80686570000000002</v>
      </c>
      <c r="C889">
        <v>-0.25962329000000001</v>
      </c>
      <c r="D889">
        <v>-0.68523276</v>
      </c>
      <c r="E889">
        <v>-0.96410390999999995</v>
      </c>
    </row>
    <row r="890" spans="1:5">
      <c r="A890">
        <v>8.8800000000000008</v>
      </c>
      <c r="B890">
        <v>-0.81366187999999995</v>
      </c>
      <c r="C890">
        <v>-0.26924626000000002</v>
      </c>
      <c r="D890">
        <v>-0.67961733000000002</v>
      </c>
      <c r="E890">
        <v>-0.96229704999999999</v>
      </c>
    </row>
    <row r="891" spans="1:5">
      <c r="A891">
        <v>8.89</v>
      </c>
      <c r="B891">
        <v>-0.82040265999999995</v>
      </c>
      <c r="C891">
        <v>-0.27885090000000001</v>
      </c>
      <c r="D891">
        <v>-0.67407874999999995</v>
      </c>
      <c r="E891">
        <v>-0.96046429</v>
      </c>
    </row>
    <row r="892" spans="1:5">
      <c r="A892">
        <v>8.9</v>
      </c>
      <c r="B892">
        <v>-0.82708881999999995</v>
      </c>
      <c r="C892">
        <v>-0.28843697000000001</v>
      </c>
      <c r="D892">
        <v>-0.66861535999999999</v>
      </c>
      <c r="E892">
        <v>-0.95860730999999999</v>
      </c>
    </row>
    <row r="893" spans="1:5">
      <c r="A893">
        <v>8.91</v>
      </c>
      <c r="B893">
        <v>-0.83372106999999995</v>
      </c>
      <c r="C893">
        <v>-0.29800425000000003</v>
      </c>
      <c r="D893">
        <v>-0.66322555000000005</v>
      </c>
      <c r="E893">
        <v>-0.95672769000000002</v>
      </c>
    </row>
    <row r="894" spans="1:5">
      <c r="A894">
        <v>8.92</v>
      </c>
      <c r="B894">
        <v>-0.84030015000000002</v>
      </c>
      <c r="C894">
        <v>-0.30755252</v>
      </c>
      <c r="D894">
        <v>-0.65790775999999995</v>
      </c>
      <c r="E894">
        <v>-0.95482690000000003</v>
      </c>
    </row>
    <row r="895" spans="1:5">
      <c r="A895">
        <v>8.93</v>
      </c>
      <c r="B895">
        <v>-0.84682674999999996</v>
      </c>
      <c r="C895">
        <v>-0.31708157999999997</v>
      </c>
      <c r="D895">
        <v>-0.65266042999999996</v>
      </c>
      <c r="E895">
        <v>-0.95290635999999995</v>
      </c>
    </row>
    <row r="896" spans="1:5">
      <c r="A896">
        <v>8.94</v>
      </c>
      <c r="B896">
        <v>-0.85330156999999995</v>
      </c>
      <c r="C896">
        <v>-0.32659125999999999</v>
      </c>
      <c r="D896">
        <v>-0.64748205000000003</v>
      </c>
      <c r="E896">
        <v>-0.95096738999999997</v>
      </c>
    </row>
    <row r="897" spans="1:5">
      <c r="A897">
        <v>8.9499999999999993</v>
      </c>
      <c r="B897">
        <v>-0.85972528999999998</v>
      </c>
      <c r="C897">
        <v>-0.33608136999999999</v>
      </c>
      <c r="D897">
        <v>-0.64237115</v>
      </c>
      <c r="E897">
        <v>-0.94901126000000002</v>
      </c>
    </row>
    <row r="898" spans="1:5">
      <c r="A898">
        <v>8.9600000000000009</v>
      </c>
      <c r="B898">
        <v>-0.86609855000000002</v>
      </c>
      <c r="C898">
        <v>-0.34555175999999999</v>
      </c>
      <c r="D898">
        <v>-0.63732626999999997</v>
      </c>
      <c r="E898">
        <v>-0.94703912999999995</v>
      </c>
    </row>
    <row r="899" spans="1:5">
      <c r="A899">
        <v>8.9700000000000006</v>
      </c>
      <c r="B899">
        <v>-0.87242200999999997</v>
      </c>
      <c r="C899">
        <v>-0.35500228</v>
      </c>
      <c r="D899">
        <v>-0.63234601999999995</v>
      </c>
      <c r="E899">
        <v>-0.94505212999999999</v>
      </c>
    </row>
    <row r="900" spans="1:5">
      <c r="A900">
        <v>8.98</v>
      </c>
      <c r="B900">
        <v>-0.87869629999999999</v>
      </c>
      <c r="C900">
        <v>-0.36443279000000001</v>
      </c>
      <c r="D900">
        <v>-0.62742900999999995</v>
      </c>
      <c r="E900">
        <v>-0.94305132000000003</v>
      </c>
    </row>
    <row r="901" spans="1:5">
      <c r="A901">
        <v>8.99</v>
      </c>
      <c r="B901">
        <v>-0.88492203999999997</v>
      </c>
      <c r="C901">
        <v>-0.37384317</v>
      </c>
      <c r="D901">
        <v>-0.62257390000000001</v>
      </c>
      <c r="E901">
        <v>-0.94103769999999998</v>
      </c>
    </row>
    <row r="902" spans="1:5">
      <c r="A902">
        <v>9</v>
      </c>
      <c r="B902">
        <v>-0.89109983000000004</v>
      </c>
      <c r="C902">
        <v>-0.38323329</v>
      </c>
      <c r="D902">
        <v>-0.61777937000000005</v>
      </c>
      <c r="E902">
        <v>-0.93901221000000001</v>
      </c>
    </row>
    <row r="903" spans="1:5">
      <c r="A903">
        <v>9.01</v>
      </c>
      <c r="B903">
        <v>-0.89723027</v>
      </c>
      <c r="C903">
        <v>-0.39260305000000001</v>
      </c>
      <c r="D903">
        <v>-0.61304413999999996</v>
      </c>
      <c r="E903">
        <v>-0.93697573999999995</v>
      </c>
    </row>
    <row r="904" spans="1:5">
      <c r="A904">
        <v>9.02</v>
      </c>
      <c r="B904">
        <v>-0.90331393999999998</v>
      </c>
      <c r="C904">
        <v>-0.40195234000000002</v>
      </c>
      <c r="D904">
        <v>-0.60836696999999995</v>
      </c>
      <c r="E904">
        <v>-0.93492914000000005</v>
      </c>
    </row>
    <row r="905" spans="1:5">
      <c r="A905">
        <v>9.0299999999999994</v>
      </c>
      <c r="B905">
        <v>-0.90935140999999997</v>
      </c>
      <c r="C905">
        <v>-0.41128107000000003</v>
      </c>
      <c r="D905">
        <v>-0.60374664</v>
      </c>
      <c r="E905">
        <v>-0.93287321000000001</v>
      </c>
    </row>
    <row r="906" spans="1:5">
      <c r="A906">
        <v>9.0399999999999991</v>
      </c>
      <c r="B906">
        <v>-0.91534322999999995</v>
      </c>
      <c r="C906">
        <v>-0.42058916000000002</v>
      </c>
      <c r="D906">
        <v>-0.59918194999999996</v>
      </c>
      <c r="E906">
        <v>-0.93080868999999999</v>
      </c>
    </row>
    <row r="907" spans="1:5">
      <c r="A907">
        <v>9.0500000000000007</v>
      </c>
      <c r="B907">
        <v>-0.92128995000000002</v>
      </c>
      <c r="C907">
        <v>-0.42987651999999998</v>
      </c>
      <c r="D907">
        <v>-0.59467175000000005</v>
      </c>
      <c r="E907">
        <v>-0.92873631000000001</v>
      </c>
    </row>
    <row r="908" spans="1:5">
      <c r="A908">
        <v>9.06</v>
      </c>
      <c r="B908">
        <v>-0.92719209999999996</v>
      </c>
      <c r="C908">
        <v>-0.43914309000000001</v>
      </c>
      <c r="D908">
        <v>-0.59021491999999998</v>
      </c>
      <c r="E908">
        <v>-0.92665673999999998</v>
      </c>
    </row>
    <row r="909" spans="1:5">
      <c r="A909">
        <v>9.07</v>
      </c>
      <c r="B909">
        <v>-0.93305020000000005</v>
      </c>
      <c r="C909">
        <v>-0.44838879999999998</v>
      </c>
      <c r="D909">
        <v>-0.58581033999999998</v>
      </c>
      <c r="E909">
        <v>-0.92457060999999996</v>
      </c>
    </row>
    <row r="910" spans="1:5">
      <c r="A910">
        <v>9.08</v>
      </c>
      <c r="B910">
        <v>-0.93886477000000002</v>
      </c>
      <c r="C910">
        <v>-0.45761358000000002</v>
      </c>
      <c r="D910">
        <v>-0.58145694000000003</v>
      </c>
      <c r="E910">
        <v>-0.92247853000000002</v>
      </c>
    </row>
    <row r="911" spans="1:5">
      <c r="A911">
        <v>9.09</v>
      </c>
      <c r="B911">
        <v>-0.94463631000000003</v>
      </c>
      <c r="C911">
        <v>-0.46681739</v>
      </c>
      <c r="D911">
        <v>-0.57715369000000005</v>
      </c>
      <c r="E911">
        <v>-0.92038107999999996</v>
      </c>
    </row>
    <row r="912" spans="1:5">
      <c r="A912">
        <v>9.1</v>
      </c>
      <c r="B912">
        <v>-0.95036529999999997</v>
      </c>
      <c r="C912">
        <v>-0.47600017999999999</v>
      </c>
      <c r="D912">
        <v>-0.57289955000000004</v>
      </c>
      <c r="E912">
        <v>-0.91827877999999996</v>
      </c>
    </row>
    <row r="913" spans="1:5">
      <c r="A913">
        <v>9.11</v>
      </c>
      <c r="B913">
        <v>-0.95605224</v>
      </c>
      <c r="C913">
        <v>-0.48516189999999998</v>
      </c>
      <c r="D913">
        <v>-0.56869354000000005</v>
      </c>
      <c r="E913">
        <v>-0.91617216000000001</v>
      </c>
    </row>
    <row r="914" spans="1:5">
      <c r="A914">
        <v>9.1199999999999992</v>
      </c>
      <c r="B914">
        <v>-0.96169758000000005</v>
      </c>
      <c r="C914">
        <v>-0.49430252000000002</v>
      </c>
      <c r="D914">
        <v>-0.56453467999999996</v>
      </c>
      <c r="E914">
        <v>-0.91406169000000004</v>
      </c>
    </row>
    <row r="915" spans="1:5">
      <c r="A915">
        <v>9.1300000000000008</v>
      </c>
      <c r="B915">
        <v>-0.96730179999999999</v>
      </c>
      <c r="C915">
        <v>-0.50342200000000004</v>
      </c>
      <c r="D915">
        <v>-0.56042203999999995</v>
      </c>
      <c r="E915">
        <v>-0.91194783000000001</v>
      </c>
    </row>
    <row r="916" spans="1:5">
      <c r="A916">
        <v>9.14</v>
      </c>
      <c r="B916">
        <v>-0.97286534999999996</v>
      </c>
      <c r="C916">
        <v>-0.51252030999999998</v>
      </c>
      <c r="D916">
        <v>-0.55635469999999998</v>
      </c>
      <c r="E916">
        <v>-0.90983102999999999</v>
      </c>
    </row>
    <row r="917" spans="1:5">
      <c r="A917">
        <v>9.15</v>
      </c>
      <c r="B917">
        <v>-0.97838866999999996</v>
      </c>
      <c r="C917">
        <v>-0.52159741999999998</v>
      </c>
      <c r="D917">
        <v>-0.55233175000000001</v>
      </c>
      <c r="E917">
        <v>-0.90771168000000002</v>
      </c>
    </row>
    <row r="918" spans="1:5">
      <c r="A918">
        <v>9.16</v>
      </c>
      <c r="B918">
        <v>-0.98387219000000004</v>
      </c>
      <c r="C918">
        <v>-0.53065333000000003</v>
      </c>
      <c r="D918">
        <v>-0.54835232</v>
      </c>
      <c r="E918">
        <v>-0.90559016999999997</v>
      </c>
    </row>
    <row r="919" spans="1:5">
      <c r="A919">
        <v>9.17</v>
      </c>
      <c r="B919">
        <v>-0.98931634999999996</v>
      </c>
      <c r="C919">
        <v>-0.53968799999999995</v>
      </c>
      <c r="D919">
        <v>-0.54441556000000002</v>
      </c>
      <c r="E919">
        <v>-0.90346687000000003</v>
      </c>
    </row>
    <row r="920" spans="1:5">
      <c r="A920">
        <v>9.18</v>
      </c>
      <c r="B920">
        <v>-0.99472154999999995</v>
      </c>
      <c r="C920">
        <v>-0.54870142</v>
      </c>
      <c r="D920">
        <v>-0.54052065000000005</v>
      </c>
      <c r="E920">
        <v>-0.90134212999999996</v>
      </c>
    </row>
    <row r="921" spans="1:5">
      <c r="A921">
        <v>9.19</v>
      </c>
      <c r="B921">
        <v>-1.0000882200000001</v>
      </c>
      <c r="C921">
        <v>-0.55769358000000002</v>
      </c>
      <c r="D921">
        <v>-0.53666676000000002</v>
      </c>
      <c r="E921">
        <v>-0.89921627999999998</v>
      </c>
    </row>
    <row r="922" spans="1:5">
      <c r="A922">
        <v>9.1999999999999993</v>
      </c>
      <c r="B922">
        <v>-1.00541675</v>
      </c>
      <c r="C922">
        <v>-0.56666448000000003</v>
      </c>
      <c r="D922">
        <v>-0.53285311999999996</v>
      </c>
      <c r="E922">
        <v>-0.89708962000000003</v>
      </c>
    </row>
    <row r="923" spans="1:5">
      <c r="A923">
        <v>9.2100000000000009</v>
      </c>
      <c r="B923">
        <v>-1.0107075400000001</v>
      </c>
      <c r="C923">
        <v>-0.57561410000000002</v>
      </c>
      <c r="D923">
        <v>-0.52907895000000005</v>
      </c>
      <c r="E923">
        <v>-0.89496246000000002</v>
      </c>
    </row>
    <row r="924" spans="1:5">
      <c r="A924">
        <v>9.2200000000000006</v>
      </c>
      <c r="B924">
        <v>-1.01596098</v>
      </c>
      <c r="C924">
        <v>-0.58454245000000005</v>
      </c>
      <c r="D924">
        <v>-0.52534351000000001</v>
      </c>
      <c r="E924">
        <v>-0.89283506000000001</v>
      </c>
    </row>
    <row r="925" spans="1:5">
      <c r="A925">
        <v>9.23</v>
      </c>
      <c r="B925">
        <v>-1.02117744</v>
      </c>
      <c r="C925">
        <v>-0.59344953</v>
      </c>
      <c r="D925">
        <v>-0.52164606000000002</v>
      </c>
      <c r="E925">
        <v>-0.89070769999999999</v>
      </c>
    </row>
    <row r="926" spans="1:5">
      <c r="A926">
        <v>9.24</v>
      </c>
      <c r="B926">
        <v>-1.0263572999999999</v>
      </c>
      <c r="C926">
        <v>-0.60233532999999995</v>
      </c>
      <c r="D926">
        <v>-0.51798588999999995</v>
      </c>
      <c r="E926">
        <v>-0.88858062000000004</v>
      </c>
    </row>
    <row r="927" spans="1:5">
      <c r="A927">
        <v>9.25</v>
      </c>
      <c r="B927">
        <v>-1.03150092</v>
      </c>
      <c r="C927">
        <v>-0.61119986999999998</v>
      </c>
      <c r="D927">
        <v>-0.51436230000000005</v>
      </c>
      <c r="E927">
        <v>-0.88645406000000004</v>
      </c>
    </row>
    <row r="928" spans="1:5">
      <c r="A928">
        <v>9.26</v>
      </c>
      <c r="B928">
        <v>-1.0366086699999999</v>
      </c>
      <c r="C928">
        <v>-0.62004316000000004</v>
      </c>
      <c r="D928">
        <v>-0.51077461999999996</v>
      </c>
      <c r="E928">
        <v>-0.88432823000000005</v>
      </c>
    </row>
    <row r="929" spans="1:5">
      <c r="A929">
        <v>9.27</v>
      </c>
      <c r="B929">
        <v>-1.0416808900000001</v>
      </c>
      <c r="C929">
        <v>-0.62886518999999996</v>
      </c>
      <c r="D929">
        <v>-0.50722217999999997</v>
      </c>
      <c r="E929">
        <v>-0.88220335999999999</v>
      </c>
    </row>
    <row r="930" spans="1:5">
      <c r="A930">
        <v>9.2799999999999994</v>
      </c>
      <c r="B930">
        <v>-1.04671793</v>
      </c>
      <c r="C930">
        <v>-0.63766599000000002</v>
      </c>
      <c r="D930">
        <v>-0.50370435000000002</v>
      </c>
      <c r="E930">
        <v>-0.88007963</v>
      </c>
    </row>
    <row r="931" spans="1:5">
      <c r="A931">
        <v>9.2899999999999991</v>
      </c>
      <c r="B931">
        <v>-1.05172014</v>
      </c>
      <c r="C931">
        <v>-0.64644555999999997</v>
      </c>
      <c r="D931">
        <v>-0.50022047999999997</v>
      </c>
      <c r="E931">
        <v>-0.87795723999999997</v>
      </c>
    </row>
    <row r="932" spans="1:5">
      <c r="A932">
        <v>9.3000000000000007</v>
      </c>
      <c r="B932">
        <v>-1.05668783</v>
      </c>
      <c r="C932">
        <v>-0.65520392000000005</v>
      </c>
      <c r="D932">
        <v>-0.49676997000000001</v>
      </c>
      <c r="E932">
        <v>-0.87583637000000003</v>
      </c>
    </row>
    <row r="933" spans="1:5">
      <c r="A933">
        <v>9.31</v>
      </c>
      <c r="B933">
        <v>-1.06162136</v>
      </c>
      <c r="C933">
        <v>-0.66394109000000001</v>
      </c>
      <c r="D933">
        <v>-0.49335222000000001</v>
      </c>
      <c r="E933">
        <v>-0.87371717000000004</v>
      </c>
    </row>
    <row r="934" spans="1:5">
      <c r="A934">
        <v>9.32</v>
      </c>
      <c r="B934">
        <v>-1.0665210199999999</v>
      </c>
      <c r="C934">
        <v>-0.67265708999999996</v>
      </c>
      <c r="D934">
        <v>-0.48996664000000001</v>
      </c>
      <c r="E934">
        <v>-0.87159982000000003</v>
      </c>
    </row>
    <row r="935" spans="1:5">
      <c r="A935">
        <v>9.33</v>
      </c>
      <c r="B935">
        <v>-1.0713871500000001</v>
      </c>
      <c r="C935">
        <v>-0.68135193999999999</v>
      </c>
      <c r="D935">
        <v>-0.48661265999999997</v>
      </c>
      <c r="E935">
        <v>-0.86948446000000001</v>
      </c>
    </row>
    <row r="936" spans="1:5">
      <c r="A936">
        <v>9.34</v>
      </c>
      <c r="B936">
        <v>-1.0762200500000001</v>
      </c>
      <c r="C936">
        <v>-0.69002565000000005</v>
      </c>
      <c r="D936">
        <v>-0.48328972999999997</v>
      </c>
      <c r="E936">
        <v>-0.86737123000000005</v>
      </c>
    </row>
    <row r="937" spans="1:5">
      <c r="A937">
        <v>9.35</v>
      </c>
      <c r="B937">
        <v>-1.08102002</v>
      </c>
      <c r="C937">
        <v>-0.69867824999999995</v>
      </c>
      <c r="D937">
        <v>-0.47999730000000002</v>
      </c>
      <c r="E937">
        <v>-0.86526027000000005</v>
      </c>
    </row>
    <row r="938" spans="1:5">
      <c r="A938">
        <v>9.36</v>
      </c>
      <c r="B938">
        <v>-1.08578737</v>
      </c>
      <c r="C938">
        <v>-0.70730976999999995</v>
      </c>
      <c r="D938">
        <v>-0.47673483999999999</v>
      </c>
      <c r="E938">
        <v>-0.86315169000000003</v>
      </c>
    </row>
    <row r="939" spans="1:5">
      <c r="A939">
        <v>9.3699999999999992</v>
      </c>
      <c r="B939">
        <v>-1.0905223900000001</v>
      </c>
      <c r="C939">
        <v>-0.71592023000000005</v>
      </c>
      <c r="D939">
        <v>-0.47350183000000001</v>
      </c>
      <c r="E939">
        <v>-0.86104563000000001</v>
      </c>
    </row>
    <row r="940" spans="1:5">
      <c r="A940">
        <v>9.3800000000000008</v>
      </c>
      <c r="B940">
        <v>-1.0952253599999999</v>
      </c>
      <c r="C940">
        <v>-0.72450965000000001</v>
      </c>
      <c r="D940">
        <v>-0.47029777</v>
      </c>
      <c r="E940">
        <v>-0.85894219000000005</v>
      </c>
    </row>
    <row r="941" spans="1:5">
      <c r="A941">
        <v>9.39</v>
      </c>
      <c r="B941">
        <v>-1.09989659</v>
      </c>
      <c r="C941">
        <v>-0.73307805999999998</v>
      </c>
      <c r="D941">
        <v>-0.46712216000000001</v>
      </c>
      <c r="E941">
        <v>-0.85684146999999999</v>
      </c>
    </row>
    <row r="942" spans="1:5">
      <c r="A942">
        <v>9.4</v>
      </c>
      <c r="B942">
        <v>-1.10453633</v>
      </c>
      <c r="C942">
        <v>-0.74162550000000005</v>
      </c>
      <c r="D942">
        <v>-0.46397451000000001</v>
      </c>
      <c r="E942">
        <v>-0.85474357000000001</v>
      </c>
    </row>
    <row r="943" spans="1:5">
      <c r="A943">
        <v>9.41</v>
      </c>
      <c r="B943">
        <v>-1.1091448800000001</v>
      </c>
      <c r="C943">
        <v>-0.75015198000000005</v>
      </c>
      <c r="D943">
        <v>-0.46085437000000001</v>
      </c>
      <c r="E943">
        <v>-0.85264859999999998</v>
      </c>
    </row>
    <row r="944" spans="1:5">
      <c r="A944">
        <v>9.42</v>
      </c>
      <c r="B944">
        <v>-1.11372249</v>
      </c>
      <c r="C944">
        <v>-0.75865755000000001</v>
      </c>
      <c r="D944">
        <v>-0.45776126</v>
      </c>
      <c r="E944">
        <v>-0.85055661999999999</v>
      </c>
    </row>
    <row r="945" spans="1:5">
      <c r="A945">
        <v>9.43</v>
      </c>
      <c r="B945">
        <v>-1.1182694399999999</v>
      </c>
      <c r="C945">
        <v>-0.76714223000000004</v>
      </c>
      <c r="D945">
        <v>-0.45469474999999998</v>
      </c>
      <c r="E945">
        <v>-0.84846774000000003</v>
      </c>
    </row>
    <row r="946" spans="1:5">
      <c r="A946">
        <v>9.44</v>
      </c>
      <c r="B946">
        <v>-1.12278598</v>
      </c>
      <c r="C946">
        <v>-0.77560605000000005</v>
      </c>
      <c r="D946">
        <v>-0.45165437000000003</v>
      </c>
      <c r="E946">
        <v>-0.84638201999999996</v>
      </c>
    </row>
    <row r="947" spans="1:5">
      <c r="A947">
        <v>9.4499999999999993</v>
      </c>
      <c r="B947">
        <v>-1.12727238</v>
      </c>
      <c r="C947">
        <v>-0.78404903999999997</v>
      </c>
      <c r="D947">
        <v>-0.44863972000000002</v>
      </c>
      <c r="E947">
        <v>-0.84429953000000002</v>
      </c>
    </row>
    <row r="948" spans="1:5">
      <c r="A948">
        <v>9.4600000000000009</v>
      </c>
      <c r="B948">
        <v>-1.13172888</v>
      </c>
      <c r="C948">
        <v>-0.79247124999999996</v>
      </c>
      <c r="D948">
        <v>-0.44565036000000002</v>
      </c>
      <c r="E948">
        <v>-0.84222034999999995</v>
      </c>
    </row>
    <row r="949" spans="1:5">
      <c r="A949">
        <v>9.4700000000000006</v>
      </c>
      <c r="B949">
        <v>-1.13615574</v>
      </c>
      <c r="C949">
        <v>-0.80087269000000005</v>
      </c>
      <c r="D949">
        <v>-0.44268589000000003</v>
      </c>
      <c r="E949">
        <v>-0.84014454000000005</v>
      </c>
    </row>
    <row r="950" spans="1:5">
      <c r="A950">
        <v>9.48</v>
      </c>
      <c r="B950">
        <v>-1.1405532</v>
      </c>
      <c r="C950">
        <v>-0.80925340999999995</v>
      </c>
      <c r="D950">
        <v>-0.43974590000000002</v>
      </c>
      <c r="E950">
        <v>-0.83807215000000002</v>
      </c>
    </row>
    <row r="951" spans="1:5">
      <c r="A951">
        <v>9.49</v>
      </c>
      <c r="B951">
        <v>-1.1449214999999999</v>
      </c>
      <c r="C951">
        <v>-0.81761344999999996</v>
      </c>
      <c r="D951">
        <v>-0.43683000999999999</v>
      </c>
      <c r="E951">
        <v>-0.83600324999999998</v>
      </c>
    </row>
    <row r="952" spans="1:5">
      <c r="A952">
        <v>9.5</v>
      </c>
      <c r="B952">
        <v>-1.1492608799999999</v>
      </c>
      <c r="C952">
        <v>-0.82595282000000003</v>
      </c>
      <c r="D952">
        <v>-0.43393783000000002</v>
      </c>
      <c r="E952">
        <v>-0.83393788000000002</v>
      </c>
    </row>
    <row r="953" spans="1:5">
      <c r="A953">
        <v>9.51</v>
      </c>
      <c r="B953">
        <v>-1.15357157</v>
      </c>
      <c r="C953">
        <v>-0.83427158999999995</v>
      </c>
      <c r="D953">
        <v>-0.43106897999999999</v>
      </c>
      <c r="E953">
        <v>-0.83187608000000002</v>
      </c>
    </row>
    <row r="954" spans="1:5">
      <c r="A954">
        <v>9.52</v>
      </c>
      <c r="B954">
        <v>-1.1578538</v>
      </c>
      <c r="C954">
        <v>-0.84256975999999995</v>
      </c>
      <c r="D954">
        <v>-0.42822308999999997</v>
      </c>
      <c r="E954">
        <v>-0.82981791999999999</v>
      </c>
    </row>
    <row r="955" spans="1:5">
      <c r="A955">
        <v>9.5299999999999994</v>
      </c>
      <c r="B955">
        <v>-1.1621077900000001</v>
      </c>
      <c r="C955">
        <v>-0.85084740000000003</v>
      </c>
      <c r="D955">
        <v>-0.42539980999999999</v>
      </c>
      <c r="E955">
        <v>-0.82776342000000003</v>
      </c>
    </row>
    <row r="956" spans="1:5">
      <c r="A956">
        <v>9.5399999999999991</v>
      </c>
      <c r="B956">
        <v>-1.16633378</v>
      </c>
      <c r="C956">
        <v>-0.85910452999999998</v>
      </c>
      <c r="D956">
        <v>-0.42259879</v>
      </c>
      <c r="E956">
        <v>-0.82571262999999995</v>
      </c>
    </row>
    <row r="957" spans="1:5">
      <c r="A957">
        <v>9.5500000000000007</v>
      </c>
      <c r="B957">
        <v>-1.17053198</v>
      </c>
      <c r="C957">
        <v>-0.86734118000000004</v>
      </c>
      <c r="D957">
        <v>-0.41981967999999997</v>
      </c>
      <c r="E957">
        <v>-0.82366558000000001</v>
      </c>
    </row>
    <row r="958" spans="1:5">
      <c r="A958">
        <v>9.56</v>
      </c>
      <c r="B958">
        <v>-1.1747026</v>
      </c>
      <c r="C958">
        <v>-0.87555740000000004</v>
      </c>
      <c r="D958">
        <v>-0.41706215000000002</v>
      </c>
      <c r="E958">
        <v>-0.82162230000000003</v>
      </c>
    </row>
    <row r="959" spans="1:5">
      <c r="A959">
        <v>9.57</v>
      </c>
      <c r="B959">
        <v>-1.17884586</v>
      </c>
      <c r="C959">
        <v>-0.88375322999999995</v>
      </c>
      <c r="D959">
        <v>-0.41432585999999999</v>
      </c>
      <c r="E959">
        <v>-0.81958282999999998</v>
      </c>
    </row>
    <row r="960" spans="1:5">
      <c r="A960">
        <v>9.58</v>
      </c>
      <c r="B960">
        <v>-1.1829619600000001</v>
      </c>
      <c r="C960">
        <v>-0.89192870000000002</v>
      </c>
      <c r="D960">
        <v>-0.41161049999999999</v>
      </c>
      <c r="E960">
        <v>-0.81754718000000004</v>
      </c>
    </row>
    <row r="961" spans="1:5">
      <c r="A961">
        <v>9.59</v>
      </c>
      <c r="B961">
        <v>-1.18705112</v>
      </c>
      <c r="C961">
        <v>-0.90008385999999996</v>
      </c>
      <c r="D961">
        <v>-0.40891575000000002</v>
      </c>
      <c r="E961">
        <v>-0.81551538999999995</v>
      </c>
    </row>
    <row r="962" spans="1:5">
      <c r="A962">
        <v>9.6</v>
      </c>
      <c r="B962">
        <v>-1.1911135399999999</v>
      </c>
      <c r="C962">
        <v>-0.90821872999999997</v>
      </c>
      <c r="D962">
        <v>-0.40624130000000003</v>
      </c>
      <c r="E962">
        <v>-0.81348748999999998</v>
      </c>
    </row>
    <row r="963" spans="1:5">
      <c r="A963">
        <v>9.61</v>
      </c>
      <c r="B963">
        <v>-1.1951494</v>
      </c>
      <c r="C963">
        <v>-0.91633337000000004</v>
      </c>
      <c r="D963">
        <v>-0.40358684</v>
      </c>
      <c r="E963">
        <v>-0.81146348000000001</v>
      </c>
    </row>
    <row r="964" spans="1:5">
      <c r="A964">
        <v>9.6199999999999992</v>
      </c>
      <c r="B964">
        <v>-1.1991589199999999</v>
      </c>
      <c r="C964">
        <v>-0.92442780000000002</v>
      </c>
      <c r="D964">
        <v>-0.40095208999999998</v>
      </c>
      <c r="E964">
        <v>-0.80944338000000005</v>
      </c>
    </row>
    <row r="965" spans="1:5">
      <c r="A965">
        <v>9.6300000000000008</v>
      </c>
      <c r="B965">
        <v>-1.2031422899999999</v>
      </c>
      <c r="C965">
        <v>-0.93250206999999996</v>
      </c>
      <c r="D965">
        <v>-0.39833675000000002</v>
      </c>
      <c r="E965">
        <v>-0.80742723000000005</v>
      </c>
    </row>
    <row r="966" spans="1:5">
      <c r="A966">
        <v>9.64</v>
      </c>
      <c r="B966">
        <v>-1.2070997000000001</v>
      </c>
      <c r="C966">
        <v>-0.94055622000000005</v>
      </c>
      <c r="D966">
        <v>-0.39574053999999997</v>
      </c>
      <c r="E966">
        <v>-0.80541501999999998</v>
      </c>
    </row>
    <row r="967" spans="1:5">
      <c r="A967">
        <v>9.65</v>
      </c>
      <c r="B967">
        <v>-1.21103133</v>
      </c>
      <c r="C967">
        <v>-0.94859028999999995</v>
      </c>
      <c r="D967">
        <v>-0.39316318</v>
      </c>
      <c r="E967">
        <v>-0.80340677000000005</v>
      </c>
    </row>
    <row r="968" spans="1:5">
      <c r="A968">
        <v>9.66</v>
      </c>
      <c r="B968">
        <v>-1.2149373699999999</v>
      </c>
      <c r="C968">
        <v>-0.95660431999999995</v>
      </c>
      <c r="D968">
        <v>-0.39060439000000002</v>
      </c>
      <c r="E968">
        <v>-0.80140250000000002</v>
      </c>
    </row>
    <row r="969" spans="1:5">
      <c r="A969">
        <v>9.67</v>
      </c>
      <c r="B969">
        <v>-1.2188180099999999</v>
      </c>
      <c r="C969">
        <v>-0.96459834</v>
      </c>
      <c r="D969">
        <v>-0.38806392000000001</v>
      </c>
      <c r="E969">
        <v>-0.79940221</v>
      </c>
    </row>
    <row r="970" spans="1:5">
      <c r="A970">
        <v>9.68</v>
      </c>
      <c r="B970">
        <v>-1.22267343</v>
      </c>
      <c r="C970">
        <v>-0.9725724</v>
      </c>
      <c r="D970">
        <v>-0.38554149999999998</v>
      </c>
      <c r="E970">
        <v>-0.79740591000000005</v>
      </c>
    </row>
    <row r="971" spans="1:5">
      <c r="A971">
        <v>9.69</v>
      </c>
      <c r="B971">
        <v>-1.2265037999999999</v>
      </c>
      <c r="C971">
        <v>-0.98052653000000001</v>
      </c>
      <c r="D971">
        <v>-0.38303686999999997</v>
      </c>
      <c r="E971">
        <v>-0.79541360999999999</v>
      </c>
    </row>
    <row r="972" spans="1:5">
      <c r="A972">
        <v>9.6999999999999993</v>
      </c>
      <c r="B972">
        <v>-1.2303092900000001</v>
      </c>
      <c r="C972">
        <v>-0.98846078999999998</v>
      </c>
      <c r="D972">
        <v>-0.38054978</v>
      </c>
      <c r="E972">
        <v>-0.79342531000000005</v>
      </c>
    </row>
    <row r="973" spans="1:5">
      <c r="A973">
        <v>9.7100000000000009</v>
      </c>
      <c r="B973">
        <v>-1.23409009</v>
      </c>
      <c r="C973">
        <v>-0.99637520000000002</v>
      </c>
      <c r="D973">
        <v>-0.37807998999999998</v>
      </c>
      <c r="E973">
        <v>-0.79144102000000005</v>
      </c>
    </row>
    <row r="974" spans="1:5">
      <c r="A974">
        <v>9.7200000000000006</v>
      </c>
      <c r="B974">
        <v>-1.23784637</v>
      </c>
      <c r="C974">
        <v>-1.0042698000000001</v>
      </c>
      <c r="D974">
        <v>-0.37562726000000002</v>
      </c>
      <c r="E974">
        <v>-0.78946073999999999</v>
      </c>
    </row>
    <row r="975" spans="1:5">
      <c r="A975">
        <v>9.73</v>
      </c>
      <c r="B975">
        <v>-1.2415782799999999</v>
      </c>
      <c r="C975">
        <v>-1.01214465</v>
      </c>
      <c r="D975">
        <v>-0.37319133999999998</v>
      </c>
      <c r="E975">
        <v>-0.78748446999999999</v>
      </c>
    </row>
    <row r="976" spans="1:5">
      <c r="A976">
        <v>9.74</v>
      </c>
      <c r="B976">
        <v>-1.2452859999999999</v>
      </c>
      <c r="C976">
        <v>-1.0199997700000001</v>
      </c>
      <c r="D976">
        <v>-0.37077200999999999</v>
      </c>
      <c r="E976">
        <v>-0.78551221000000004</v>
      </c>
    </row>
    <row r="977" spans="1:5">
      <c r="A977">
        <v>9.75</v>
      </c>
      <c r="B977">
        <v>-1.24896969</v>
      </c>
      <c r="C977">
        <v>-1.0278352100000001</v>
      </c>
      <c r="D977">
        <v>-0.36836902999999999</v>
      </c>
      <c r="E977">
        <v>-0.78354396999999998</v>
      </c>
    </row>
    <row r="978" spans="1:5">
      <c r="A978">
        <v>9.76</v>
      </c>
      <c r="B978">
        <v>-1.25262951</v>
      </c>
      <c r="C978">
        <v>-1.03565101</v>
      </c>
      <c r="D978">
        <v>-0.36598219999999998</v>
      </c>
      <c r="E978">
        <v>-0.78157973000000003</v>
      </c>
    </row>
    <row r="979" spans="1:5">
      <c r="A979">
        <v>9.77</v>
      </c>
      <c r="B979">
        <v>-1.25626562</v>
      </c>
      <c r="C979">
        <v>-1.0434471999999999</v>
      </c>
      <c r="D979">
        <v>-0.36361127999999998</v>
      </c>
      <c r="E979">
        <v>-0.77961950000000002</v>
      </c>
    </row>
    <row r="980" spans="1:5">
      <c r="A980">
        <v>9.7799999999999994</v>
      </c>
      <c r="B980">
        <v>-1.25987819</v>
      </c>
      <c r="C980">
        <v>-1.05122384</v>
      </c>
      <c r="D980">
        <v>-0.36125605999999999</v>
      </c>
      <c r="E980">
        <v>-0.77766327000000002</v>
      </c>
    </row>
    <row r="981" spans="1:5">
      <c r="A981">
        <v>9.7899999999999991</v>
      </c>
      <c r="B981">
        <v>-1.26346735</v>
      </c>
      <c r="C981">
        <v>-1.05898095</v>
      </c>
      <c r="D981">
        <v>-0.35891634</v>
      </c>
      <c r="E981">
        <v>-0.77571102999999997</v>
      </c>
    </row>
    <row r="982" spans="1:5">
      <c r="A982">
        <v>9.8000000000000007</v>
      </c>
      <c r="B982">
        <v>-1.26703327</v>
      </c>
      <c r="C982">
        <v>-1.0667185699999999</v>
      </c>
      <c r="D982">
        <v>-0.35659190000000002</v>
      </c>
      <c r="E982">
        <v>-0.77376279999999997</v>
      </c>
    </row>
    <row r="983" spans="1:5">
      <c r="A983">
        <v>9.81</v>
      </c>
      <c r="B983">
        <v>-1.27057609</v>
      </c>
      <c r="C983">
        <v>-1.07443676</v>
      </c>
      <c r="D983">
        <v>-0.35428253999999998</v>
      </c>
      <c r="E983">
        <v>-0.77181854000000005</v>
      </c>
    </row>
    <row r="984" spans="1:5">
      <c r="A984">
        <v>9.82</v>
      </c>
      <c r="B984">
        <v>-1.2740959700000001</v>
      </c>
      <c r="C984">
        <v>-1.0821355399999999</v>
      </c>
      <c r="D984">
        <v>-0.35198806999999999</v>
      </c>
      <c r="E984">
        <v>-0.76987826999999998</v>
      </c>
    </row>
    <row r="985" spans="1:5">
      <c r="A985">
        <v>9.83</v>
      </c>
      <c r="B985">
        <v>-1.2775930600000001</v>
      </c>
      <c r="C985">
        <v>-1.08981496</v>
      </c>
      <c r="D985">
        <v>-0.34970828999999998</v>
      </c>
      <c r="E985">
        <v>-0.76794196999999997</v>
      </c>
    </row>
    <row r="986" spans="1:5">
      <c r="A986">
        <v>9.84</v>
      </c>
      <c r="B986">
        <v>-1.2810674900000001</v>
      </c>
      <c r="C986">
        <v>-1.0974750600000001</v>
      </c>
      <c r="D986">
        <v>-0.34744301</v>
      </c>
      <c r="E986">
        <v>-0.76600963</v>
      </c>
    </row>
    <row r="987" spans="1:5">
      <c r="A987">
        <v>9.85</v>
      </c>
      <c r="B987">
        <v>-1.2845194099999999</v>
      </c>
      <c r="C987">
        <v>-1.1051158699999999</v>
      </c>
      <c r="D987">
        <v>-0.34519202999999998</v>
      </c>
      <c r="E987">
        <v>-0.76408125000000005</v>
      </c>
    </row>
    <row r="988" spans="1:5">
      <c r="A988">
        <v>9.86</v>
      </c>
      <c r="B988">
        <v>-1.28794896</v>
      </c>
      <c r="C988">
        <v>-1.1127374400000001</v>
      </c>
      <c r="D988">
        <v>-0.34295519000000002</v>
      </c>
      <c r="E988">
        <v>-0.76215681999999996</v>
      </c>
    </row>
    <row r="989" spans="1:5">
      <c r="A989">
        <v>9.8699999999999992</v>
      </c>
      <c r="B989">
        <v>-1.29135628</v>
      </c>
      <c r="C989">
        <v>-1.1203398</v>
      </c>
      <c r="D989">
        <v>-0.34073228</v>
      </c>
      <c r="E989">
        <v>-0.76023631000000003</v>
      </c>
    </row>
    <row r="990" spans="1:5">
      <c r="A990">
        <v>9.8800000000000008</v>
      </c>
      <c r="B990">
        <v>-1.2947415099999999</v>
      </c>
      <c r="C990">
        <v>-1.127923</v>
      </c>
      <c r="D990">
        <v>-0.33852314999999999</v>
      </c>
      <c r="E990">
        <v>-0.75831974000000002</v>
      </c>
    </row>
    <row r="991" spans="1:5">
      <c r="A991">
        <v>9.89</v>
      </c>
      <c r="B991">
        <v>-1.29810479</v>
      </c>
      <c r="C991">
        <v>-1.1354870699999999</v>
      </c>
      <c r="D991">
        <v>-0.3363276</v>
      </c>
      <c r="E991">
        <v>-0.75640706999999996</v>
      </c>
    </row>
    <row r="992" spans="1:5">
      <c r="A992">
        <v>9.9</v>
      </c>
      <c r="B992">
        <v>-1.30144624</v>
      </c>
      <c r="C992">
        <v>-1.14303205</v>
      </c>
      <c r="D992">
        <v>-0.33414547999999999</v>
      </c>
      <c r="E992">
        <v>-0.75449831000000001</v>
      </c>
    </row>
    <row r="993" spans="1:5">
      <c r="A993">
        <v>9.91</v>
      </c>
      <c r="B993">
        <v>-1.30476601</v>
      </c>
      <c r="C993">
        <v>-1.15055799</v>
      </c>
      <c r="D993">
        <v>-0.33197661000000001</v>
      </c>
      <c r="E993">
        <v>-0.75259343999999995</v>
      </c>
    </row>
    <row r="994" spans="1:5">
      <c r="A994">
        <v>9.92</v>
      </c>
      <c r="B994">
        <v>-1.3080642200000001</v>
      </c>
      <c r="C994">
        <v>-1.15806491</v>
      </c>
      <c r="D994">
        <v>-0.32982082000000001</v>
      </c>
      <c r="E994">
        <v>-0.75069244000000002</v>
      </c>
    </row>
    <row r="995" spans="1:5">
      <c r="A995">
        <v>9.93</v>
      </c>
      <c r="B995">
        <v>-1.3113410000000001</v>
      </c>
      <c r="C995">
        <v>-1.16555287</v>
      </c>
      <c r="D995">
        <v>-0.32767795999999999</v>
      </c>
      <c r="E995">
        <v>-0.74879530999999999</v>
      </c>
    </row>
    <row r="996" spans="1:5">
      <c r="A996">
        <v>9.94</v>
      </c>
      <c r="B996">
        <v>-1.3145964800000001</v>
      </c>
      <c r="C996">
        <v>-1.17302189</v>
      </c>
      <c r="D996">
        <v>-0.32554787000000002</v>
      </c>
      <c r="E996">
        <v>-0.74690202999999999</v>
      </c>
    </row>
    <row r="997" spans="1:5">
      <c r="A997">
        <v>9.9499999999999993</v>
      </c>
      <c r="B997">
        <v>-1.31783078</v>
      </c>
      <c r="C997">
        <v>-1.1804720099999999</v>
      </c>
      <c r="D997">
        <v>-0.32343038000000002</v>
      </c>
      <c r="E997">
        <v>-0.74501258000000004</v>
      </c>
    </row>
    <row r="998" spans="1:5">
      <c r="A998">
        <v>9.9600000000000009</v>
      </c>
      <c r="B998">
        <v>-1.3210440299999999</v>
      </c>
      <c r="C998">
        <v>-1.18790328</v>
      </c>
      <c r="D998">
        <v>-0.32132535000000001</v>
      </c>
      <c r="E998">
        <v>-0.74312696</v>
      </c>
    </row>
    <row r="999" spans="1:5">
      <c r="A999">
        <v>9.9700000000000006</v>
      </c>
      <c r="B999">
        <v>-1.32423636</v>
      </c>
      <c r="C999">
        <v>-1.1953157299999999</v>
      </c>
      <c r="D999">
        <v>-0.31923262000000002</v>
      </c>
      <c r="E999">
        <v>-0.74124515000000002</v>
      </c>
    </row>
    <row r="1000" spans="1:5">
      <c r="A1000">
        <v>9.98</v>
      </c>
      <c r="B1000">
        <v>-1.32740788</v>
      </c>
      <c r="C1000">
        <v>-1.2027094</v>
      </c>
      <c r="D1000">
        <v>-0.31715205000000002</v>
      </c>
      <c r="E1000">
        <v>-0.73936712999999998</v>
      </c>
    </row>
    <row r="1001" spans="1:5">
      <c r="A1001">
        <v>9.99</v>
      </c>
      <c r="B1001">
        <v>-1.33055872</v>
      </c>
      <c r="C1001">
        <v>-1.2100843299999999</v>
      </c>
      <c r="D1001">
        <v>-0.31508348000000003</v>
      </c>
      <c r="E1001">
        <v>-0.73749288000000002</v>
      </c>
    </row>
    <row r="1002" spans="1:5">
      <c r="A1002">
        <v>10</v>
      </c>
      <c r="B1002">
        <v>-1.33368898</v>
      </c>
      <c r="C1002">
        <v>-1.21744056</v>
      </c>
      <c r="D1002">
        <v>-0.31302678</v>
      </c>
      <c r="E1002">
        <v>-0.73562240000000001</v>
      </c>
    </row>
    <row r="1003" spans="1:5">
      <c r="A1003">
        <v>10.01</v>
      </c>
      <c r="B1003">
        <v>-1.3367988</v>
      </c>
      <c r="C1003">
        <v>-1.2247781099999999</v>
      </c>
      <c r="D1003">
        <v>-0.31098179999999997</v>
      </c>
      <c r="E1003">
        <v>-0.73375566999999997</v>
      </c>
    </row>
    <row r="1004" spans="1:5">
      <c r="A1004">
        <v>10.02</v>
      </c>
      <c r="B1004">
        <v>-1.33988829</v>
      </c>
      <c r="C1004">
        <v>-1.23209704</v>
      </c>
      <c r="D1004">
        <v>-0.30894841000000001</v>
      </c>
      <c r="E1004">
        <v>-0.73189267000000002</v>
      </c>
    </row>
    <row r="1005" spans="1:5">
      <c r="A1005">
        <v>10.029999999999999</v>
      </c>
      <c r="B1005">
        <v>-1.3429575499999999</v>
      </c>
      <c r="C1005">
        <v>-1.2393973700000001</v>
      </c>
      <c r="D1005">
        <v>-0.30692646000000001</v>
      </c>
      <c r="E1005">
        <v>-0.73003339</v>
      </c>
    </row>
    <row r="1006" spans="1:5">
      <c r="A1006">
        <v>10.039999999999999</v>
      </c>
      <c r="B1006">
        <v>-1.3460067099999999</v>
      </c>
      <c r="C1006">
        <v>-1.2466791500000001</v>
      </c>
      <c r="D1006">
        <v>-0.30491583</v>
      </c>
      <c r="E1006">
        <v>-0.72817779999999999</v>
      </c>
    </row>
    <row r="1007" spans="1:5">
      <c r="A1007">
        <v>10.050000000000001</v>
      </c>
      <c r="B1007">
        <v>-1.34903587</v>
      </c>
      <c r="C1007">
        <v>-1.2539424100000001</v>
      </c>
      <c r="D1007">
        <v>-0.30291637999999999</v>
      </c>
      <c r="E1007">
        <v>-0.72632589999999997</v>
      </c>
    </row>
    <row r="1008" spans="1:5">
      <c r="A1008">
        <v>10.06</v>
      </c>
      <c r="B1008">
        <v>-1.3520451499999999</v>
      </c>
      <c r="C1008">
        <v>-1.26118719</v>
      </c>
      <c r="D1008">
        <v>-0.30092797999999998</v>
      </c>
      <c r="E1008">
        <v>-0.72447766999999996</v>
      </c>
    </row>
    <row r="1009" spans="1:5">
      <c r="A1009">
        <v>10.07</v>
      </c>
      <c r="B1009">
        <v>-1.3550346600000001</v>
      </c>
      <c r="C1009">
        <v>-1.26841352</v>
      </c>
      <c r="D1009">
        <v>-0.29895051</v>
      </c>
      <c r="E1009">
        <v>-0.72263308000000004</v>
      </c>
    </row>
    <row r="1010" spans="1:5">
      <c r="A1010">
        <v>10.08</v>
      </c>
      <c r="B1010">
        <v>-1.3580045000000001</v>
      </c>
      <c r="C1010">
        <v>-1.2756214400000001</v>
      </c>
      <c r="D1010">
        <v>-0.29698384</v>
      </c>
      <c r="E1010">
        <v>-0.72079212999999998</v>
      </c>
    </row>
    <row r="1011" spans="1:5">
      <c r="A1011">
        <v>10.09</v>
      </c>
      <c r="B1011">
        <v>-1.36095477</v>
      </c>
      <c r="C1011">
        <v>-1.28281099</v>
      </c>
      <c r="D1011">
        <v>-0.29502783999999999</v>
      </c>
      <c r="E1011">
        <v>-0.71895478999999995</v>
      </c>
    </row>
    <row r="1012" spans="1:5">
      <c r="A1012">
        <v>10.1</v>
      </c>
      <c r="B1012">
        <v>-1.3638855999999999</v>
      </c>
      <c r="C1012">
        <v>-1.2899822000000001</v>
      </c>
      <c r="D1012">
        <v>-0.29308240000000002</v>
      </c>
      <c r="E1012">
        <v>-0.71712105000000004</v>
      </c>
    </row>
    <row r="1013" spans="1:5">
      <c r="A1013">
        <v>10.11</v>
      </c>
      <c r="B1013">
        <v>-1.3667970700000001</v>
      </c>
      <c r="C1013">
        <v>-1.2971351099999999</v>
      </c>
      <c r="D1013">
        <v>-0.29114739000000001</v>
      </c>
      <c r="E1013">
        <v>-0.71529089000000001</v>
      </c>
    </row>
    <row r="1014" spans="1:5">
      <c r="A1014">
        <v>10.119999999999999</v>
      </c>
      <c r="B1014">
        <v>-1.3696893000000001</v>
      </c>
      <c r="C1014">
        <v>-1.30426975</v>
      </c>
      <c r="D1014">
        <v>-0.2892227</v>
      </c>
      <c r="E1014">
        <v>-0.71346430000000005</v>
      </c>
    </row>
    <row r="1015" spans="1:5">
      <c r="A1015">
        <v>10.130000000000001</v>
      </c>
      <c r="B1015">
        <v>-1.37256238</v>
      </c>
      <c r="C1015">
        <v>-1.3113861600000001</v>
      </c>
      <c r="D1015">
        <v>-0.28730821000000001</v>
      </c>
      <c r="E1015">
        <v>-0.71164125</v>
      </c>
    </row>
    <row r="1016" spans="1:5">
      <c r="A1016">
        <v>10.14</v>
      </c>
      <c r="B1016">
        <v>-1.3754164200000001</v>
      </c>
      <c r="C1016">
        <v>-1.3184843799999999</v>
      </c>
      <c r="D1016">
        <v>-0.28540380999999998</v>
      </c>
      <c r="E1016">
        <v>-0.70982173000000004</v>
      </c>
    </row>
    <row r="1017" spans="1:5">
      <c r="A1017">
        <v>10.15</v>
      </c>
      <c r="B1017">
        <v>-1.3782515099999999</v>
      </c>
      <c r="C1017">
        <v>-1.32556444</v>
      </c>
      <c r="D1017">
        <v>-0.28350938999999997</v>
      </c>
      <c r="E1017">
        <v>-0.70800573</v>
      </c>
    </row>
    <row r="1018" spans="1:5">
      <c r="A1018">
        <v>10.16</v>
      </c>
      <c r="B1018">
        <v>-1.3810677600000001</v>
      </c>
      <c r="C1018">
        <v>-1.3326263700000001</v>
      </c>
      <c r="D1018">
        <v>-0.28162482999999999</v>
      </c>
      <c r="E1018">
        <v>-0.70619321000000002</v>
      </c>
    </row>
    <row r="1019" spans="1:5">
      <c r="A1019">
        <v>10.17</v>
      </c>
      <c r="B1019">
        <v>-1.3838652600000001</v>
      </c>
      <c r="C1019">
        <v>-1.33967021</v>
      </c>
      <c r="D1019">
        <v>-0.27975002999999998</v>
      </c>
      <c r="E1019">
        <v>-0.70438416999999998</v>
      </c>
    </row>
    <row r="1020" spans="1:5">
      <c r="A1020">
        <v>10.18</v>
      </c>
      <c r="B1020">
        <v>-1.38664411</v>
      </c>
      <c r="C1020">
        <v>-1.3466959999999999</v>
      </c>
      <c r="D1020">
        <v>-0.27788488</v>
      </c>
      <c r="E1020">
        <v>-0.70257859</v>
      </c>
    </row>
    <row r="1021" spans="1:5">
      <c r="A1021">
        <v>10.19</v>
      </c>
      <c r="B1021">
        <v>-1.3894044000000001</v>
      </c>
      <c r="C1021">
        <v>-1.3537037599999999</v>
      </c>
      <c r="D1021">
        <v>-0.27602927999999999</v>
      </c>
      <c r="E1021">
        <v>-0.70077643999999994</v>
      </c>
    </row>
    <row r="1022" spans="1:5">
      <c r="A1022">
        <v>10.199999999999999</v>
      </c>
      <c r="B1022">
        <v>-1.39214623</v>
      </c>
      <c r="C1022">
        <v>-1.36069354</v>
      </c>
      <c r="D1022">
        <v>-0.27418312</v>
      </c>
      <c r="E1022">
        <v>-0.69897772000000002</v>
      </c>
    </row>
    <row r="1023" spans="1:5">
      <c r="A1023">
        <v>10.210000000000001</v>
      </c>
      <c r="B1023">
        <v>-1.3948697000000001</v>
      </c>
      <c r="C1023">
        <v>-1.3676653599999999</v>
      </c>
      <c r="D1023">
        <v>-0.27234629999999999</v>
      </c>
      <c r="E1023">
        <v>-0.69718239999999998</v>
      </c>
    </row>
    <row r="1024" spans="1:5">
      <c r="A1024">
        <v>10.220000000000001</v>
      </c>
      <c r="B1024">
        <v>-1.3975748800000001</v>
      </c>
      <c r="C1024">
        <v>-1.3746192699999999</v>
      </c>
      <c r="D1024">
        <v>-0.27051871999999999</v>
      </c>
      <c r="E1024">
        <v>-0.69539046999999998</v>
      </c>
    </row>
    <row r="1025" spans="1:5">
      <c r="A1025">
        <v>10.23</v>
      </c>
      <c r="B1025">
        <v>-1.4002618899999999</v>
      </c>
      <c r="C1025">
        <v>-1.3815552900000001</v>
      </c>
      <c r="D1025">
        <v>-0.26870029000000001</v>
      </c>
      <c r="E1025">
        <v>-0.69360189999999999</v>
      </c>
    </row>
    <row r="1026" spans="1:5">
      <c r="A1026">
        <v>10.24</v>
      </c>
      <c r="B1026">
        <v>-1.4029308</v>
      </c>
      <c r="C1026">
        <v>-1.38847345</v>
      </c>
      <c r="D1026">
        <v>-0.26689089999999999</v>
      </c>
      <c r="E1026">
        <v>-0.69181667999999996</v>
      </c>
    </row>
    <row r="1027" spans="1:5">
      <c r="A1027">
        <v>10.25</v>
      </c>
      <c r="B1027">
        <v>-1.4055816999999999</v>
      </c>
      <c r="C1027">
        <v>-1.3953738</v>
      </c>
      <c r="D1027">
        <v>-0.26509044999999998</v>
      </c>
      <c r="E1027">
        <v>-0.69003479000000001</v>
      </c>
    </row>
    <row r="1028" spans="1:5">
      <c r="A1028">
        <v>10.26</v>
      </c>
      <c r="B1028">
        <v>-1.4082146900000001</v>
      </c>
      <c r="C1028">
        <v>-1.40225636</v>
      </c>
      <c r="D1028">
        <v>-0.26329887000000002</v>
      </c>
      <c r="E1028">
        <v>-0.68825621999999997</v>
      </c>
    </row>
    <row r="1029" spans="1:5">
      <c r="A1029">
        <v>10.27</v>
      </c>
      <c r="B1029">
        <v>-1.4108298500000001</v>
      </c>
      <c r="C1029">
        <v>-1.4091211699999999</v>
      </c>
      <c r="D1029">
        <v>-0.26151604000000001</v>
      </c>
      <c r="E1029">
        <v>-0.68648092999999999</v>
      </c>
    </row>
    <row r="1030" spans="1:5">
      <c r="A1030">
        <v>10.28</v>
      </c>
      <c r="B1030">
        <v>-1.4134272699999999</v>
      </c>
      <c r="C1030">
        <v>-1.4159682600000001</v>
      </c>
      <c r="D1030">
        <v>-0.25974188999999998</v>
      </c>
      <c r="E1030">
        <v>-0.68470892999999999</v>
      </c>
    </row>
    <row r="1031" spans="1:5">
      <c r="A1031">
        <v>10.29</v>
      </c>
      <c r="B1031">
        <v>-1.4160070300000001</v>
      </c>
      <c r="C1031">
        <v>-1.4227976600000001</v>
      </c>
      <c r="D1031">
        <v>-0.25797631999999998</v>
      </c>
      <c r="E1031">
        <v>-0.68294018000000001</v>
      </c>
    </row>
    <row r="1032" spans="1:5">
      <c r="A1032">
        <v>10.3</v>
      </c>
      <c r="B1032">
        <v>-1.41856922</v>
      </c>
      <c r="C1032">
        <v>-1.4296094100000001</v>
      </c>
      <c r="D1032">
        <v>-0.25621923000000002</v>
      </c>
      <c r="E1032">
        <v>-0.68117466999999998</v>
      </c>
    </row>
    <row r="1033" spans="1:5">
      <c r="A1033">
        <v>10.31</v>
      </c>
      <c r="B1033">
        <v>-1.42111393</v>
      </c>
      <c r="C1033">
        <v>-1.43640353</v>
      </c>
      <c r="D1033">
        <v>-0.25447056000000001</v>
      </c>
      <c r="E1033">
        <v>-0.67941238999999998</v>
      </c>
    </row>
    <row r="1034" spans="1:5">
      <c r="A1034">
        <v>10.32</v>
      </c>
      <c r="B1034">
        <v>-1.4236412300000001</v>
      </c>
      <c r="C1034">
        <v>-1.4431800699999999</v>
      </c>
      <c r="D1034">
        <v>-0.25273020000000002</v>
      </c>
      <c r="E1034">
        <v>-0.67765330000000001</v>
      </c>
    </row>
    <row r="1035" spans="1:5">
      <c r="A1035">
        <v>10.33</v>
      </c>
      <c r="B1035">
        <v>-1.42615121</v>
      </c>
      <c r="C1035">
        <v>-1.4499390400000001</v>
      </c>
      <c r="D1035">
        <v>-0.25099807000000002</v>
      </c>
      <c r="E1035">
        <v>-0.67589741000000003</v>
      </c>
    </row>
    <row r="1036" spans="1:5">
      <c r="A1036">
        <v>10.34</v>
      </c>
      <c r="B1036">
        <v>-1.4286439500000001</v>
      </c>
      <c r="C1036">
        <v>-1.4566804900000001</v>
      </c>
      <c r="D1036">
        <v>-0.2492741</v>
      </c>
      <c r="E1036">
        <v>-0.67414468000000005</v>
      </c>
    </row>
    <row r="1037" spans="1:5">
      <c r="A1037">
        <v>10.35</v>
      </c>
      <c r="B1037">
        <v>-1.4311195400000001</v>
      </c>
      <c r="C1037">
        <v>-1.4634044399999999</v>
      </c>
      <c r="D1037">
        <v>-0.24755819000000001</v>
      </c>
      <c r="E1037">
        <v>-0.67239510000000002</v>
      </c>
    </row>
    <row r="1038" spans="1:5">
      <c r="A1038">
        <v>10.36</v>
      </c>
      <c r="B1038">
        <v>-1.43357804</v>
      </c>
      <c r="C1038">
        <v>-1.4701109299999999</v>
      </c>
      <c r="D1038">
        <v>-0.24585027000000001</v>
      </c>
      <c r="E1038">
        <v>-0.67064864999999996</v>
      </c>
    </row>
    <row r="1039" spans="1:5">
      <c r="A1039">
        <v>10.37</v>
      </c>
      <c r="B1039">
        <v>-1.43601954</v>
      </c>
      <c r="C1039">
        <v>-1.47679998</v>
      </c>
      <c r="D1039">
        <v>-0.24415026000000001</v>
      </c>
      <c r="E1039">
        <v>-0.66890530999999998</v>
      </c>
    </row>
    <row r="1040" spans="1:5">
      <c r="A1040">
        <v>10.38</v>
      </c>
      <c r="B1040">
        <v>-1.43844412</v>
      </c>
      <c r="C1040">
        <v>-1.4834716299999999</v>
      </c>
      <c r="D1040">
        <v>-0.24245807</v>
      </c>
      <c r="E1040">
        <v>-0.66716507000000003</v>
      </c>
    </row>
    <row r="1041" spans="1:5">
      <c r="A1041">
        <v>10.39</v>
      </c>
      <c r="B1041">
        <v>-1.44085186</v>
      </c>
      <c r="C1041">
        <v>-1.4901259099999999</v>
      </c>
      <c r="D1041">
        <v>-0.24077364000000001</v>
      </c>
      <c r="E1041">
        <v>-0.66542791000000001</v>
      </c>
    </row>
    <row r="1042" spans="1:5">
      <c r="A1042">
        <v>10.4</v>
      </c>
      <c r="B1042">
        <v>-1.44324283</v>
      </c>
      <c r="C1042">
        <v>-1.4967628500000001</v>
      </c>
      <c r="D1042">
        <v>-0.23909686999999999</v>
      </c>
      <c r="E1042">
        <v>-0.6636938</v>
      </c>
    </row>
    <row r="1043" spans="1:5">
      <c r="A1043">
        <v>10.41</v>
      </c>
      <c r="B1043">
        <v>-1.4456171</v>
      </c>
      <c r="C1043">
        <v>-1.50338247</v>
      </c>
      <c r="D1043">
        <v>-0.23742770999999999</v>
      </c>
      <c r="E1043">
        <v>-0.66196273999999999</v>
      </c>
    </row>
    <row r="1044" spans="1:5">
      <c r="A1044">
        <v>10.42</v>
      </c>
      <c r="B1044">
        <v>-1.4479747599999999</v>
      </c>
      <c r="C1044">
        <v>-1.5099848199999999</v>
      </c>
      <c r="D1044">
        <v>-0.23576606999999999</v>
      </c>
      <c r="E1044">
        <v>-0.66023469999999995</v>
      </c>
    </row>
    <row r="1045" spans="1:5">
      <c r="A1045">
        <v>10.43</v>
      </c>
      <c r="B1045">
        <v>-1.45031588</v>
      </c>
      <c r="C1045">
        <v>-1.51656992</v>
      </c>
      <c r="D1045">
        <v>-0.23411187999999999</v>
      </c>
      <c r="E1045">
        <v>-0.65850967000000005</v>
      </c>
    </row>
    <row r="1046" spans="1:5">
      <c r="A1046">
        <v>10.44</v>
      </c>
      <c r="B1046">
        <v>-1.45264053</v>
      </c>
      <c r="C1046">
        <v>-1.52313779</v>
      </c>
      <c r="D1046">
        <v>-0.23246506</v>
      </c>
      <c r="E1046">
        <v>-0.65678762000000002</v>
      </c>
    </row>
    <row r="1047" spans="1:5">
      <c r="A1047">
        <v>10.45</v>
      </c>
      <c r="B1047">
        <v>-1.45494879</v>
      </c>
      <c r="C1047">
        <v>-1.5296884799999999</v>
      </c>
      <c r="D1047">
        <v>-0.23082556000000001</v>
      </c>
      <c r="E1047">
        <v>-0.65506854999999997</v>
      </c>
    </row>
    <row r="1048" spans="1:5">
      <c r="A1048">
        <v>10.46</v>
      </c>
      <c r="B1048">
        <v>-1.4572407199999999</v>
      </c>
      <c r="C1048">
        <v>-1.536222</v>
      </c>
      <c r="D1048">
        <v>-0.22919328999999999</v>
      </c>
      <c r="E1048">
        <v>-0.65335242999999998</v>
      </c>
    </row>
    <row r="1049" spans="1:5">
      <c r="A1049">
        <v>10.47</v>
      </c>
      <c r="B1049">
        <v>-1.4595164</v>
      </c>
      <c r="C1049">
        <v>-1.5427384</v>
      </c>
      <c r="D1049">
        <v>-0.22756818000000001</v>
      </c>
      <c r="E1049">
        <v>-0.65163925</v>
      </c>
    </row>
    <row r="1050" spans="1:5">
      <c r="A1050">
        <v>10.48</v>
      </c>
      <c r="B1050">
        <v>-1.4617759100000001</v>
      </c>
      <c r="C1050">
        <v>-1.54923769</v>
      </c>
      <c r="D1050">
        <v>-0.22595017000000001</v>
      </c>
      <c r="E1050">
        <v>-0.64992897999999999</v>
      </c>
    </row>
    <row r="1051" spans="1:5">
      <c r="A1051">
        <v>10.49</v>
      </c>
      <c r="B1051">
        <v>-1.4640192999999999</v>
      </c>
      <c r="C1051">
        <v>-1.5557198999999999</v>
      </c>
      <c r="D1051">
        <v>-0.22433919999999999</v>
      </c>
      <c r="E1051">
        <v>-0.64822162000000005</v>
      </c>
    </row>
    <row r="1052" spans="1:5">
      <c r="A1052">
        <v>10.5</v>
      </c>
      <c r="B1052">
        <v>-1.46624665</v>
      </c>
      <c r="C1052">
        <v>-1.56218507</v>
      </c>
      <c r="D1052">
        <v>-0.22273519</v>
      </c>
      <c r="E1052">
        <v>-0.64651713</v>
      </c>
    </row>
    <row r="1053" spans="1:5">
      <c r="A1053">
        <v>10.51</v>
      </c>
      <c r="B1053">
        <v>-1.4684580300000001</v>
      </c>
      <c r="C1053">
        <v>-1.5686332300000001</v>
      </c>
      <c r="D1053">
        <v>-0.22113806999999999</v>
      </c>
      <c r="E1053">
        <v>-0.64481551999999998</v>
      </c>
    </row>
    <row r="1054" spans="1:5">
      <c r="A1054">
        <v>10.52</v>
      </c>
      <c r="B1054">
        <v>-1.47065351</v>
      </c>
      <c r="C1054">
        <v>-1.5750644</v>
      </c>
      <c r="D1054">
        <v>-0.21954778999999999</v>
      </c>
      <c r="E1054">
        <v>-0.64311675000000001</v>
      </c>
    </row>
    <row r="1055" spans="1:5">
      <c r="A1055">
        <v>10.53</v>
      </c>
      <c r="B1055">
        <v>-1.47283315</v>
      </c>
      <c r="C1055">
        <v>-1.5814786000000001</v>
      </c>
      <c r="D1055">
        <v>-0.21796428000000001</v>
      </c>
      <c r="E1055">
        <v>-0.64142082</v>
      </c>
    </row>
    <row r="1056" spans="1:5">
      <c r="A1056">
        <v>10.54</v>
      </c>
      <c r="B1056">
        <v>-1.4749970299999999</v>
      </c>
      <c r="C1056">
        <v>-1.5878758799999999</v>
      </c>
      <c r="D1056">
        <v>-0.21638747999999999</v>
      </c>
      <c r="E1056">
        <v>-0.63972770000000001</v>
      </c>
    </row>
    <row r="1057" spans="1:5">
      <c r="A1057">
        <v>10.55</v>
      </c>
      <c r="B1057">
        <v>-1.4771452</v>
      </c>
      <c r="C1057">
        <v>-1.5942562600000001</v>
      </c>
      <c r="D1057">
        <v>-0.21481732000000001</v>
      </c>
      <c r="E1057">
        <v>-0.63803737999999999</v>
      </c>
    </row>
    <row r="1058" spans="1:5">
      <c r="A1058">
        <v>10.56</v>
      </c>
      <c r="B1058">
        <v>-1.4792777399999999</v>
      </c>
      <c r="C1058">
        <v>-1.6006197499999999</v>
      </c>
      <c r="D1058">
        <v>-0.21325374</v>
      </c>
      <c r="E1058">
        <v>-0.63634984000000006</v>
      </c>
    </row>
    <row r="1059" spans="1:5">
      <c r="A1059">
        <v>10.57</v>
      </c>
      <c r="B1059">
        <v>-1.4813947000000001</v>
      </c>
      <c r="C1059">
        <v>-1.6069663999999999</v>
      </c>
      <c r="D1059">
        <v>-0.21169668999999999</v>
      </c>
      <c r="E1059">
        <v>-0.63466507000000005</v>
      </c>
    </row>
    <row r="1060" spans="1:5">
      <c r="A1060">
        <v>10.58</v>
      </c>
      <c r="B1060">
        <v>-1.4834961600000001</v>
      </c>
      <c r="C1060">
        <v>-1.61329623</v>
      </c>
      <c r="D1060">
        <v>-0.2101461</v>
      </c>
      <c r="E1060">
        <v>-0.63298304000000005</v>
      </c>
    </row>
    <row r="1061" spans="1:5">
      <c r="A1061">
        <v>10.59</v>
      </c>
      <c r="B1061">
        <v>-1.48558218</v>
      </c>
      <c r="C1061">
        <v>-1.61960927</v>
      </c>
      <c r="D1061">
        <v>-0.20860191</v>
      </c>
      <c r="E1061">
        <v>-0.63130374</v>
      </c>
    </row>
    <row r="1062" spans="1:5">
      <c r="A1062">
        <v>10.6</v>
      </c>
      <c r="B1062">
        <v>-1.4876528200000001</v>
      </c>
      <c r="C1062">
        <v>-1.62590554</v>
      </c>
      <c r="D1062">
        <v>-0.20706406999999999</v>
      </c>
      <c r="E1062">
        <v>-0.62962715999999996</v>
      </c>
    </row>
    <row r="1063" spans="1:5">
      <c r="A1063">
        <v>10.61</v>
      </c>
      <c r="B1063">
        <v>-1.48970815</v>
      </c>
      <c r="C1063">
        <v>-1.63218508</v>
      </c>
      <c r="D1063">
        <v>-0.20553252</v>
      </c>
      <c r="E1063">
        <v>-0.62795327000000001</v>
      </c>
    </row>
    <row r="1064" spans="1:5">
      <c r="A1064">
        <v>10.62</v>
      </c>
      <c r="B1064">
        <v>-1.4917482200000001</v>
      </c>
      <c r="C1064">
        <v>-1.6384479000000001</v>
      </c>
      <c r="D1064">
        <v>-0.20400719</v>
      </c>
      <c r="E1064">
        <v>-0.62628207000000002</v>
      </c>
    </row>
    <row r="1065" spans="1:5">
      <c r="A1065">
        <v>10.63</v>
      </c>
      <c r="B1065">
        <v>-1.4937731000000001</v>
      </c>
      <c r="C1065">
        <v>-1.6446940299999999</v>
      </c>
      <c r="D1065">
        <v>-0.20248805</v>
      </c>
      <c r="E1065">
        <v>-0.62461352999999997</v>
      </c>
    </row>
    <row r="1066" spans="1:5">
      <c r="A1066">
        <v>10.64</v>
      </c>
      <c r="B1066">
        <v>-1.4957828500000001</v>
      </c>
      <c r="C1066">
        <v>-1.6509235099999999</v>
      </c>
      <c r="D1066">
        <v>-0.20097502</v>
      </c>
      <c r="E1066">
        <v>-0.62294762999999997</v>
      </c>
    </row>
    <row r="1067" spans="1:5">
      <c r="A1067">
        <v>10.65</v>
      </c>
      <c r="B1067">
        <v>-1.49777753</v>
      </c>
      <c r="C1067">
        <v>-1.65713635</v>
      </c>
      <c r="D1067">
        <v>-0.19946806</v>
      </c>
      <c r="E1067">
        <v>-0.62128437000000003</v>
      </c>
    </row>
    <row r="1068" spans="1:5">
      <c r="A1068">
        <v>10.66</v>
      </c>
      <c r="B1068">
        <v>-1.4997571999999999</v>
      </c>
      <c r="C1068">
        <v>-1.66333259</v>
      </c>
      <c r="D1068">
        <v>-0.19796711</v>
      </c>
      <c r="E1068">
        <v>-0.61962373000000004</v>
      </c>
    </row>
    <row r="1069" spans="1:5">
      <c r="A1069">
        <v>10.67</v>
      </c>
      <c r="B1069">
        <v>-1.50172193</v>
      </c>
      <c r="C1069">
        <v>-1.6695122499999999</v>
      </c>
      <c r="D1069">
        <v>-0.19647212</v>
      </c>
      <c r="E1069">
        <v>-0.61796567999999996</v>
      </c>
    </row>
    <row r="1070" spans="1:5">
      <c r="A1070">
        <v>10.68</v>
      </c>
      <c r="B1070">
        <v>-1.50367176</v>
      </c>
      <c r="C1070">
        <v>-1.6756753499999999</v>
      </c>
      <c r="D1070">
        <v>-0.19498304</v>
      </c>
      <c r="E1070">
        <v>-0.61631022000000002</v>
      </c>
    </row>
    <row r="1071" spans="1:5">
      <c r="A1071">
        <v>10.69</v>
      </c>
      <c r="B1071">
        <v>-1.5056067500000001</v>
      </c>
      <c r="C1071">
        <v>-1.68182192</v>
      </c>
      <c r="D1071">
        <v>-0.19349980999999999</v>
      </c>
      <c r="E1071">
        <v>-0.61465733</v>
      </c>
    </row>
    <row r="1072" spans="1:5">
      <c r="A1072">
        <v>10.7</v>
      </c>
      <c r="B1072">
        <v>-1.50752698</v>
      </c>
      <c r="C1072">
        <v>-1.68795199</v>
      </c>
      <c r="D1072">
        <v>-0.19202238999999999</v>
      </c>
      <c r="E1072">
        <v>-0.61300699000000003</v>
      </c>
    </row>
    <row r="1073" spans="1:5">
      <c r="A1073">
        <v>10.71</v>
      </c>
      <c r="B1073">
        <v>-1.5094324800000001</v>
      </c>
      <c r="C1073">
        <v>-1.69406558</v>
      </c>
      <c r="D1073">
        <v>-0.19055072000000001</v>
      </c>
      <c r="E1073">
        <v>-0.61135918</v>
      </c>
    </row>
    <row r="1074" spans="1:5">
      <c r="A1074">
        <v>10.72</v>
      </c>
      <c r="B1074">
        <v>-1.51132333</v>
      </c>
      <c r="C1074">
        <v>-1.70016272</v>
      </c>
      <c r="D1074">
        <v>-0.18908475</v>
      </c>
      <c r="E1074">
        <v>-0.60971390000000003</v>
      </c>
    </row>
    <row r="1075" spans="1:5">
      <c r="A1075">
        <v>10.73</v>
      </c>
      <c r="B1075">
        <v>-1.51319958</v>
      </c>
      <c r="C1075">
        <v>-1.70624343</v>
      </c>
      <c r="D1075">
        <v>-0.18762444</v>
      </c>
      <c r="E1075">
        <v>-0.60807111999999996</v>
      </c>
    </row>
    <row r="1076" spans="1:5">
      <c r="A1076">
        <v>10.74</v>
      </c>
      <c r="B1076">
        <v>-1.5150612699999999</v>
      </c>
      <c r="C1076">
        <v>-1.71230774</v>
      </c>
      <c r="D1076">
        <v>-0.18616973000000001</v>
      </c>
      <c r="E1076">
        <v>-0.60643082999999998</v>
      </c>
    </row>
    <row r="1077" spans="1:5">
      <c r="A1077">
        <v>10.75</v>
      </c>
      <c r="B1077">
        <v>-1.5169084799999999</v>
      </c>
      <c r="C1077">
        <v>-1.71835567</v>
      </c>
      <c r="D1077">
        <v>-0.18472058</v>
      </c>
      <c r="E1077">
        <v>-0.60479300999999996</v>
      </c>
    </row>
    <row r="1078" spans="1:5">
      <c r="A1078">
        <v>10.76</v>
      </c>
      <c r="B1078">
        <v>-1.5187412499999999</v>
      </c>
      <c r="C1078">
        <v>-1.7243872499999999</v>
      </c>
      <c r="D1078">
        <v>-0.18327693</v>
      </c>
      <c r="E1078">
        <v>-0.60315764999999999</v>
      </c>
    </row>
    <row r="1079" spans="1:5">
      <c r="A1079">
        <v>10.77</v>
      </c>
      <c r="B1079">
        <v>-1.5205596400000001</v>
      </c>
      <c r="C1079">
        <v>-1.7304025000000001</v>
      </c>
      <c r="D1079">
        <v>-0.18183875999999999</v>
      </c>
      <c r="E1079">
        <v>-0.60152474</v>
      </c>
    </row>
    <row r="1080" spans="1:5">
      <c r="A1080">
        <v>10.78</v>
      </c>
      <c r="B1080">
        <v>-1.5223637000000001</v>
      </c>
      <c r="C1080">
        <v>-1.7364014400000001</v>
      </c>
      <c r="D1080">
        <v>-0.18040598999999999</v>
      </c>
      <c r="E1080">
        <v>-0.59989424999999996</v>
      </c>
    </row>
    <row r="1081" spans="1:5">
      <c r="A1081">
        <v>10.79</v>
      </c>
      <c r="B1081">
        <v>-1.5241534800000001</v>
      </c>
      <c r="C1081">
        <v>-1.7423841</v>
      </c>
      <c r="D1081">
        <v>-0.17897859999999999</v>
      </c>
      <c r="E1081">
        <v>-0.59826617000000004</v>
      </c>
    </row>
    <row r="1082" spans="1:5">
      <c r="A1082">
        <v>10.8</v>
      </c>
      <c r="B1082">
        <v>-1.52592905</v>
      </c>
      <c r="C1082">
        <v>-1.7483505100000001</v>
      </c>
      <c r="D1082">
        <v>-0.17755654000000001</v>
      </c>
      <c r="E1082">
        <v>-0.59664050000000002</v>
      </c>
    </row>
    <row r="1083" spans="1:5">
      <c r="A1083">
        <v>10.81</v>
      </c>
      <c r="B1083">
        <v>-1.5276904499999999</v>
      </c>
      <c r="C1083">
        <v>-1.7543006800000001</v>
      </c>
      <c r="D1083">
        <v>-0.17613976000000001</v>
      </c>
      <c r="E1083">
        <v>-0.59501720000000002</v>
      </c>
    </row>
    <row r="1084" spans="1:5">
      <c r="A1084">
        <v>10.82</v>
      </c>
      <c r="B1084">
        <v>-1.5294377299999999</v>
      </c>
      <c r="C1084">
        <v>-1.76023464</v>
      </c>
      <c r="D1084">
        <v>-0.17472820999999999</v>
      </c>
      <c r="E1084">
        <v>-0.59339626999999995</v>
      </c>
    </row>
    <row r="1085" spans="1:5">
      <c r="A1085">
        <v>10.83</v>
      </c>
      <c r="B1085">
        <v>-1.5311709499999999</v>
      </c>
      <c r="C1085">
        <v>-1.7661524200000001</v>
      </c>
      <c r="D1085">
        <v>-0.17332185999999999</v>
      </c>
      <c r="E1085">
        <v>-0.59177769999999996</v>
      </c>
    </row>
    <row r="1086" spans="1:5">
      <c r="A1086">
        <v>10.84</v>
      </c>
      <c r="B1086">
        <v>-1.5328901500000001</v>
      </c>
      <c r="C1086">
        <v>-1.7720540300000001</v>
      </c>
      <c r="D1086">
        <v>-0.17192066</v>
      </c>
      <c r="E1086">
        <v>-0.59016146000000003</v>
      </c>
    </row>
    <row r="1087" spans="1:5">
      <c r="A1087">
        <v>10.85</v>
      </c>
      <c r="B1087">
        <v>-1.5345953999999999</v>
      </c>
      <c r="C1087">
        <v>-1.7779395099999999</v>
      </c>
      <c r="D1087">
        <v>-0.17052455999999999</v>
      </c>
      <c r="E1087">
        <v>-0.58854755000000003</v>
      </c>
    </row>
    <row r="1088" spans="1:5">
      <c r="A1088">
        <v>10.86</v>
      </c>
      <c r="B1088">
        <v>-1.53628673</v>
      </c>
      <c r="C1088">
        <v>-1.7838088700000001</v>
      </c>
      <c r="D1088">
        <v>-0.16913354</v>
      </c>
      <c r="E1088">
        <v>-0.58693594000000004</v>
      </c>
    </row>
    <row r="1089" spans="1:5">
      <c r="A1089">
        <v>10.87</v>
      </c>
      <c r="B1089">
        <v>-1.5379642099999999</v>
      </c>
      <c r="C1089">
        <v>-1.78966213</v>
      </c>
      <c r="D1089">
        <v>-0.16774753000000001</v>
      </c>
      <c r="E1089">
        <v>-0.58532662999999996</v>
      </c>
    </row>
    <row r="1090" spans="1:5">
      <c r="A1090">
        <v>10.88</v>
      </c>
      <c r="B1090">
        <v>-1.5396278699999999</v>
      </c>
      <c r="C1090">
        <v>-1.7954993299999999</v>
      </c>
      <c r="D1090">
        <v>-0.16636651999999999</v>
      </c>
      <c r="E1090">
        <v>-0.58371960000000001</v>
      </c>
    </row>
    <row r="1091" spans="1:5">
      <c r="A1091">
        <v>10.89</v>
      </c>
      <c r="B1091">
        <v>-1.5412777799999999</v>
      </c>
      <c r="C1091">
        <v>-1.80132048</v>
      </c>
      <c r="D1091">
        <v>-0.16499043999999999</v>
      </c>
      <c r="E1091">
        <v>-0.58211482999999997</v>
      </c>
    </row>
    <row r="1092" spans="1:5">
      <c r="A1092">
        <v>10.9</v>
      </c>
      <c r="B1092">
        <v>-1.5429139700000001</v>
      </c>
      <c r="C1092">
        <v>-1.8071256</v>
      </c>
      <c r="D1092">
        <v>-0.16361927000000001</v>
      </c>
      <c r="E1092">
        <v>-0.58051231999999997</v>
      </c>
    </row>
    <row r="1093" spans="1:5">
      <c r="A1093">
        <v>10.91</v>
      </c>
      <c r="B1093">
        <v>-1.5445365</v>
      </c>
      <c r="C1093">
        <v>-1.81291472</v>
      </c>
      <c r="D1093">
        <v>-0.16225296</v>
      </c>
      <c r="E1093">
        <v>-0.57891203999999996</v>
      </c>
    </row>
    <row r="1094" spans="1:5">
      <c r="A1094">
        <v>10.92</v>
      </c>
      <c r="B1094">
        <v>-1.54614542</v>
      </c>
      <c r="C1094">
        <v>-1.81868786</v>
      </c>
      <c r="D1094">
        <v>-0.16089148</v>
      </c>
      <c r="E1094">
        <v>-0.57731399000000005</v>
      </c>
    </row>
    <row r="1095" spans="1:5">
      <c r="A1095">
        <v>10.93</v>
      </c>
      <c r="B1095">
        <v>-1.5477407599999999</v>
      </c>
      <c r="C1095">
        <v>-1.8244450400000001</v>
      </c>
      <c r="D1095">
        <v>-0.15953477999999999</v>
      </c>
      <c r="E1095">
        <v>-0.57571813999999999</v>
      </c>
    </row>
    <row r="1096" spans="1:5">
      <c r="A1096">
        <v>10.94</v>
      </c>
      <c r="B1096">
        <v>-1.5493225900000001</v>
      </c>
      <c r="C1096">
        <v>-1.8301862900000001</v>
      </c>
      <c r="D1096">
        <v>-0.15818283</v>
      </c>
      <c r="E1096">
        <v>-0.57412448999999999</v>
      </c>
    </row>
    <row r="1097" spans="1:5">
      <c r="A1097">
        <v>10.95</v>
      </c>
      <c r="B1097">
        <v>-1.5508909500000001</v>
      </c>
      <c r="C1097">
        <v>-1.8359116200000001</v>
      </c>
      <c r="D1097">
        <v>-0.15683558</v>
      </c>
      <c r="E1097">
        <v>-0.57253301999999995</v>
      </c>
    </row>
    <row r="1098" spans="1:5">
      <c r="A1098">
        <v>10.96</v>
      </c>
      <c r="B1098">
        <v>-1.5524458800000001</v>
      </c>
      <c r="C1098">
        <v>-1.8416210500000001</v>
      </c>
      <c r="D1098">
        <v>-0.15549302000000001</v>
      </c>
      <c r="E1098">
        <v>-0.57094370999999999</v>
      </c>
    </row>
    <row r="1099" spans="1:5">
      <c r="A1099">
        <v>10.97</v>
      </c>
      <c r="B1099">
        <v>-1.5539874300000001</v>
      </c>
      <c r="C1099">
        <v>-1.8473146199999999</v>
      </c>
      <c r="D1099">
        <v>-0.15415508</v>
      </c>
      <c r="E1099">
        <v>-0.56935656000000001</v>
      </c>
    </row>
    <row r="1100" spans="1:5">
      <c r="A1100">
        <v>10.98</v>
      </c>
      <c r="B1100">
        <v>-1.55551565</v>
      </c>
      <c r="C1100">
        <v>-1.8529923399999999</v>
      </c>
      <c r="D1100">
        <v>-0.15282175000000001</v>
      </c>
      <c r="E1100">
        <v>-0.56777155000000001</v>
      </c>
    </row>
    <row r="1101" spans="1:5">
      <c r="A1101">
        <v>10.99</v>
      </c>
      <c r="B1101">
        <v>-1.5570305799999999</v>
      </c>
      <c r="C1101">
        <v>-1.85865422</v>
      </c>
      <c r="D1101">
        <v>-0.15149298</v>
      </c>
      <c r="E1101">
        <v>-0.56618866000000001</v>
      </c>
    </row>
    <row r="1102" spans="1:5">
      <c r="A1102">
        <v>11</v>
      </c>
      <c r="B1102">
        <v>-1.55853226</v>
      </c>
      <c r="C1102">
        <v>-1.8643003</v>
      </c>
      <c r="D1102">
        <v>-0.15016873</v>
      </c>
      <c r="E1102">
        <v>-0.56460789</v>
      </c>
    </row>
    <row r="1103" spans="1:5">
      <c r="A1103">
        <v>11.01</v>
      </c>
      <c r="B1103">
        <v>-1.5600207500000001</v>
      </c>
      <c r="C1103">
        <v>-1.8699305900000001</v>
      </c>
      <c r="D1103">
        <v>-0.14884897999999999</v>
      </c>
      <c r="E1103">
        <v>-0.56302922</v>
      </c>
    </row>
    <row r="1104" spans="1:5">
      <c r="A1104">
        <v>11.02</v>
      </c>
      <c r="B1104">
        <v>-1.5614960899999999</v>
      </c>
      <c r="C1104">
        <v>-1.87554512</v>
      </c>
      <c r="D1104">
        <v>-0.14753368</v>
      </c>
      <c r="E1104">
        <v>-0.56145263000000001</v>
      </c>
    </row>
    <row r="1105" spans="1:5">
      <c r="A1105">
        <v>11.03</v>
      </c>
      <c r="B1105">
        <v>-1.5629583199999999</v>
      </c>
      <c r="C1105">
        <v>-1.8811439000000001</v>
      </c>
      <c r="D1105">
        <v>-0.14622281000000001</v>
      </c>
      <c r="E1105">
        <v>-0.55987810999999998</v>
      </c>
    </row>
    <row r="1106" spans="1:5">
      <c r="A1106">
        <v>11.04</v>
      </c>
      <c r="B1106">
        <v>-1.5644074800000001</v>
      </c>
      <c r="C1106">
        <v>-1.8867269600000001</v>
      </c>
      <c r="D1106">
        <v>-0.14491633000000001</v>
      </c>
      <c r="E1106">
        <v>-0.55830564999999999</v>
      </c>
    </row>
    <row r="1107" spans="1:5">
      <c r="A1107">
        <v>11.05</v>
      </c>
      <c r="B1107">
        <v>-1.5658436200000001</v>
      </c>
      <c r="C1107">
        <v>-1.89229431</v>
      </c>
      <c r="D1107">
        <v>-0.1436142</v>
      </c>
      <c r="E1107">
        <v>-0.55673523999999996</v>
      </c>
    </row>
    <row r="1108" spans="1:5">
      <c r="A1108">
        <v>11.06</v>
      </c>
      <c r="B1108">
        <v>-1.5672667899999999</v>
      </c>
      <c r="C1108">
        <v>-1.89784598</v>
      </c>
      <c r="D1108">
        <v>-0.14231638999999999</v>
      </c>
      <c r="E1108">
        <v>-0.55516686000000004</v>
      </c>
    </row>
    <row r="1109" spans="1:5">
      <c r="A1109">
        <v>11.07</v>
      </c>
      <c r="B1109">
        <v>-1.56867702</v>
      </c>
      <c r="C1109">
        <v>-1.90338198</v>
      </c>
      <c r="D1109">
        <v>-0.14102286999999999</v>
      </c>
      <c r="E1109">
        <v>-0.55360050000000005</v>
      </c>
    </row>
    <row r="1110" spans="1:5">
      <c r="A1110">
        <v>11.08</v>
      </c>
      <c r="B1110">
        <v>-1.5700743500000001</v>
      </c>
      <c r="C1110">
        <v>-1.90890234</v>
      </c>
      <c r="D1110">
        <v>-0.13973360000000001</v>
      </c>
      <c r="E1110">
        <v>-0.55203614999999995</v>
      </c>
    </row>
    <row r="1111" spans="1:5">
      <c r="A1111">
        <v>11.09</v>
      </c>
      <c r="B1111">
        <v>-1.57145884</v>
      </c>
      <c r="C1111">
        <v>-1.9144070799999999</v>
      </c>
      <c r="D1111">
        <v>-0.13844856</v>
      </c>
      <c r="E1111">
        <v>-0.55047378999999996</v>
      </c>
    </row>
    <row r="1112" spans="1:5">
      <c r="A1112">
        <v>11.1</v>
      </c>
      <c r="B1112">
        <v>-1.57283051</v>
      </c>
      <c r="C1112">
        <v>-1.91989622</v>
      </c>
      <c r="D1112">
        <v>-0.13716771</v>
      </c>
      <c r="E1112">
        <v>-0.54891341999999999</v>
      </c>
    </row>
    <row r="1113" spans="1:5">
      <c r="A1113">
        <v>11.11</v>
      </c>
      <c r="B1113">
        <v>-1.57418942</v>
      </c>
      <c r="C1113">
        <v>-1.9253697700000001</v>
      </c>
      <c r="D1113">
        <v>-0.13589102</v>
      </c>
      <c r="E1113">
        <v>-0.54735500999999998</v>
      </c>
    </row>
    <row r="1114" spans="1:5">
      <c r="A1114">
        <v>11.12</v>
      </c>
      <c r="B1114">
        <v>-1.57553561</v>
      </c>
      <c r="C1114">
        <v>-1.93082775</v>
      </c>
      <c r="D1114">
        <v>-0.13461846</v>
      </c>
      <c r="E1114">
        <v>-0.54579854999999999</v>
      </c>
    </row>
    <row r="1115" spans="1:5">
      <c r="A1115">
        <v>11.13</v>
      </c>
      <c r="B1115">
        <v>-1.5768691100000001</v>
      </c>
      <c r="C1115">
        <v>-1.9362701899999999</v>
      </c>
      <c r="D1115">
        <v>-0.13335</v>
      </c>
      <c r="E1115">
        <v>-0.54424404000000004</v>
      </c>
    </row>
    <row r="1116" spans="1:5">
      <c r="A1116">
        <v>11.14</v>
      </c>
      <c r="B1116">
        <v>-1.5781899699999999</v>
      </c>
      <c r="C1116">
        <v>-1.94169711</v>
      </c>
      <c r="D1116">
        <v>-0.1320856</v>
      </c>
      <c r="E1116">
        <v>-0.54269146999999995</v>
      </c>
    </row>
    <row r="1117" spans="1:5">
      <c r="A1117">
        <v>11.15</v>
      </c>
      <c r="B1117">
        <v>-1.5794982200000001</v>
      </c>
      <c r="C1117">
        <v>-1.94710852</v>
      </c>
      <c r="D1117">
        <v>-0.13082524000000001</v>
      </c>
      <c r="E1117">
        <v>-0.54114081000000003</v>
      </c>
    </row>
    <row r="1118" spans="1:5">
      <c r="A1118">
        <v>11.16</v>
      </c>
      <c r="B1118">
        <v>-1.5807939099999999</v>
      </c>
      <c r="C1118">
        <v>-1.95250444</v>
      </c>
      <c r="D1118">
        <v>-0.12956888999999999</v>
      </c>
      <c r="E1118">
        <v>-0.53959204999999999</v>
      </c>
    </row>
    <row r="1119" spans="1:5">
      <c r="A1119">
        <v>11.17</v>
      </c>
      <c r="B1119">
        <v>-1.58207707</v>
      </c>
      <c r="C1119">
        <v>-1.9578848900000001</v>
      </c>
      <c r="D1119">
        <v>-0.12831650999999999</v>
      </c>
      <c r="E1119">
        <v>-0.53804518999999995</v>
      </c>
    </row>
    <row r="1120" spans="1:5">
      <c r="A1120">
        <v>11.18</v>
      </c>
      <c r="B1120">
        <v>-1.5833477499999999</v>
      </c>
      <c r="C1120">
        <v>-1.9632498899999999</v>
      </c>
      <c r="D1120">
        <v>-0.12706808</v>
      </c>
      <c r="E1120">
        <v>-0.53650021000000003</v>
      </c>
    </row>
    <row r="1121" spans="1:5">
      <c r="A1121">
        <v>11.19</v>
      </c>
      <c r="B1121">
        <v>-1.58460599</v>
      </c>
      <c r="C1121">
        <v>-1.9685994600000001</v>
      </c>
      <c r="D1121">
        <v>-0.12582357999999999</v>
      </c>
      <c r="E1121">
        <v>-0.53495709999999996</v>
      </c>
    </row>
    <row r="1122" spans="1:5">
      <c r="A1122">
        <v>11.2</v>
      </c>
      <c r="B1122">
        <v>-1.58585182</v>
      </c>
      <c r="C1122">
        <v>-1.9739336199999999</v>
      </c>
      <c r="D1122">
        <v>-0.12458296000000001</v>
      </c>
      <c r="E1122">
        <v>-0.53341585000000002</v>
      </c>
    </row>
    <row r="1123" spans="1:5">
      <c r="A1123">
        <v>11.21</v>
      </c>
      <c r="B1123">
        <v>-1.5870852799999999</v>
      </c>
      <c r="C1123">
        <v>-1.9792523799999999</v>
      </c>
      <c r="D1123">
        <v>-0.1233462</v>
      </c>
      <c r="E1123">
        <v>-0.53187644000000001</v>
      </c>
    </row>
    <row r="1124" spans="1:5">
      <c r="A1124">
        <v>11.22</v>
      </c>
      <c r="B1124">
        <v>-1.5883064099999999</v>
      </c>
      <c r="C1124">
        <v>-1.9845557700000001</v>
      </c>
      <c r="D1124">
        <v>-0.12211328</v>
      </c>
      <c r="E1124">
        <v>-0.53033885999999997</v>
      </c>
    </row>
    <row r="1125" spans="1:5">
      <c r="A1125">
        <v>11.23</v>
      </c>
      <c r="B1125">
        <v>-1.58951525</v>
      </c>
      <c r="C1125">
        <v>-1.9898438000000001</v>
      </c>
      <c r="D1125">
        <v>-0.12088417</v>
      </c>
      <c r="E1125">
        <v>-0.52880311000000002</v>
      </c>
    </row>
    <row r="1126" spans="1:5">
      <c r="A1126">
        <v>11.24</v>
      </c>
      <c r="B1126">
        <v>-1.59071184</v>
      </c>
      <c r="C1126">
        <v>-1.9951165</v>
      </c>
      <c r="D1126">
        <v>-0.11965882999999999</v>
      </c>
      <c r="E1126">
        <v>-0.52726916999999995</v>
      </c>
    </row>
    <row r="1127" spans="1:5">
      <c r="A1127">
        <v>11.25</v>
      </c>
      <c r="B1127">
        <v>-1.59189622</v>
      </c>
      <c r="C1127">
        <v>-2.0003738700000002</v>
      </c>
      <c r="D1127">
        <v>-0.11843724999999999</v>
      </c>
      <c r="E1127">
        <v>-0.52573702</v>
      </c>
    </row>
    <row r="1128" spans="1:5">
      <c r="A1128">
        <v>11.26</v>
      </c>
      <c r="B1128">
        <v>-1.5930684100000001</v>
      </c>
      <c r="C1128">
        <v>-2.0056159299999998</v>
      </c>
      <c r="D1128">
        <v>-0.11721939000000001</v>
      </c>
      <c r="E1128">
        <v>-0.52420666000000005</v>
      </c>
    </row>
    <row r="1129" spans="1:5">
      <c r="A1129">
        <v>11.27</v>
      </c>
      <c r="B1129">
        <v>-1.5942284600000001</v>
      </c>
      <c r="C1129">
        <v>-2.0108427099999999</v>
      </c>
      <c r="D1129">
        <v>-0.11600522000000001</v>
      </c>
      <c r="E1129">
        <v>-0.52267806999999999</v>
      </c>
    </row>
    <row r="1130" spans="1:5">
      <c r="A1130">
        <v>11.28</v>
      </c>
      <c r="B1130">
        <v>-1.5953764100000001</v>
      </c>
      <c r="C1130">
        <v>-2.0160542299999999</v>
      </c>
      <c r="D1130">
        <v>-0.11479473</v>
      </c>
      <c r="E1130">
        <v>-0.52115124999999995</v>
      </c>
    </row>
    <row r="1131" spans="1:5">
      <c r="A1131">
        <v>11.29</v>
      </c>
      <c r="B1131">
        <v>-1.5965122899999999</v>
      </c>
      <c r="C1131">
        <v>-2.0212504899999999</v>
      </c>
      <c r="D1131">
        <v>-0.11358789</v>
      </c>
      <c r="E1131">
        <v>-0.51962618000000005</v>
      </c>
    </row>
    <row r="1132" spans="1:5">
      <c r="A1132">
        <v>11.3</v>
      </c>
      <c r="B1132">
        <v>-1.5976361299999999</v>
      </c>
      <c r="C1132">
        <v>-2.02643152</v>
      </c>
      <c r="D1132">
        <v>-0.11238466</v>
      </c>
      <c r="E1132">
        <v>-0.51810283999999995</v>
      </c>
    </row>
    <row r="1133" spans="1:5">
      <c r="A1133">
        <v>11.31</v>
      </c>
      <c r="B1133">
        <v>-1.59874798</v>
      </c>
      <c r="C1133">
        <v>-2.0315973299999999</v>
      </c>
      <c r="D1133">
        <v>-0.11118503</v>
      </c>
      <c r="E1133">
        <v>-0.51658124000000005</v>
      </c>
    </row>
    <row r="1134" spans="1:5">
      <c r="A1134">
        <v>11.32</v>
      </c>
      <c r="B1134">
        <v>-1.5998478700000001</v>
      </c>
      <c r="C1134">
        <v>-2.0367479400000001</v>
      </c>
      <c r="D1134">
        <v>-0.10998897000000001</v>
      </c>
      <c r="E1134">
        <v>-0.51506134999999997</v>
      </c>
    </row>
    <row r="1135" spans="1:5">
      <c r="A1135">
        <v>11.33</v>
      </c>
      <c r="B1135">
        <v>-1.60093584</v>
      </c>
      <c r="C1135">
        <v>-2.0418833699999999</v>
      </c>
      <c r="D1135">
        <v>-0.10879645</v>
      </c>
      <c r="E1135">
        <v>-0.51354317000000005</v>
      </c>
    </row>
    <row r="1136" spans="1:5">
      <c r="A1136">
        <v>11.34</v>
      </c>
      <c r="B1136">
        <v>-1.6020119100000001</v>
      </c>
      <c r="C1136">
        <v>-2.0470036399999998</v>
      </c>
      <c r="D1136">
        <v>-0.10760744999999999</v>
      </c>
      <c r="E1136">
        <v>-0.51202669000000001</v>
      </c>
    </row>
    <row r="1137" spans="1:5">
      <c r="A1137">
        <v>11.35</v>
      </c>
      <c r="B1137">
        <v>-1.60307613</v>
      </c>
      <c r="C1137">
        <v>-2.0521087599999999</v>
      </c>
      <c r="D1137">
        <v>-0.10642195</v>
      </c>
      <c r="E1137">
        <v>-0.51051188000000003</v>
      </c>
    </row>
    <row r="1138" spans="1:5">
      <c r="A1138">
        <v>11.36</v>
      </c>
      <c r="B1138">
        <v>-1.6041285300000001</v>
      </c>
      <c r="C1138">
        <v>-2.05719875</v>
      </c>
      <c r="D1138">
        <v>-0.10523991000000001</v>
      </c>
      <c r="E1138">
        <v>-0.50899875000000006</v>
      </c>
    </row>
    <row r="1139" spans="1:5">
      <c r="A1139">
        <v>11.37</v>
      </c>
      <c r="B1139">
        <v>-1.60516915</v>
      </c>
      <c r="C1139">
        <v>-2.06227362</v>
      </c>
      <c r="D1139">
        <v>-0.10406132999999999</v>
      </c>
      <c r="E1139">
        <v>-0.50748727999999999</v>
      </c>
    </row>
    <row r="1140" spans="1:5">
      <c r="A1140">
        <v>11.38</v>
      </c>
      <c r="B1140">
        <v>-1.60619801</v>
      </c>
      <c r="C1140">
        <v>-2.0673333899999999</v>
      </c>
      <c r="D1140">
        <v>-0.10288616</v>
      </c>
      <c r="E1140">
        <v>-0.50597745999999999</v>
      </c>
    </row>
    <row r="1141" spans="1:5">
      <c r="A1141">
        <v>11.39</v>
      </c>
      <c r="B1141">
        <v>-1.60721515</v>
      </c>
      <c r="C1141">
        <v>-2.07237809</v>
      </c>
      <c r="D1141">
        <v>-0.10171439</v>
      </c>
      <c r="E1141">
        <v>-0.50446928000000002</v>
      </c>
    </row>
    <row r="1142" spans="1:5">
      <c r="A1142">
        <v>11.4</v>
      </c>
      <c r="B1142">
        <v>-1.6082206100000001</v>
      </c>
      <c r="C1142">
        <v>-2.0774077100000001</v>
      </c>
      <c r="D1142">
        <v>-0.100546</v>
      </c>
      <c r="E1142">
        <v>-0.50296273000000002</v>
      </c>
    </row>
    <row r="1143" spans="1:5">
      <c r="A1143">
        <v>11.41</v>
      </c>
      <c r="B1143">
        <v>-1.60921442</v>
      </c>
      <c r="C1143">
        <v>-2.0824222899999998</v>
      </c>
      <c r="D1143">
        <v>-9.9380960000000004E-2</v>
      </c>
      <c r="E1143">
        <v>-0.50145779999999995</v>
      </c>
    </row>
    <row r="1144" spans="1:5">
      <c r="A1144">
        <v>11.42</v>
      </c>
      <c r="B1144">
        <v>-1.61019661</v>
      </c>
      <c r="C1144">
        <v>-2.0874218400000002</v>
      </c>
      <c r="D1144">
        <v>-9.8219249999999994E-2</v>
      </c>
      <c r="E1144">
        <v>-0.49995447999999998</v>
      </c>
    </row>
    <row r="1145" spans="1:5">
      <c r="A1145">
        <v>11.43</v>
      </c>
      <c r="B1145">
        <v>-1.61116722</v>
      </c>
      <c r="C1145">
        <v>-2.09240636</v>
      </c>
      <c r="D1145">
        <v>-9.7060839999999995E-2</v>
      </c>
      <c r="E1145">
        <v>-0.49845275</v>
      </c>
    </row>
    <row r="1146" spans="1:5">
      <c r="A1146">
        <v>11.44</v>
      </c>
      <c r="B1146">
        <v>-1.61212628</v>
      </c>
      <c r="C1146">
        <v>-2.0973758899999999</v>
      </c>
      <c r="D1146">
        <v>-9.590572E-2</v>
      </c>
      <c r="E1146">
        <v>-0.49695261000000002</v>
      </c>
    </row>
    <row r="1147" spans="1:5">
      <c r="A1147">
        <v>11.45</v>
      </c>
      <c r="B1147">
        <v>-1.6130738200000001</v>
      </c>
      <c r="C1147">
        <v>-2.1023304299999999</v>
      </c>
      <c r="D1147">
        <v>-9.4753870000000004E-2</v>
      </c>
      <c r="E1147">
        <v>-0.49545403999999998</v>
      </c>
    </row>
    <row r="1148" spans="1:5">
      <c r="A1148">
        <v>11.46</v>
      </c>
      <c r="B1148">
        <v>-1.6140098700000001</v>
      </c>
      <c r="C1148">
        <v>-2.1072700000000002</v>
      </c>
      <c r="D1148">
        <v>-9.3605250000000001E-2</v>
      </c>
      <c r="E1148">
        <v>-0.49395704000000001</v>
      </c>
    </row>
    <row r="1149" spans="1:5">
      <c r="A1149">
        <v>11.47</v>
      </c>
      <c r="B1149">
        <v>-1.6149344699999999</v>
      </c>
      <c r="C1149">
        <v>-2.1121946199999999</v>
      </c>
      <c r="D1149">
        <v>-9.2459849999999996E-2</v>
      </c>
      <c r="E1149">
        <v>-0.49246159</v>
      </c>
    </row>
    <row r="1150" spans="1:5">
      <c r="A1150">
        <v>11.48</v>
      </c>
      <c r="B1150">
        <v>-1.6158476399999999</v>
      </c>
      <c r="C1150">
        <v>-2.1171042899999999</v>
      </c>
      <c r="D1150">
        <v>-9.1317640000000005E-2</v>
      </c>
      <c r="E1150">
        <v>-0.49096768000000002</v>
      </c>
    </row>
    <row r="1151" spans="1:5">
      <c r="A1151">
        <v>11.49</v>
      </c>
      <c r="B1151">
        <v>-1.61674943</v>
      </c>
      <c r="C1151">
        <v>-2.1219990499999999</v>
      </c>
      <c r="D1151">
        <v>-9.0178610000000006E-2</v>
      </c>
      <c r="E1151">
        <v>-0.48947531</v>
      </c>
    </row>
    <row r="1152" spans="1:5">
      <c r="A1152">
        <v>11.5</v>
      </c>
      <c r="B1152">
        <v>-1.6176398599999999</v>
      </c>
      <c r="C1152">
        <v>-2.12687889</v>
      </c>
      <c r="D1152">
        <v>-8.9042739999999995E-2</v>
      </c>
      <c r="E1152">
        <v>-0.48798447</v>
      </c>
    </row>
    <row r="1153" spans="1:5">
      <c r="A1153">
        <v>11.51</v>
      </c>
      <c r="B1153">
        <v>-1.6185189600000001</v>
      </c>
      <c r="C1153">
        <v>-2.1317438399999999</v>
      </c>
      <c r="D1153">
        <v>-8.7910000000000002E-2</v>
      </c>
      <c r="E1153">
        <v>-0.48649513</v>
      </c>
    </row>
    <row r="1154" spans="1:5">
      <c r="A1154">
        <v>11.52</v>
      </c>
      <c r="B1154">
        <v>-1.61938676</v>
      </c>
      <c r="C1154">
        <v>-2.1365939200000001</v>
      </c>
      <c r="D1154">
        <v>-8.6780369999999996E-2</v>
      </c>
      <c r="E1154">
        <v>-0.48500729999999997</v>
      </c>
    </row>
    <row r="1155" spans="1:5">
      <c r="A1155">
        <v>11.53</v>
      </c>
      <c r="B1155">
        <v>-1.6202433000000001</v>
      </c>
      <c r="C1155">
        <v>-2.1414291300000001</v>
      </c>
      <c r="D1155">
        <v>-8.565383E-2</v>
      </c>
      <c r="E1155">
        <v>-0.48352096999999999</v>
      </c>
    </row>
    <row r="1156" spans="1:5">
      <c r="A1156">
        <v>11.54</v>
      </c>
      <c r="B1156">
        <v>-1.6210886</v>
      </c>
      <c r="C1156">
        <v>-2.1462494900000002</v>
      </c>
      <c r="D1156">
        <v>-8.4530359999999999E-2</v>
      </c>
      <c r="E1156">
        <v>-0.48203611000000002</v>
      </c>
    </row>
    <row r="1157" spans="1:5">
      <c r="A1157">
        <v>11.55</v>
      </c>
      <c r="B1157">
        <v>-1.6219227000000001</v>
      </c>
      <c r="C1157">
        <v>-2.1510550099999999</v>
      </c>
      <c r="D1157">
        <v>-8.3409949999999997E-2</v>
      </c>
      <c r="E1157">
        <v>-0.48055272999999998</v>
      </c>
    </row>
    <row r="1158" spans="1:5">
      <c r="A1158">
        <v>11.56</v>
      </c>
      <c r="B1158">
        <v>-1.62274563</v>
      </c>
      <c r="C1158">
        <v>-2.1558457199999999</v>
      </c>
      <c r="D1158">
        <v>-8.2292560000000001E-2</v>
      </c>
      <c r="E1158">
        <v>-0.47907081000000001</v>
      </c>
    </row>
    <row r="1159" spans="1:5">
      <c r="A1159">
        <v>11.57</v>
      </c>
      <c r="B1159">
        <v>-1.6235574100000001</v>
      </c>
      <c r="C1159">
        <v>-2.1606216300000001</v>
      </c>
      <c r="D1159">
        <v>-8.1178189999999997E-2</v>
      </c>
      <c r="E1159">
        <v>-0.47759035</v>
      </c>
    </row>
    <row r="1160" spans="1:5">
      <c r="A1160">
        <v>11.58</v>
      </c>
      <c r="B1160">
        <v>-1.6243580799999999</v>
      </c>
      <c r="C1160">
        <v>-2.1653827400000001</v>
      </c>
      <c r="D1160">
        <v>-8.0066810000000002E-2</v>
      </c>
      <c r="E1160">
        <v>-0.47611133</v>
      </c>
    </row>
    <row r="1161" spans="1:5">
      <c r="A1161">
        <v>11.59</v>
      </c>
      <c r="B1161">
        <v>-1.6251476600000001</v>
      </c>
      <c r="C1161">
        <v>-2.1701290800000002</v>
      </c>
      <c r="D1161">
        <v>-7.8958390000000003E-2</v>
      </c>
      <c r="E1161">
        <v>-0.47463374000000003</v>
      </c>
    </row>
    <row r="1162" spans="1:5">
      <c r="A1162">
        <v>11.6</v>
      </c>
      <c r="B1162">
        <v>-1.6259261899999999</v>
      </c>
      <c r="C1162">
        <v>-2.1748606499999998</v>
      </c>
      <c r="D1162">
        <v>-7.7852939999999995E-2</v>
      </c>
      <c r="E1162">
        <v>-0.47315757000000003</v>
      </c>
    </row>
    <row r="1163" spans="1:5">
      <c r="A1163">
        <v>11.61</v>
      </c>
      <c r="B1163">
        <v>-1.6266936999999999</v>
      </c>
      <c r="C1163">
        <v>-2.1795774799999998</v>
      </c>
      <c r="D1163">
        <v>-7.6750410000000005E-2</v>
      </c>
      <c r="E1163">
        <v>-0.47168282</v>
      </c>
    </row>
    <row r="1164" spans="1:5">
      <c r="A1164">
        <v>11.62</v>
      </c>
      <c r="B1164">
        <v>-1.6274502</v>
      </c>
      <c r="C1164">
        <v>-2.1842795800000001</v>
      </c>
      <c r="D1164">
        <v>-7.5650800000000004E-2</v>
      </c>
      <c r="E1164">
        <v>-0.47020948000000001</v>
      </c>
    </row>
    <row r="1165" spans="1:5">
      <c r="A1165">
        <v>11.63</v>
      </c>
      <c r="B1165">
        <v>-1.62819574</v>
      </c>
      <c r="C1165">
        <v>-2.1889669500000002</v>
      </c>
      <c r="D1165">
        <v>-7.4554090000000003E-2</v>
      </c>
      <c r="E1165">
        <v>-0.46873752000000002</v>
      </c>
    </row>
    <row r="1166" spans="1:5">
      <c r="A1166">
        <v>11.64</v>
      </c>
      <c r="B1166">
        <v>-1.6289303500000001</v>
      </c>
      <c r="C1166">
        <v>-2.1936396199999999</v>
      </c>
      <c r="D1166">
        <v>-7.3460259999999999E-2</v>
      </c>
      <c r="E1166">
        <v>-0.46726696000000001</v>
      </c>
    </row>
    <row r="1167" spans="1:5">
      <c r="A1167">
        <v>11.65</v>
      </c>
      <c r="B1167">
        <v>-1.6296540399999999</v>
      </c>
      <c r="C1167">
        <v>-2.1982976000000001</v>
      </c>
      <c r="D1167">
        <v>-7.2369279999999994E-2</v>
      </c>
      <c r="E1167">
        <v>-0.46579777</v>
      </c>
    </row>
    <row r="1168" spans="1:5">
      <c r="A1168">
        <v>11.66</v>
      </c>
      <c r="B1168">
        <v>-1.6303668499999999</v>
      </c>
      <c r="C1168">
        <v>-2.2029409000000002</v>
      </c>
      <c r="D1168">
        <v>-7.1281140000000007E-2</v>
      </c>
      <c r="E1168">
        <v>-0.46432994</v>
      </c>
    </row>
    <row r="1169" spans="1:5">
      <c r="A1169">
        <v>11.67</v>
      </c>
      <c r="B1169">
        <v>-1.6310688099999999</v>
      </c>
      <c r="C1169">
        <v>-2.2075695299999998</v>
      </c>
      <c r="D1169">
        <v>-7.0195830000000001E-2</v>
      </c>
      <c r="E1169">
        <v>-0.46286347</v>
      </c>
    </row>
    <row r="1170" spans="1:5">
      <c r="A1170">
        <v>11.68</v>
      </c>
      <c r="B1170">
        <v>-1.63175994</v>
      </c>
      <c r="C1170">
        <v>-2.21218352</v>
      </c>
      <c r="D1170">
        <v>-6.9113320000000006E-2</v>
      </c>
      <c r="E1170">
        <v>-0.46139835000000001</v>
      </c>
    </row>
    <row r="1171" spans="1:5">
      <c r="A1171">
        <v>11.69</v>
      </c>
      <c r="B1171">
        <v>-1.63244028</v>
      </c>
      <c r="C1171">
        <v>-2.2167828599999999</v>
      </c>
      <c r="D1171">
        <v>-6.80336E-2</v>
      </c>
      <c r="E1171">
        <v>-0.45993456999999999</v>
      </c>
    </row>
    <row r="1172" spans="1:5">
      <c r="A1172">
        <v>11.7</v>
      </c>
      <c r="B1172">
        <v>-1.6331098500000001</v>
      </c>
      <c r="C1172">
        <v>-2.2213675799999999</v>
      </c>
      <c r="D1172">
        <v>-6.6956650000000006E-2</v>
      </c>
      <c r="E1172">
        <v>-0.45847211999999998</v>
      </c>
    </row>
    <row r="1173" spans="1:5">
      <c r="A1173">
        <v>11.71</v>
      </c>
      <c r="B1173">
        <v>-1.63376867</v>
      </c>
      <c r="C1173">
        <v>-2.2259376899999999</v>
      </c>
      <c r="D1173">
        <v>-6.5882449999999995E-2</v>
      </c>
      <c r="E1173">
        <v>-0.45701099000000001</v>
      </c>
    </row>
    <row r="1174" spans="1:5">
      <c r="A1174">
        <v>11.72</v>
      </c>
      <c r="B1174">
        <v>-1.63441678</v>
      </c>
      <c r="C1174">
        <v>-2.2304932000000002</v>
      </c>
      <c r="D1174">
        <v>-6.4810989999999999E-2</v>
      </c>
      <c r="E1174">
        <v>-0.45555116000000001</v>
      </c>
    </row>
    <row r="1175" spans="1:5">
      <c r="A1175">
        <v>11.73</v>
      </c>
      <c r="B1175">
        <v>-1.6350541999999999</v>
      </c>
      <c r="C1175">
        <v>-2.2350341299999998</v>
      </c>
      <c r="D1175">
        <v>-6.3742240000000006E-2</v>
      </c>
      <c r="E1175">
        <v>-0.45409263999999999</v>
      </c>
    </row>
    <row r="1176" spans="1:5">
      <c r="A1176">
        <v>11.74</v>
      </c>
      <c r="B1176">
        <v>-1.63568096</v>
      </c>
      <c r="C1176">
        <v>-2.2395604800000002</v>
      </c>
      <c r="D1176">
        <v>-6.2676190000000007E-2</v>
      </c>
      <c r="E1176">
        <v>-0.45263541000000002</v>
      </c>
    </row>
    <row r="1177" spans="1:5">
      <c r="A1177">
        <v>11.75</v>
      </c>
      <c r="B1177">
        <v>-1.63629709</v>
      </c>
      <c r="C1177">
        <v>-2.2440722800000001</v>
      </c>
      <c r="D1177">
        <v>-6.161283E-2</v>
      </c>
      <c r="E1177">
        <v>-0.45117947000000003</v>
      </c>
    </row>
    <row r="1178" spans="1:5">
      <c r="A1178">
        <v>11.76</v>
      </c>
      <c r="B1178">
        <v>-1.6369026099999999</v>
      </c>
      <c r="C1178">
        <v>-2.2485695300000001</v>
      </c>
      <c r="D1178">
        <v>-6.0552139999999997E-2</v>
      </c>
      <c r="E1178">
        <v>-0.44972478999999999</v>
      </c>
    </row>
    <row r="1179" spans="1:5">
      <c r="A1179">
        <v>11.77</v>
      </c>
      <c r="B1179">
        <v>-1.6374975599999999</v>
      </c>
      <c r="C1179">
        <v>-2.2530522400000002</v>
      </c>
      <c r="D1179">
        <v>-5.9494089999999999E-2</v>
      </c>
      <c r="E1179">
        <v>-0.44827138999999999</v>
      </c>
    </row>
    <row r="1180" spans="1:5">
      <c r="A1180">
        <v>11.78</v>
      </c>
      <c r="B1180">
        <v>-1.63808194</v>
      </c>
      <c r="C1180">
        <v>-2.25752043</v>
      </c>
      <c r="D1180">
        <v>-5.843868E-2</v>
      </c>
      <c r="E1180">
        <v>-0.44681924000000001</v>
      </c>
    </row>
    <row r="1181" spans="1:5">
      <c r="A1181">
        <v>11.79</v>
      </c>
      <c r="B1181">
        <v>-1.6386558</v>
      </c>
      <c r="C1181">
        <v>-2.2619741200000001</v>
      </c>
      <c r="D1181">
        <v>-5.7385890000000002E-2</v>
      </c>
      <c r="E1181">
        <v>-0.44536832999999998</v>
      </c>
    </row>
    <row r="1182" spans="1:5">
      <c r="A1182">
        <v>11.8</v>
      </c>
      <c r="B1182">
        <v>-1.6392191599999999</v>
      </c>
      <c r="C1182">
        <v>-2.2664133</v>
      </c>
      <c r="D1182">
        <v>-5.6335700000000002E-2</v>
      </c>
      <c r="E1182">
        <v>-0.44391867000000002</v>
      </c>
    </row>
    <row r="1183" spans="1:5">
      <c r="A1183">
        <v>11.81</v>
      </c>
      <c r="B1183">
        <v>-1.63977204</v>
      </c>
      <c r="C1183">
        <v>-2.2708380099999999</v>
      </c>
      <c r="D1183">
        <v>-5.52881E-2</v>
      </c>
      <c r="E1183">
        <v>-0.44247024000000001</v>
      </c>
    </row>
    <row r="1184" spans="1:5">
      <c r="A1184">
        <v>11.82</v>
      </c>
      <c r="B1184">
        <v>-1.6403144700000001</v>
      </c>
      <c r="C1184">
        <v>-2.2752482399999998</v>
      </c>
      <c r="D1184">
        <v>-5.4243069999999997E-2</v>
      </c>
      <c r="E1184">
        <v>-0.44102301999999999</v>
      </c>
    </row>
    <row r="1185" spans="1:5">
      <c r="A1185">
        <v>11.83</v>
      </c>
      <c r="B1185">
        <v>-1.64084648</v>
      </c>
      <c r="C1185">
        <v>-2.2796440100000002</v>
      </c>
      <c r="D1185">
        <v>-5.3200589999999999E-2</v>
      </c>
      <c r="E1185">
        <v>-0.43957701999999998</v>
      </c>
    </row>
    <row r="1186" spans="1:5">
      <c r="A1186">
        <v>11.84</v>
      </c>
      <c r="B1186">
        <v>-1.6413680799999999</v>
      </c>
      <c r="C1186">
        <v>-2.28402533</v>
      </c>
      <c r="D1186">
        <v>-5.2160650000000003E-2</v>
      </c>
      <c r="E1186">
        <v>-0.43813223000000001</v>
      </c>
    </row>
    <row r="1187" spans="1:5">
      <c r="A1187">
        <v>11.85</v>
      </c>
      <c r="B1187">
        <v>-1.64187931</v>
      </c>
      <c r="C1187">
        <v>-2.28839221</v>
      </c>
      <c r="D1187">
        <v>-5.112324E-2</v>
      </c>
      <c r="E1187">
        <v>-0.43668863000000002</v>
      </c>
    </row>
    <row r="1188" spans="1:5">
      <c r="A1188">
        <v>11.86</v>
      </c>
      <c r="B1188">
        <v>-1.6423802000000001</v>
      </c>
      <c r="C1188">
        <v>-2.2927446800000002</v>
      </c>
      <c r="D1188">
        <v>-5.008833E-2</v>
      </c>
      <c r="E1188">
        <v>-0.43524621000000002</v>
      </c>
    </row>
    <row r="1189" spans="1:5">
      <c r="A1189">
        <v>11.87</v>
      </c>
      <c r="B1189">
        <v>-1.6428707600000001</v>
      </c>
      <c r="C1189">
        <v>-2.2970827300000001</v>
      </c>
      <c r="D1189">
        <v>-4.9055920000000003E-2</v>
      </c>
      <c r="E1189">
        <v>-0.43380498000000001</v>
      </c>
    </row>
    <row r="1190" spans="1:5">
      <c r="A1190">
        <v>11.88</v>
      </c>
      <c r="B1190">
        <v>-1.6433510200000001</v>
      </c>
      <c r="C1190">
        <v>-2.30140638</v>
      </c>
      <c r="D1190">
        <v>-4.8025989999999998E-2</v>
      </c>
      <c r="E1190">
        <v>-0.43236490999999999</v>
      </c>
    </row>
    <row r="1191" spans="1:5">
      <c r="A1191">
        <v>11.89</v>
      </c>
      <c r="B1191">
        <v>-1.643821</v>
      </c>
      <c r="C1191">
        <v>-2.3057156399999998</v>
      </c>
      <c r="D1191">
        <v>-4.6998520000000002E-2</v>
      </c>
      <c r="E1191">
        <v>-0.43092599999999998</v>
      </c>
    </row>
    <row r="1192" spans="1:5">
      <c r="A1192">
        <v>11.9</v>
      </c>
      <c r="B1192">
        <v>-1.6442807399999999</v>
      </c>
      <c r="C1192">
        <v>-2.3100105200000001</v>
      </c>
      <c r="D1192">
        <v>-4.59735E-2</v>
      </c>
      <c r="E1192">
        <v>-0.42948825000000002</v>
      </c>
    </row>
    <row r="1193" spans="1:5">
      <c r="A1193">
        <v>11.91</v>
      </c>
      <c r="B1193">
        <v>-1.6447302500000001</v>
      </c>
      <c r="C1193">
        <v>-2.3142910300000001</v>
      </c>
      <c r="D1193">
        <v>-4.4950909999999997E-2</v>
      </c>
      <c r="E1193">
        <v>-0.42805164000000001</v>
      </c>
    </row>
    <row r="1194" spans="1:5">
      <c r="A1194">
        <v>11.92</v>
      </c>
      <c r="B1194">
        <v>-1.6451695500000001</v>
      </c>
      <c r="C1194">
        <v>-2.3185571999999999</v>
      </c>
      <c r="D1194">
        <v>-4.3930740000000003E-2</v>
      </c>
      <c r="E1194">
        <v>-0.42661617000000002</v>
      </c>
    </row>
    <row r="1195" spans="1:5">
      <c r="A1195">
        <v>11.93</v>
      </c>
      <c r="B1195">
        <v>-1.64559868</v>
      </c>
      <c r="C1195">
        <v>-2.3228090099999998</v>
      </c>
      <c r="D1195">
        <v>-4.2912980000000003E-2</v>
      </c>
      <c r="E1195">
        <v>-0.42518182999999998</v>
      </c>
    </row>
    <row r="1196" spans="1:5">
      <c r="A1196">
        <v>11.94</v>
      </c>
      <c r="B1196">
        <v>-1.64601766</v>
      </c>
      <c r="C1196">
        <v>-2.3270464999999998</v>
      </c>
      <c r="D1196">
        <v>-4.1897610000000002E-2</v>
      </c>
      <c r="E1196">
        <v>-0.42374859999999998</v>
      </c>
    </row>
    <row r="1197" spans="1:5">
      <c r="A1197">
        <v>11.95</v>
      </c>
      <c r="B1197">
        <v>-1.64642651</v>
      </c>
      <c r="C1197">
        <v>-2.3312696700000002</v>
      </c>
      <c r="D1197">
        <v>-4.0884610000000002E-2</v>
      </c>
      <c r="E1197">
        <v>-0.42231648999999999</v>
      </c>
    </row>
    <row r="1198" spans="1:5">
      <c r="A1198">
        <v>11.96</v>
      </c>
      <c r="B1198">
        <v>-1.64682525</v>
      </c>
      <c r="C1198">
        <v>-2.3354785200000001</v>
      </c>
      <c r="D1198">
        <v>-3.9873980000000003E-2</v>
      </c>
      <c r="E1198">
        <v>-0.42088547999999998</v>
      </c>
    </row>
    <row r="1199" spans="1:5">
      <c r="A1199">
        <v>11.97</v>
      </c>
      <c r="B1199">
        <v>-1.6472138999999999</v>
      </c>
      <c r="C1199">
        <v>-2.3396730799999998</v>
      </c>
      <c r="D1199">
        <v>-3.8865700000000003E-2</v>
      </c>
      <c r="E1199">
        <v>-0.41945556000000001</v>
      </c>
    </row>
    <row r="1200" spans="1:5">
      <c r="A1200">
        <v>11.98</v>
      </c>
      <c r="B1200">
        <v>-1.6475925</v>
      </c>
      <c r="C1200">
        <v>-2.3438533399999999</v>
      </c>
      <c r="D1200">
        <v>-3.7859759999999999E-2</v>
      </c>
      <c r="E1200">
        <v>-0.41802674000000001</v>
      </c>
    </row>
    <row r="1201" spans="1:5">
      <c r="A1201">
        <v>11.99</v>
      </c>
      <c r="B1201">
        <v>-1.6479610600000001</v>
      </c>
      <c r="C1201">
        <v>-2.3480193300000001</v>
      </c>
      <c r="D1201">
        <v>-3.6856130000000001E-2</v>
      </c>
      <c r="E1201">
        <v>-0.41659899</v>
      </c>
    </row>
    <row r="1202" spans="1:5">
      <c r="A1202">
        <v>12</v>
      </c>
      <c r="B1202">
        <v>-1.6483196099999999</v>
      </c>
      <c r="C1202">
        <v>-2.3521710599999999</v>
      </c>
      <c r="D1202">
        <v>-3.5854810000000001E-2</v>
      </c>
      <c r="E1202">
        <v>-0.41517230999999999</v>
      </c>
    </row>
    <row r="1203" spans="1:5">
      <c r="A1203">
        <v>12.01</v>
      </c>
      <c r="B1203">
        <v>-1.6486681700000001</v>
      </c>
      <c r="C1203">
        <v>-2.3563085199999998</v>
      </c>
      <c r="D1203">
        <v>-3.4855789999999998E-2</v>
      </c>
      <c r="E1203">
        <v>-0.41374668999999997</v>
      </c>
    </row>
    <row r="1204" spans="1:5">
      <c r="A1204">
        <v>12.02</v>
      </c>
      <c r="B1204">
        <v>-1.64900676</v>
      </c>
      <c r="C1204">
        <v>-2.3604317400000001</v>
      </c>
      <c r="D1204">
        <v>-3.3859050000000002E-2</v>
      </c>
      <c r="E1204">
        <v>-0.41232213000000001</v>
      </c>
    </row>
    <row r="1205" spans="1:5">
      <c r="A1205">
        <v>12.03</v>
      </c>
      <c r="B1205">
        <v>-1.6493354</v>
      </c>
      <c r="C1205">
        <v>-2.3645407299999999</v>
      </c>
      <c r="D1205">
        <v>-3.2864579999999997E-2</v>
      </c>
      <c r="E1205">
        <v>-0.41089861999999999</v>
      </c>
    </row>
    <row r="1206" spans="1:5">
      <c r="A1206">
        <v>12.04</v>
      </c>
      <c r="B1206">
        <v>-1.6496541300000001</v>
      </c>
      <c r="C1206">
        <v>-2.36863549</v>
      </c>
      <c r="D1206">
        <v>-3.1872360000000002E-2</v>
      </c>
      <c r="E1206">
        <v>-0.40947613999999999</v>
      </c>
    </row>
    <row r="1207" spans="1:5">
      <c r="A1207">
        <v>12.05</v>
      </c>
      <c r="B1207">
        <v>-1.6499629499999999</v>
      </c>
      <c r="C1207">
        <v>-2.3727160399999998</v>
      </c>
      <c r="D1207">
        <v>-3.0882389999999999E-2</v>
      </c>
      <c r="E1207">
        <v>-0.40805469999999999</v>
      </c>
    </row>
    <row r="1208" spans="1:5">
      <c r="A1208">
        <v>12.06</v>
      </c>
      <c r="B1208">
        <v>-1.6502619000000001</v>
      </c>
      <c r="C1208">
        <v>-2.3767823799999999</v>
      </c>
      <c r="D1208">
        <v>-2.989464E-2</v>
      </c>
      <c r="E1208">
        <v>-0.40663428000000001</v>
      </c>
    </row>
    <row r="1209" spans="1:5">
      <c r="A1209">
        <v>12.07</v>
      </c>
      <c r="B1209">
        <v>-1.6505509899999999</v>
      </c>
      <c r="C1209">
        <v>-2.38083453</v>
      </c>
      <c r="D1209">
        <v>-2.8909109999999998E-2</v>
      </c>
      <c r="E1209">
        <v>-0.40521487</v>
      </c>
    </row>
    <row r="1210" spans="1:5">
      <c r="A1210">
        <v>12.08</v>
      </c>
      <c r="B1210">
        <v>-1.6508302500000001</v>
      </c>
      <c r="C1210">
        <v>-2.3848725000000002</v>
      </c>
      <c r="D1210">
        <v>-2.7925780000000001E-2</v>
      </c>
      <c r="E1210">
        <v>-0.40379647000000002</v>
      </c>
    </row>
    <row r="1211" spans="1:5">
      <c r="A1211">
        <v>12.09</v>
      </c>
      <c r="B1211">
        <v>-1.6510996899999999</v>
      </c>
      <c r="C1211">
        <v>-2.3888962899999999</v>
      </c>
      <c r="D1211">
        <v>-2.6944650000000001E-2</v>
      </c>
      <c r="E1211">
        <v>-0.40237908</v>
      </c>
    </row>
    <row r="1212" spans="1:5">
      <c r="A1212">
        <v>12.1</v>
      </c>
      <c r="B1212">
        <v>-1.6513593499999999</v>
      </c>
      <c r="C1212">
        <v>-2.3929059100000001</v>
      </c>
      <c r="D1212">
        <v>-2.596569E-2</v>
      </c>
      <c r="E1212">
        <v>-0.40096267000000002</v>
      </c>
    </row>
    <row r="1213" spans="1:5">
      <c r="A1213">
        <v>12.11</v>
      </c>
      <c r="B1213">
        <v>-1.65160924</v>
      </c>
      <c r="C1213">
        <v>-2.39690139</v>
      </c>
      <c r="D1213">
        <v>-2.4988900000000001E-2</v>
      </c>
      <c r="E1213">
        <v>-0.39954725000000002</v>
      </c>
    </row>
    <row r="1214" spans="1:5">
      <c r="A1214">
        <v>12.12</v>
      </c>
      <c r="B1214">
        <v>-1.65184938</v>
      </c>
      <c r="C1214">
        <v>-2.4008827099999999</v>
      </c>
      <c r="D1214">
        <v>-2.4014259999999999E-2</v>
      </c>
      <c r="E1214">
        <v>-0.39813281</v>
      </c>
    </row>
    <row r="1215" spans="1:5">
      <c r="A1215">
        <v>12.13</v>
      </c>
      <c r="B1215">
        <v>-1.6520798000000001</v>
      </c>
      <c r="C1215">
        <v>-2.4048499099999998</v>
      </c>
      <c r="D1215">
        <v>-2.304177E-2</v>
      </c>
      <c r="E1215">
        <v>-0.39671932999999998</v>
      </c>
    </row>
    <row r="1216" spans="1:5">
      <c r="A1216">
        <v>12.14</v>
      </c>
      <c r="B1216">
        <v>-1.6523005099999999</v>
      </c>
      <c r="C1216">
        <v>-2.40880297</v>
      </c>
      <c r="D1216">
        <v>-2.2071400000000001E-2</v>
      </c>
      <c r="E1216">
        <v>-0.39530682</v>
      </c>
    </row>
    <row r="1217" spans="1:5">
      <c r="A1217">
        <v>12.15</v>
      </c>
      <c r="B1217">
        <v>-1.6525115399999999</v>
      </c>
      <c r="C1217">
        <v>-2.4127419300000001</v>
      </c>
      <c r="D1217">
        <v>-2.1103159999999999E-2</v>
      </c>
      <c r="E1217">
        <v>-0.39389526000000002</v>
      </c>
    </row>
    <row r="1218" spans="1:5">
      <c r="A1218">
        <v>12.16</v>
      </c>
      <c r="B1218">
        <v>-1.65271291</v>
      </c>
      <c r="C1218">
        <v>-2.41666677</v>
      </c>
      <c r="D1218">
        <v>-2.0137019999999999E-2</v>
      </c>
      <c r="E1218">
        <v>-0.39248464999999999</v>
      </c>
    </row>
    <row r="1219" spans="1:5">
      <c r="A1219">
        <v>12.17</v>
      </c>
      <c r="B1219">
        <v>-1.65290464</v>
      </c>
      <c r="C1219">
        <v>-2.4205775200000001</v>
      </c>
      <c r="D1219">
        <v>-1.9172970000000001E-2</v>
      </c>
      <c r="E1219">
        <v>-0.39107498000000002</v>
      </c>
    </row>
    <row r="1220" spans="1:5">
      <c r="A1220">
        <v>12.18</v>
      </c>
      <c r="B1220">
        <v>-1.6530867499999999</v>
      </c>
      <c r="C1220">
        <v>-2.4244741900000002</v>
      </c>
      <c r="D1220">
        <v>-1.8211000000000001E-2</v>
      </c>
      <c r="E1220">
        <v>-0.38966624</v>
      </c>
    </row>
    <row r="1221" spans="1:5">
      <c r="A1221">
        <v>12.19</v>
      </c>
      <c r="B1221">
        <v>-1.6532592699999999</v>
      </c>
      <c r="C1221">
        <v>-2.4283567700000002</v>
      </c>
      <c r="D1221">
        <v>-1.725111E-2</v>
      </c>
      <c r="E1221">
        <v>-0.38825842999999999</v>
      </c>
    </row>
    <row r="1222" spans="1:5">
      <c r="A1222">
        <v>12.2</v>
      </c>
      <c r="B1222">
        <v>-1.6534222000000001</v>
      </c>
      <c r="C1222">
        <v>-2.4322252899999999</v>
      </c>
      <c r="D1222">
        <v>-1.6293269999999999E-2</v>
      </c>
      <c r="E1222">
        <v>-0.38685153</v>
      </c>
    </row>
    <row r="1223" spans="1:5">
      <c r="A1223">
        <v>12.21</v>
      </c>
      <c r="B1223">
        <v>-1.6535755700000001</v>
      </c>
      <c r="C1223">
        <v>-2.4360797399999998</v>
      </c>
      <c r="D1223">
        <v>-1.5337480000000001E-2</v>
      </c>
      <c r="E1223">
        <v>-0.38544553999999998</v>
      </c>
    </row>
    <row r="1224" spans="1:5">
      <c r="A1224">
        <v>12.22</v>
      </c>
      <c r="B1224">
        <v>-1.6537194099999999</v>
      </c>
      <c r="C1224">
        <v>-2.4399201499999998</v>
      </c>
      <c r="D1224">
        <v>-1.4383730000000001E-2</v>
      </c>
      <c r="E1224">
        <v>-0.38404045999999997</v>
      </c>
    </row>
    <row r="1225" spans="1:5">
      <c r="A1225">
        <v>12.23</v>
      </c>
      <c r="B1225">
        <v>-1.65385373</v>
      </c>
      <c r="C1225">
        <v>-2.44374651</v>
      </c>
      <c r="D1225">
        <v>-1.3432009999999999E-2</v>
      </c>
      <c r="E1225">
        <v>-0.38263627</v>
      </c>
    </row>
    <row r="1226" spans="1:5">
      <c r="A1226">
        <v>12.24</v>
      </c>
      <c r="B1226">
        <v>-1.6539785499999999</v>
      </c>
      <c r="C1226">
        <v>-2.4475588400000001</v>
      </c>
      <c r="D1226">
        <v>-1.248229E-2</v>
      </c>
      <c r="E1226">
        <v>-0.38123297</v>
      </c>
    </row>
    <row r="1227" spans="1:5">
      <c r="A1227">
        <v>12.25</v>
      </c>
      <c r="B1227">
        <v>-1.6540938999999999</v>
      </c>
      <c r="C1227">
        <v>-2.4513571399999998</v>
      </c>
      <c r="D1227">
        <v>-1.1534579999999999E-2</v>
      </c>
      <c r="E1227">
        <v>-0.37983053999999999</v>
      </c>
    </row>
    <row r="1228" spans="1:5">
      <c r="A1228">
        <v>12.26</v>
      </c>
      <c r="B1228">
        <v>-1.6541997900000001</v>
      </c>
      <c r="C1228">
        <v>-2.4551414299999998</v>
      </c>
      <c r="D1228">
        <v>-1.058887E-2</v>
      </c>
      <c r="E1228">
        <v>-0.37842900000000002</v>
      </c>
    </row>
    <row r="1229" spans="1:5">
      <c r="A1229">
        <v>12.27</v>
      </c>
      <c r="B1229">
        <v>-1.6542962400000001</v>
      </c>
      <c r="C1229">
        <v>-2.4589117200000001</v>
      </c>
      <c r="D1229">
        <v>-9.64513E-3</v>
      </c>
      <c r="E1229">
        <v>-0.37702830999999998</v>
      </c>
    </row>
    <row r="1230" spans="1:5">
      <c r="A1230">
        <v>12.28</v>
      </c>
      <c r="B1230">
        <v>-1.6543832700000001</v>
      </c>
      <c r="C1230">
        <v>-2.4626679999999999</v>
      </c>
      <c r="D1230">
        <v>-8.7033600000000003E-3</v>
      </c>
      <c r="E1230">
        <v>-0.37562848999999998</v>
      </c>
    </row>
    <row r="1231" spans="1:5">
      <c r="A1231">
        <v>12.29</v>
      </c>
      <c r="B1231">
        <v>-1.6544609100000001</v>
      </c>
      <c r="C1231">
        <v>-2.4664103000000002</v>
      </c>
      <c r="D1231">
        <v>-7.7635600000000001E-3</v>
      </c>
      <c r="E1231">
        <v>-0.37422951999999998</v>
      </c>
    </row>
    <row r="1232" spans="1:5">
      <c r="A1232">
        <v>12.3</v>
      </c>
      <c r="B1232">
        <v>-1.65452917</v>
      </c>
      <c r="C1232">
        <v>-2.4701386099999998</v>
      </c>
      <c r="D1232">
        <v>-6.8256999999999996E-3</v>
      </c>
      <c r="E1232">
        <v>-0.37283139999999998</v>
      </c>
    </row>
    <row r="1233" spans="1:5">
      <c r="A1233">
        <v>12.31</v>
      </c>
      <c r="B1233">
        <v>-1.65458806</v>
      </c>
      <c r="C1233">
        <v>-2.4738529499999999</v>
      </c>
      <c r="D1233">
        <v>-5.8897799999999998E-3</v>
      </c>
      <c r="E1233">
        <v>-0.37143410999999998</v>
      </c>
    </row>
    <row r="1234" spans="1:5">
      <c r="A1234">
        <v>12.32</v>
      </c>
      <c r="B1234">
        <v>-1.6546376199999999</v>
      </c>
      <c r="C1234">
        <v>-2.4775533300000001</v>
      </c>
      <c r="D1234">
        <v>-4.9557899999999998E-3</v>
      </c>
      <c r="E1234">
        <v>-0.37003765</v>
      </c>
    </row>
    <row r="1235" spans="1:5">
      <c r="A1235">
        <v>12.33</v>
      </c>
      <c r="B1235">
        <v>-1.6546778600000001</v>
      </c>
      <c r="C1235">
        <v>-2.4812397499999999</v>
      </c>
      <c r="D1235">
        <v>-4.0237099999999998E-3</v>
      </c>
      <c r="E1235">
        <v>-0.36864202000000001</v>
      </c>
    </row>
    <row r="1236" spans="1:5">
      <c r="A1236">
        <v>12.34</v>
      </c>
      <c r="B1236">
        <v>-1.6547087899999999</v>
      </c>
      <c r="C1236">
        <v>-2.48491222</v>
      </c>
      <c r="D1236">
        <v>-3.0935400000000001E-3</v>
      </c>
      <c r="E1236">
        <v>-0.36724720999999999</v>
      </c>
    </row>
    <row r="1237" spans="1:5">
      <c r="A1237">
        <v>12.35</v>
      </c>
      <c r="B1237">
        <v>-1.65473045</v>
      </c>
      <c r="C1237">
        <v>-2.4885707500000001</v>
      </c>
      <c r="D1237">
        <v>-2.16527E-3</v>
      </c>
      <c r="E1237">
        <v>-0.36585319999999999</v>
      </c>
    </row>
    <row r="1238" spans="1:5">
      <c r="A1238">
        <v>12.36</v>
      </c>
      <c r="B1238">
        <v>-1.6547428399999999</v>
      </c>
      <c r="C1238">
        <v>-2.4922153499999999</v>
      </c>
      <c r="D1238">
        <v>-1.2388900000000001E-3</v>
      </c>
      <c r="E1238">
        <v>-0.36446000000000001</v>
      </c>
    </row>
    <row r="1239" spans="1:5">
      <c r="A1239">
        <v>12.37</v>
      </c>
      <c r="B1239">
        <v>-1.6547459799999999</v>
      </c>
      <c r="C1239">
        <v>-2.49584603</v>
      </c>
      <c r="D1239">
        <v>-3.1438000000000001E-4</v>
      </c>
      <c r="E1239">
        <v>-0.36306759</v>
      </c>
    </row>
    <row r="1240" spans="1:5">
      <c r="A1240">
        <v>12.38</v>
      </c>
      <c r="B1240">
        <v>-1.6547399</v>
      </c>
      <c r="C1240">
        <v>-2.4994627899999999</v>
      </c>
      <c r="D1240">
        <v>6.0826000000000001E-4</v>
      </c>
      <c r="E1240">
        <v>-0.36167598000000001</v>
      </c>
    </row>
    <row r="1241" spans="1:5">
      <c r="A1241">
        <v>12.39</v>
      </c>
      <c r="B1241">
        <v>-1.6547246099999999</v>
      </c>
      <c r="C1241">
        <v>-2.50306564</v>
      </c>
      <c r="D1241">
        <v>1.5290499999999999E-3</v>
      </c>
      <c r="E1241">
        <v>-0.36028514</v>
      </c>
    </row>
    <row r="1242" spans="1:5">
      <c r="A1242">
        <v>12.4</v>
      </c>
      <c r="B1242">
        <v>-1.6547001299999999</v>
      </c>
      <c r="C1242">
        <v>-2.5066545900000001</v>
      </c>
      <c r="D1242">
        <v>2.4479900000000001E-3</v>
      </c>
      <c r="E1242">
        <v>-0.35889507999999998</v>
      </c>
    </row>
    <row r="1243" spans="1:5">
      <c r="A1243">
        <v>12.41</v>
      </c>
      <c r="B1243">
        <v>-1.6546664799999999</v>
      </c>
      <c r="C1243">
        <v>-2.5102296499999999</v>
      </c>
      <c r="D1243">
        <v>3.3650899999999998E-3</v>
      </c>
      <c r="E1243">
        <v>-0.35750578999999999</v>
      </c>
    </row>
    <row r="1244" spans="1:5">
      <c r="A1244">
        <v>12.42</v>
      </c>
      <c r="B1244">
        <v>-1.6546236700000001</v>
      </c>
      <c r="C1244">
        <v>-2.5137908200000001</v>
      </c>
      <c r="D1244">
        <v>4.2803700000000004E-3</v>
      </c>
      <c r="E1244">
        <v>-0.35611725999999999</v>
      </c>
    </row>
    <row r="1245" spans="1:5">
      <c r="A1245">
        <v>12.43</v>
      </c>
      <c r="B1245">
        <v>-1.65457173</v>
      </c>
      <c r="C1245">
        <v>-2.5173381199999998</v>
      </c>
      <c r="D1245">
        <v>5.19382E-3</v>
      </c>
      <c r="E1245">
        <v>-0.35472948999999998</v>
      </c>
    </row>
    <row r="1246" spans="1:5">
      <c r="A1246">
        <v>12.44</v>
      </c>
      <c r="B1246">
        <v>-1.65451068</v>
      </c>
      <c r="C1246">
        <v>-2.5208715399999999</v>
      </c>
      <c r="D1246">
        <v>6.10547E-3</v>
      </c>
      <c r="E1246">
        <v>-0.35334247000000002</v>
      </c>
    </row>
    <row r="1247" spans="1:5">
      <c r="A1247">
        <v>12.45</v>
      </c>
      <c r="B1247">
        <v>-1.65444053</v>
      </c>
      <c r="C1247">
        <v>-2.5243910999999999</v>
      </c>
      <c r="D1247">
        <v>7.0153300000000002E-3</v>
      </c>
      <c r="E1247">
        <v>-0.35195618000000001</v>
      </c>
    </row>
    <row r="1248" spans="1:5">
      <c r="A1248">
        <v>12.46</v>
      </c>
      <c r="B1248">
        <v>-1.65436129</v>
      </c>
      <c r="C1248">
        <v>-2.5278968100000001</v>
      </c>
      <c r="D1248">
        <v>7.9233900000000006E-3</v>
      </c>
      <c r="E1248">
        <v>-0.35057063999999999</v>
      </c>
    </row>
    <row r="1249" spans="1:5">
      <c r="A1249">
        <v>12.47</v>
      </c>
      <c r="B1249">
        <v>-1.6542729899999999</v>
      </c>
      <c r="C1249">
        <v>-2.5313886700000001</v>
      </c>
      <c r="D1249">
        <v>8.8296699999999995E-3</v>
      </c>
      <c r="E1249">
        <v>-0.34918581999999998</v>
      </c>
    </row>
    <row r="1250" spans="1:5">
      <c r="A1250">
        <v>12.48</v>
      </c>
      <c r="B1250">
        <v>-1.65417565</v>
      </c>
      <c r="C1250">
        <v>-2.5348666799999999</v>
      </c>
      <c r="D1250">
        <v>9.7341900000000002E-3</v>
      </c>
      <c r="E1250">
        <v>-0.34780171999999998</v>
      </c>
    </row>
    <row r="1251" spans="1:5">
      <c r="A1251">
        <v>12.49</v>
      </c>
      <c r="B1251">
        <v>-1.6540692800000001</v>
      </c>
      <c r="C1251">
        <v>-2.5383308699999998</v>
      </c>
      <c r="D1251">
        <v>1.0636939999999999E-2</v>
      </c>
      <c r="E1251">
        <v>-0.34641833999999999</v>
      </c>
    </row>
    <row r="1252" spans="1:5">
      <c r="A1252">
        <v>12.5</v>
      </c>
      <c r="B1252">
        <v>-1.6539539000000001</v>
      </c>
      <c r="C1252">
        <v>-2.5417812199999998</v>
      </c>
      <c r="D1252">
        <v>1.153794E-2</v>
      </c>
      <c r="E1252">
        <v>-0.34503566000000002</v>
      </c>
    </row>
    <row r="1253" spans="1:5">
      <c r="A1253">
        <v>12.51</v>
      </c>
      <c r="B1253">
        <v>-1.6538295300000001</v>
      </c>
      <c r="C1253">
        <v>-2.5452177599999999</v>
      </c>
      <c r="D1253">
        <v>1.2437200000000001E-2</v>
      </c>
      <c r="E1253">
        <v>-0.34365369000000001</v>
      </c>
    </row>
    <row r="1254" spans="1:5">
      <c r="A1254">
        <v>12.52</v>
      </c>
      <c r="B1254">
        <v>-1.6536961800000001</v>
      </c>
      <c r="C1254">
        <v>-2.5486404899999999</v>
      </c>
      <c r="D1254">
        <v>1.333472E-2</v>
      </c>
      <c r="E1254">
        <v>-0.34227242000000002</v>
      </c>
    </row>
    <row r="1255" spans="1:5">
      <c r="A1255">
        <v>12.53</v>
      </c>
      <c r="B1255">
        <v>-1.65355388</v>
      </c>
      <c r="C1255">
        <v>-2.5520494</v>
      </c>
      <c r="D1255">
        <v>1.423052E-2</v>
      </c>
      <c r="E1255">
        <v>-0.34089183000000001</v>
      </c>
    </row>
    <row r="1256" spans="1:5">
      <c r="A1256">
        <v>12.54</v>
      </c>
      <c r="B1256">
        <v>-1.65340263</v>
      </c>
      <c r="C1256">
        <v>-2.55544452</v>
      </c>
      <c r="D1256">
        <v>1.51246E-2</v>
      </c>
      <c r="E1256">
        <v>-0.33951193000000002</v>
      </c>
    </row>
    <row r="1257" spans="1:5">
      <c r="A1257">
        <v>12.55</v>
      </c>
      <c r="B1257">
        <v>-1.65324246</v>
      </c>
      <c r="C1257">
        <v>-2.5588258499999998</v>
      </c>
      <c r="D1257">
        <v>1.601698E-2</v>
      </c>
      <c r="E1257">
        <v>-0.33813270000000001</v>
      </c>
    </row>
    <row r="1258" spans="1:5">
      <c r="A1258">
        <v>12.56</v>
      </c>
      <c r="B1258">
        <v>-1.6530733900000001</v>
      </c>
      <c r="C1258">
        <v>-2.56219339</v>
      </c>
      <c r="D1258">
        <v>1.6907660000000001E-2</v>
      </c>
      <c r="E1258">
        <v>-0.33675413999999998</v>
      </c>
    </row>
    <row r="1259" spans="1:5">
      <c r="A1259">
        <v>12.57</v>
      </c>
      <c r="B1259">
        <v>-1.6528954199999999</v>
      </c>
      <c r="C1259">
        <v>-2.56554715</v>
      </c>
      <c r="D1259">
        <v>1.7796650000000001E-2</v>
      </c>
      <c r="E1259">
        <v>-0.33537623999999999</v>
      </c>
    </row>
    <row r="1260" spans="1:5">
      <c r="A1260">
        <v>12.58</v>
      </c>
      <c r="B1260">
        <v>-1.6527085800000001</v>
      </c>
      <c r="C1260">
        <v>-2.5688871400000002</v>
      </c>
      <c r="D1260">
        <v>1.8683959999999999E-2</v>
      </c>
      <c r="E1260">
        <v>-0.33399899999999999</v>
      </c>
    </row>
    <row r="1261" spans="1:5">
      <c r="A1261">
        <v>12.59</v>
      </c>
      <c r="B1261">
        <v>-1.6525128899999999</v>
      </c>
      <c r="C1261">
        <v>-2.5722133700000001</v>
      </c>
      <c r="D1261">
        <v>1.9569599999999999E-2</v>
      </c>
      <c r="E1261">
        <v>-0.33262240999999998</v>
      </c>
    </row>
    <row r="1262" spans="1:5">
      <c r="A1262">
        <v>12.6</v>
      </c>
      <c r="B1262">
        <v>-1.65230835</v>
      </c>
      <c r="C1262">
        <v>-2.5755258300000001</v>
      </c>
      <c r="D1262">
        <v>2.0453570000000001E-2</v>
      </c>
      <c r="E1262">
        <v>-0.33124647000000002</v>
      </c>
    </row>
    <row r="1263" spans="1:5">
      <c r="A1263">
        <v>12.61</v>
      </c>
      <c r="B1263">
        <v>-1.6520949899999999</v>
      </c>
      <c r="C1263">
        <v>-2.5788245399999998</v>
      </c>
      <c r="D1263">
        <v>2.133589E-2</v>
      </c>
      <c r="E1263">
        <v>-0.32987116</v>
      </c>
    </row>
    <row r="1264" spans="1:5">
      <c r="A1264">
        <v>12.62</v>
      </c>
      <c r="B1264">
        <v>-1.6518728199999999</v>
      </c>
      <c r="C1264">
        <v>-2.58210951</v>
      </c>
      <c r="D1264">
        <v>2.221656E-2</v>
      </c>
      <c r="E1264">
        <v>-0.32849648999999997</v>
      </c>
    </row>
    <row r="1265" spans="1:5">
      <c r="A1265">
        <v>12.63</v>
      </c>
      <c r="B1265">
        <v>-1.65164187</v>
      </c>
      <c r="C1265">
        <v>-2.5853807299999998</v>
      </c>
      <c r="D1265">
        <v>2.3095589999999999E-2</v>
      </c>
      <c r="E1265">
        <v>-0.32712244000000001</v>
      </c>
    </row>
    <row r="1266" spans="1:5">
      <c r="A1266">
        <v>12.64</v>
      </c>
      <c r="B1266">
        <v>-1.6514021400000001</v>
      </c>
      <c r="C1266">
        <v>-2.58863822</v>
      </c>
      <c r="D1266">
        <v>2.397299E-2</v>
      </c>
      <c r="E1266">
        <v>-0.32574900000000001</v>
      </c>
    </row>
    <row r="1267" spans="1:5">
      <c r="A1267">
        <v>12.65</v>
      </c>
      <c r="B1267">
        <v>-1.6511536499999999</v>
      </c>
      <c r="C1267">
        <v>-2.5918819900000001</v>
      </c>
      <c r="D1267">
        <v>2.4848769999999999E-2</v>
      </c>
      <c r="E1267">
        <v>-0.32437618000000001</v>
      </c>
    </row>
    <row r="1268" spans="1:5">
      <c r="A1268">
        <v>12.66</v>
      </c>
      <c r="B1268">
        <v>-1.65089642</v>
      </c>
      <c r="C1268">
        <v>-2.5951120200000002</v>
      </c>
      <c r="D1268">
        <v>2.572294E-2</v>
      </c>
      <c r="E1268">
        <v>-0.32300396999999997</v>
      </c>
    </row>
    <row r="1269" spans="1:5">
      <c r="A1269">
        <v>12.67</v>
      </c>
      <c r="B1269">
        <v>-1.6506304700000001</v>
      </c>
      <c r="C1269">
        <v>-2.5983283500000001</v>
      </c>
      <c r="D1269">
        <v>2.6595500000000001E-2</v>
      </c>
      <c r="E1269">
        <v>-0.32163235000000001</v>
      </c>
    </row>
    <row r="1270" spans="1:5">
      <c r="A1270">
        <v>12.68</v>
      </c>
      <c r="B1270">
        <v>-1.6503558</v>
      </c>
      <c r="C1270">
        <v>-2.6015309599999998</v>
      </c>
      <c r="D1270">
        <v>2.7466460000000002E-2</v>
      </c>
      <c r="E1270">
        <v>-0.32026133000000001</v>
      </c>
    </row>
    <row r="1271" spans="1:5">
      <c r="A1271">
        <v>12.69</v>
      </c>
      <c r="B1271">
        <v>-1.65007244</v>
      </c>
      <c r="C1271">
        <v>-2.6047198699999998</v>
      </c>
      <c r="D1271">
        <v>2.8335829999999999E-2</v>
      </c>
      <c r="E1271">
        <v>-0.31889089999999998</v>
      </c>
    </row>
    <row r="1272" spans="1:5">
      <c r="A1272">
        <v>12.7</v>
      </c>
      <c r="B1272">
        <v>-1.64978041</v>
      </c>
      <c r="C1272">
        <v>-2.60789508</v>
      </c>
      <c r="D1272">
        <v>2.9203630000000001E-2</v>
      </c>
      <c r="E1272">
        <v>-0.31752105000000003</v>
      </c>
    </row>
    <row r="1273" spans="1:5">
      <c r="A1273">
        <v>12.71</v>
      </c>
      <c r="B1273">
        <v>-1.64947971</v>
      </c>
      <c r="C1273">
        <v>-2.6110565999999999</v>
      </c>
      <c r="D1273">
        <v>3.006984E-2</v>
      </c>
      <c r="E1273">
        <v>-0.31615177</v>
      </c>
    </row>
    <row r="1274" spans="1:5">
      <c r="A1274">
        <v>12.72</v>
      </c>
      <c r="B1274">
        <v>-1.6491703600000001</v>
      </c>
      <c r="C1274">
        <v>-2.61420443</v>
      </c>
      <c r="D1274">
        <v>3.09345E-2</v>
      </c>
      <c r="E1274">
        <v>-0.31478306</v>
      </c>
    </row>
    <row r="1275" spans="1:5">
      <c r="A1275">
        <v>12.73</v>
      </c>
      <c r="B1275">
        <v>-1.6488523900000001</v>
      </c>
      <c r="C1275">
        <v>-2.6173385800000002</v>
      </c>
      <c r="D1275">
        <v>3.1797590000000001E-2</v>
      </c>
      <c r="E1275">
        <v>-0.31341491999999999</v>
      </c>
    </row>
    <row r="1276" spans="1:5">
      <c r="A1276">
        <v>12.74</v>
      </c>
      <c r="B1276">
        <v>-1.6485258</v>
      </c>
      <c r="C1276">
        <v>-2.62045905</v>
      </c>
      <c r="D1276">
        <v>3.2659130000000001E-2</v>
      </c>
      <c r="E1276">
        <v>-0.31204733000000001</v>
      </c>
    </row>
    <row r="1277" spans="1:5">
      <c r="A1277">
        <v>12.75</v>
      </c>
      <c r="B1277">
        <v>-1.6481906099999999</v>
      </c>
      <c r="C1277">
        <v>-2.6235658599999998</v>
      </c>
      <c r="D1277">
        <v>3.3519140000000003E-2</v>
      </c>
      <c r="E1277">
        <v>-0.31068029000000003</v>
      </c>
    </row>
    <row r="1278" spans="1:5">
      <c r="A1278">
        <v>12.76</v>
      </c>
      <c r="B1278">
        <v>-1.64784683</v>
      </c>
      <c r="C1278">
        <v>-2.6266589900000001</v>
      </c>
      <c r="D1278">
        <v>3.4377600000000001E-2</v>
      </c>
      <c r="E1278">
        <v>-0.30931380000000003</v>
      </c>
    </row>
    <row r="1279" spans="1:5">
      <c r="A1279">
        <v>12.77</v>
      </c>
      <c r="B1279">
        <v>-1.64749448</v>
      </c>
      <c r="C1279">
        <v>-2.6297384699999999</v>
      </c>
      <c r="D1279">
        <v>3.5234540000000002E-2</v>
      </c>
      <c r="E1279">
        <v>-0.30794785000000002</v>
      </c>
    </row>
    <row r="1280" spans="1:5">
      <c r="A1280">
        <v>12.78</v>
      </c>
      <c r="B1280">
        <v>-1.64713358</v>
      </c>
      <c r="C1280">
        <v>-2.6328043000000001</v>
      </c>
      <c r="D1280">
        <v>3.6089959999999997E-2</v>
      </c>
      <c r="E1280">
        <v>-0.30658242000000002</v>
      </c>
    </row>
    <row r="1281" spans="1:5">
      <c r="A1281">
        <v>12.79</v>
      </c>
      <c r="B1281">
        <v>-1.6467641500000001</v>
      </c>
      <c r="C1281">
        <v>-2.6358564699999998</v>
      </c>
      <c r="D1281">
        <v>3.6943860000000002E-2</v>
      </c>
      <c r="E1281">
        <v>-0.30521753000000001</v>
      </c>
    </row>
    <row r="1282" spans="1:5">
      <c r="A1282">
        <v>12.8</v>
      </c>
      <c r="B1282">
        <v>-1.6463861799999999</v>
      </c>
      <c r="C1282">
        <v>-2.6388950000000002</v>
      </c>
      <c r="D1282">
        <v>3.7796259999999998E-2</v>
      </c>
      <c r="E1282">
        <v>-0.30385315000000002</v>
      </c>
    </row>
    <row r="1283" spans="1:5">
      <c r="A1283">
        <v>12.81</v>
      </c>
      <c r="B1283">
        <v>-1.6459997099999999</v>
      </c>
      <c r="C1283">
        <v>-2.6419199</v>
      </c>
      <c r="D1283">
        <v>3.8647170000000002E-2</v>
      </c>
      <c r="E1283">
        <v>-0.30248929000000002</v>
      </c>
    </row>
    <row r="1284" spans="1:5">
      <c r="A1284">
        <v>12.82</v>
      </c>
      <c r="B1284">
        <v>-1.6456047499999999</v>
      </c>
      <c r="C1284">
        <v>-2.6449311500000001</v>
      </c>
      <c r="D1284">
        <v>3.9496580000000003E-2</v>
      </c>
      <c r="E1284">
        <v>-0.30112593999999998</v>
      </c>
    </row>
    <row r="1285" spans="1:5">
      <c r="A1285">
        <v>12.83</v>
      </c>
      <c r="B1285">
        <v>-1.6452013000000001</v>
      </c>
      <c r="C1285">
        <v>-2.6479287899999999</v>
      </c>
      <c r="D1285">
        <v>4.034451E-2</v>
      </c>
      <c r="E1285">
        <v>-0.29976309000000001</v>
      </c>
    </row>
    <row r="1286" spans="1:5">
      <c r="A1286">
        <v>12.84</v>
      </c>
      <c r="B1286">
        <v>-1.6447893899999999</v>
      </c>
      <c r="C1286">
        <v>-2.65091279</v>
      </c>
      <c r="D1286">
        <v>4.1190959999999999E-2</v>
      </c>
      <c r="E1286">
        <v>-0.29840073</v>
      </c>
    </row>
    <row r="1287" spans="1:5">
      <c r="A1287">
        <v>12.85</v>
      </c>
      <c r="B1287">
        <v>-1.64436903</v>
      </c>
      <c r="C1287">
        <v>-2.6538831799999998</v>
      </c>
      <c r="D1287">
        <v>4.2035940000000001E-2</v>
      </c>
      <c r="E1287">
        <v>-0.29703887000000001</v>
      </c>
    </row>
    <row r="1288" spans="1:5">
      <c r="A1288">
        <v>12.86</v>
      </c>
      <c r="B1288">
        <v>-1.6439402400000001</v>
      </c>
      <c r="C1288">
        <v>-2.6568399600000001</v>
      </c>
      <c r="D1288">
        <v>4.2879460000000001E-2</v>
      </c>
      <c r="E1288">
        <v>-0.29567748999999999</v>
      </c>
    </row>
    <row r="1289" spans="1:5">
      <c r="A1289">
        <v>12.87</v>
      </c>
      <c r="B1289">
        <v>-1.64350302</v>
      </c>
      <c r="C1289">
        <v>-2.6597831200000002</v>
      </c>
      <c r="D1289">
        <v>4.3721530000000002E-2</v>
      </c>
      <c r="E1289">
        <v>-0.29431658999999999</v>
      </c>
    </row>
    <row r="1290" spans="1:5">
      <c r="A1290">
        <v>12.88</v>
      </c>
      <c r="B1290">
        <v>-1.6430574</v>
      </c>
      <c r="C1290">
        <v>-2.6627126799999998</v>
      </c>
      <c r="D1290">
        <v>4.4562150000000002E-2</v>
      </c>
      <c r="E1290">
        <v>-0.29295617000000002</v>
      </c>
    </row>
    <row r="1291" spans="1:5">
      <c r="A1291">
        <v>12.89</v>
      </c>
      <c r="B1291">
        <v>-1.6426033900000001</v>
      </c>
      <c r="C1291">
        <v>-2.6656286499999999</v>
      </c>
      <c r="D1291">
        <v>4.5401329999999997E-2</v>
      </c>
      <c r="E1291">
        <v>-0.29159621000000002</v>
      </c>
    </row>
    <row r="1292" spans="1:5">
      <c r="A1292">
        <v>12.9</v>
      </c>
      <c r="B1292">
        <v>-1.6421410000000001</v>
      </c>
      <c r="C1292">
        <v>-2.6685310100000001</v>
      </c>
      <c r="D1292">
        <v>4.623907E-2</v>
      </c>
      <c r="E1292">
        <v>-0.29023671000000001</v>
      </c>
    </row>
    <row r="1293" spans="1:5">
      <c r="A1293">
        <v>12.91</v>
      </c>
      <c r="B1293">
        <v>-1.6416702400000001</v>
      </c>
      <c r="C1293">
        <v>-2.6714197899999998</v>
      </c>
      <c r="D1293">
        <v>4.7075390000000002E-2</v>
      </c>
      <c r="E1293">
        <v>-0.28887766999999998</v>
      </c>
    </row>
    <row r="1294" spans="1:5">
      <c r="A1294">
        <v>12.92</v>
      </c>
      <c r="B1294">
        <v>-1.6411911400000001</v>
      </c>
      <c r="C1294">
        <v>-2.67429498</v>
      </c>
      <c r="D1294">
        <v>4.7910290000000001E-2</v>
      </c>
      <c r="E1294">
        <v>-0.28751906999999999</v>
      </c>
    </row>
    <row r="1295" spans="1:5">
      <c r="A1295">
        <v>12.93</v>
      </c>
      <c r="B1295">
        <v>-1.6407037</v>
      </c>
      <c r="C1295">
        <v>-2.6771565900000001</v>
      </c>
      <c r="D1295">
        <v>4.8743769999999999E-2</v>
      </c>
      <c r="E1295">
        <v>-0.28616091999999999</v>
      </c>
    </row>
    <row r="1296" spans="1:5">
      <c r="A1296">
        <v>12.94</v>
      </c>
      <c r="B1296">
        <v>-1.64020794</v>
      </c>
      <c r="C1296">
        <v>-2.6800046200000001</v>
      </c>
      <c r="D1296">
        <v>4.9575849999999998E-2</v>
      </c>
      <c r="E1296">
        <v>-0.28480320999999997</v>
      </c>
    </row>
    <row r="1297" spans="1:5">
      <c r="A1297">
        <v>12.95</v>
      </c>
      <c r="B1297">
        <v>-1.6397038799999999</v>
      </c>
      <c r="C1297">
        <v>-2.6828390799999999</v>
      </c>
      <c r="D1297">
        <v>5.0406529999999998E-2</v>
      </c>
      <c r="E1297">
        <v>-0.28344593000000001</v>
      </c>
    </row>
    <row r="1298" spans="1:5">
      <c r="A1298">
        <v>12.96</v>
      </c>
      <c r="B1298">
        <v>-1.63919152</v>
      </c>
      <c r="C1298">
        <v>-2.6856599700000001</v>
      </c>
      <c r="D1298">
        <v>5.123581E-2</v>
      </c>
      <c r="E1298">
        <v>-0.28208907999999999</v>
      </c>
    </row>
    <row r="1299" spans="1:5">
      <c r="A1299">
        <v>12.97</v>
      </c>
      <c r="B1299">
        <v>-1.6386708800000001</v>
      </c>
      <c r="C1299">
        <v>-2.6884673000000001</v>
      </c>
      <c r="D1299">
        <v>5.2063709999999999E-2</v>
      </c>
      <c r="E1299">
        <v>-0.28073264999999997</v>
      </c>
    </row>
    <row r="1300" spans="1:5">
      <c r="A1300">
        <v>12.98</v>
      </c>
      <c r="B1300">
        <v>-1.6381419800000001</v>
      </c>
      <c r="C1300">
        <v>-2.69126106</v>
      </c>
      <c r="D1300">
        <v>5.2890230000000003E-2</v>
      </c>
      <c r="E1300">
        <v>-0.27937663000000001</v>
      </c>
    </row>
    <row r="1301" spans="1:5">
      <c r="A1301">
        <v>12.99</v>
      </c>
      <c r="B1301">
        <v>-1.6376048299999999</v>
      </c>
      <c r="C1301">
        <v>-2.69404128</v>
      </c>
      <c r="D1301">
        <v>5.3715369999999998E-2</v>
      </c>
      <c r="E1301">
        <v>-0.27802102000000001</v>
      </c>
    </row>
    <row r="1302" spans="1:5">
      <c r="A1302">
        <v>13</v>
      </c>
      <c r="B1302">
        <v>-1.63705944</v>
      </c>
      <c r="C1302">
        <v>-2.6968079299999999</v>
      </c>
      <c r="D1302">
        <v>5.4539150000000002E-2</v>
      </c>
      <c r="E1302">
        <v>-0.27666582000000001</v>
      </c>
    </row>
    <row r="1303" spans="1:5">
      <c r="A1303">
        <v>13.01</v>
      </c>
      <c r="B1303">
        <v>-1.63650582</v>
      </c>
      <c r="C1303">
        <v>-2.6995610399999999</v>
      </c>
      <c r="D1303">
        <v>5.5361569999999999E-2</v>
      </c>
      <c r="E1303">
        <v>-0.27531101000000002</v>
      </c>
    </row>
    <row r="1304" spans="1:5">
      <c r="A1304">
        <v>13.02</v>
      </c>
      <c r="B1304">
        <v>-1.6359439899999999</v>
      </c>
      <c r="C1304">
        <v>-2.70230061</v>
      </c>
      <c r="D1304">
        <v>5.6182629999999997E-2</v>
      </c>
      <c r="E1304">
        <v>-0.27395659</v>
      </c>
    </row>
    <row r="1305" spans="1:5">
      <c r="A1305">
        <v>13.03</v>
      </c>
      <c r="B1305">
        <v>-1.6353739700000001</v>
      </c>
      <c r="C1305">
        <v>-2.7050266299999999</v>
      </c>
      <c r="D1305">
        <v>5.700235E-2</v>
      </c>
      <c r="E1305">
        <v>-0.27260255999999999</v>
      </c>
    </row>
    <row r="1306" spans="1:5">
      <c r="A1306">
        <v>13.04</v>
      </c>
      <c r="B1306">
        <v>-1.63479576</v>
      </c>
      <c r="C1306">
        <v>-2.7077391199999998</v>
      </c>
      <c r="D1306">
        <v>5.7820719999999999E-2</v>
      </c>
      <c r="E1306">
        <v>-0.27124892</v>
      </c>
    </row>
    <row r="1307" spans="1:5">
      <c r="A1307">
        <v>13.05</v>
      </c>
      <c r="B1307">
        <v>-1.6342093900000001</v>
      </c>
      <c r="C1307">
        <v>-2.7104380799999999</v>
      </c>
      <c r="D1307">
        <v>5.8637759999999997E-2</v>
      </c>
      <c r="E1307">
        <v>-0.26989563999999999</v>
      </c>
    </row>
    <row r="1308" spans="1:5">
      <c r="A1308">
        <v>13.06</v>
      </c>
      <c r="B1308">
        <v>-1.6336148500000001</v>
      </c>
      <c r="C1308">
        <v>-2.71312351</v>
      </c>
      <c r="D1308">
        <v>5.945346E-2</v>
      </c>
      <c r="E1308">
        <v>-0.26854274</v>
      </c>
    </row>
    <row r="1309" spans="1:5">
      <c r="A1309">
        <v>13.07</v>
      </c>
      <c r="B1309">
        <v>-1.63301217</v>
      </c>
      <c r="C1309">
        <v>-2.7157954100000001</v>
      </c>
      <c r="D1309">
        <v>6.0267849999999998E-2</v>
      </c>
      <c r="E1309">
        <v>-0.26719019999999999</v>
      </c>
    </row>
    <row r="1310" spans="1:5">
      <c r="A1310">
        <v>13.08</v>
      </c>
      <c r="B1310">
        <v>-1.63240136</v>
      </c>
      <c r="C1310">
        <v>-2.7184537899999999</v>
      </c>
      <c r="D1310">
        <v>6.1080919999999997E-2</v>
      </c>
      <c r="E1310">
        <v>-0.26583802000000001</v>
      </c>
    </row>
    <row r="1311" spans="1:5">
      <c r="A1311">
        <v>13.09</v>
      </c>
      <c r="B1311">
        <v>-1.6317824400000001</v>
      </c>
      <c r="C1311">
        <v>-2.7210986500000001</v>
      </c>
      <c r="D1311">
        <v>6.1892679999999999E-2</v>
      </c>
      <c r="E1311">
        <v>-0.26448619000000001</v>
      </c>
    </row>
    <row r="1312" spans="1:5">
      <c r="A1312">
        <v>13.1</v>
      </c>
      <c r="B1312">
        <v>-1.6311553999999999</v>
      </c>
      <c r="C1312">
        <v>-2.7237300000000002</v>
      </c>
      <c r="D1312">
        <v>6.2703129999999996E-2</v>
      </c>
      <c r="E1312">
        <v>-0.26313470999999999</v>
      </c>
    </row>
    <row r="1313" spans="1:5">
      <c r="A1313">
        <v>13.11</v>
      </c>
      <c r="B1313">
        <v>-1.63052028</v>
      </c>
      <c r="C1313">
        <v>-2.7263478299999999</v>
      </c>
      <c r="D1313">
        <v>6.3512289999999999E-2</v>
      </c>
      <c r="E1313">
        <v>-0.26178357000000002</v>
      </c>
    </row>
    <row r="1314" spans="1:5">
      <c r="A1314">
        <v>13.12</v>
      </c>
      <c r="B1314">
        <v>-1.62987708</v>
      </c>
      <c r="C1314">
        <v>-2.72895216</v>
      </c>
      <c r="D1314">
        <v>6.4320150000000006E-2</v>
      </c>
      <c r="E1314">
        <v>-0.26043275999999999</v>
      </c>
    </row>
    <row r="1315" spans="1:5">
      <c r="A1315">
        <v>13.13</v>
      </c>
      <c r="B1315">
        <v>-1.6292258100000001</v>
      </c>
      <c r="C1315">
        <v>-2.7315429899999999</v>
      </c>
      <c r="D1315">
        <v>6.5126729999999994E-2</v>
      </c>
      <c r="E1315">
        <v>-0.25908228999999999</v>
      </c>
    </row>
    <row r="1316" spans="1:5">
      <c r="A1316">
        <v>13.14</v>
      </c>
      <c r="B1316">
        <v>-1.6285664900000001</v>
      </c>
      <c r="C1316">
        <v>-2.7341203100000002</v>
      </c>
      <c r="D1316">
        <v>6.5932019999999994E-2</v>
      </c>
      <c r="E1316">
        <v>-0.25773214</v>
      </c>
    </row>
    <row r="1317" spans="1:5">
      <c r="A1317">
        <v>13.15</v>
      </c>
      <c r="B1317">
        <v>-1.6278991300000001</v>
      </c>
      <c r="C1317">
        <v>-2.73668413</v>
      </c>
      <c r="D1317">
        <v>6.6736039999999996E-2</v>
      </c>
      <c r="E1317">
        <v>-0.25638231</v>
      </c>
    </row>
    <row r="1318" spans="1:5">
      <c r="A1318">
        <v>13.16</v>
      </c>
      <c r="B1318">
        <v>-1.62722374</v>
      </c>
      <c r="C1318">
        <v>-2.73923446</v>
      </c>
      <c r="D1318">
        <v>6.7538790000000001E-2</v>
      </c>
      <c r="E1318">
        <v>-0.25503279000000001</v>
      </c>
    </row>
    <row r="1319" spans="1:5">
      <c r="A1319">
        <v>13.17</v>
      </c>
      <c r="B1319">
        <v>-1.62654034</v>
      </c>
      <c r="C1319">
        <v>-2.74177129</v>
      </c>
      <c r="D1319">
        <v>6.8340280000000003E-2</v>
      </c>
      <c r="E1319">
        <v>-0.25368358000000002</v>
      </c>
    </row>
    <row r="1320" spans="1:5">
      <c r="A1320">
        <v>13.18</v>
      </c>
      <c r="B1320">
        <v>-1.62584894</v>
      </c>
      <c r="C1320">
        <v>-2.7442946400000001</v>
      </c>
      <c r="D1320">
        <v>6.9140510000000002E-2</v>
      </c>
      <c r="E1320">
        <v>-0.25233467999999998</v>
      </c>
    </row>
    <row r="1321" spans="1:5">
      <c r="A1321">
        <v>13.19</v>
      </c>
      <c r="B1321">
        <v>-1.62514954</v>
      </c>
      <c r="C1321">
        <v>-2.7468045000000001</v>
      </c>
      <c r="D1321">
        <v>6.9939490000000007E-2</v>
      </c>
      <c r="E1321">
        <v>-0.25098607000000001</v>
      </c>
    </row>
    <row r="1322" spans="1:5">
      <c r="A1322">
        <v>13.2</v>
      </c>
      <c r="B1322">
        <v>-1.62444217</v>
      </c>
      <c r="C1322">
        <v>-2.7493008799999998</v>
      </c>
      <c r="D1322">
        <v>7.0737220000000003E-2</v>
      </c>
      <c r="E1322">
        <v>-0.24963774999999999</v>
      </c>
    </row>
    <row r="1323" spans="1:5">
      <c r="A1323">
        <v>13.21</v>
      </c>
      <c r="B1323">
        <v>-1.6237268300000001</v>
      </c>
      <c r="C1323">
        <v>-2.7517837799999998</v>
      </c>
      <c r="D1323">
        <v>7.1533719999999995E-2</v>
      </c>
      <c r="E1323">
        <v>-0.24828971999999999</v>
      </c>
    </row>
    <row r="1324" spans="1:5">
      <c r="A1324">
        <v>13.22</v>
      </c>
      <c r="B1324">
        <v>-1.62300354</v>
      </c>
      <c r="C1324">
        <v>-2.7542532</v>
      </c>
      <c r="D1324">
        <v>7.2328980000000001E-2</v>
      </c>
      <c r="E1324">
        <v>-0.24694197000000001</v>
      </c>
    </row>
    <row r="1325" spans="1:5">
      <c r="A1325">
        <v>13.23</v>
      </c>
      <c r="B1325">
        <v>-1.6222723100000001</v>
      </c>
      <c r="C1325">
        <v>-2.7567091399999999</v>
      </c>
      <c r="D1325">
        <v>7.3122999999999994E-2</v>
      </c>
      <c r="E1325">
        <v>-0.24559449</v>
      </c>
    </row>
    <row r="1326" spans="1:5">
      <c r="A1326">
        <v>13.24</v>
      </c>
      <c r="B1326">
        <v>-1.6215331500000001</v>
      </c>
      <c r="C1326">
        <v>-2.75915161</v>
      </c>
      <c r="D1326">
        <v>7.3915809999999998E-2</v>
      </c>
      <c r="E1326">
        <v>-0.24424729000000001</v>
      </c>
    </row>
    <row r="1327" spans="1:5">
      <c r="A1327">
        <v>13.25</v>
      </c>
      <c r="B1327">
        <v>-1.62078608</v>
      </c>
      <c r="C1327">
        <v>-2.7615806200000002</v>
      </c>
      <c r="D1327">
        <v>7.4707399999999993E-2</v>
      </c>
      <c r="E1327">
        <v>-0.24290034999999999</v>
      </c>
    </row>
    <row r="1328" spans="1:5">
      <c r="A1328">
        <v>13.26</v>
      </c>
      <c r="B1328">
        <v>-1.6200311000000001</v>
      </c>
      <c r="C1328">
        <v>-2.7639961500000001</v>
      </c>
      <c r="D1328">
        <v>7.5497770000000006E-2</v>
      </c>
      <c r="E1328">
        <v>-0.24155366</v>
      </c>
    </row>
    <row r="1329" spans="1:5">
      <c r="A1329">
        <v>13.27</v>
      </c>
      <c r="B1329">
        <v>-1.6192682300000001</v>
      </c>
      <c r="C1329">
        <v>-2.7663982300000001</v>
      </c>
      <c r="D1329">
        <v>7.6286939999999998E-2</v>
      </c>
      <c r="E1329">
        <v>-0.24020722999999999</v>
      </c>
    </row>
    <row r="1330" spans="1:5">
      <c r="A1330">
        <v>13.28</v>
      </c>
      <c r="B1330">
        <v>-1.61849748</v>
      </c>
      <c r="C1330">
        <v>-2.7687868400000002</v>
      </c>
      <c r="D1330">
        <v>7.7074909999999996E-2</v>
      </c>
      <c r="E1330">
        <v>-0.23886104999999999</v>
      </c>
    </row>
    <row r="1331" spans="1:5">
      <c r="A1331">
        <v>13.29</v>
      </c>
      <c r="B1331">
        <v>-1.61771887</v>
      </c>
      <c r="C1331">
        <v>-2.77116199</v>
      </c>
      <c r="D1331">
        <v>7.7861680000000003E-2</v>
      </c>
      <c r="E1331">
        <v>-0.23751512</v>
      </c>
    </row>
    <row r="1332" spans="1:5">
      <c r="A1332">
        <v>13.3</v>
      </c>
      <c r="B1332">
        <v>-1.6169324</v>
      </c>
      <c r="C1332">
        <v>-2.7735236799999998</v>
      </c>
      <c r="D1332">
        <v>7.8647250000000002E-2</v>
      </c>
      <c r="E1332">
        <v>-0.23616941</v>
      </c>
    </row>
    <row r="1333" spans="1:5">
      <c r="A1333">
        <v>13.31</v>
      </c>
      <c r="B1333">
        <v>-1.61613808</v>
      </c>
      <c r="C1333">
        <v>-2.7758719200000002</v>
      </c>
      <c r="D1333">
        <v>7.9431650000000006E-2</v>
      </c>
      <c r="E1333">
        <v>-0.23482395</v>
      </c>
    </row>
    <row r="1334" spans="1:5">
      <c r="A1334">
        <v>13.32</v>
      </c>
      <c r="B1334">
        <v>-1.6153359300000001</v>
      </c>
      <c r="C1334">
        <v>-2.7782067100000001</v>
      </c>
      <c r="D1334">
        <v>8.0214859999999999E-2</v>
      </c>
      <c r="E1334">
        <v>-0.23347870000000001</v>
      </c>
    </row>
    <row r="1335" spans="1:5">
      <c r="A1335">
        <v>13.33</v>
      </c>
      <c r="B1335">
        <v>-1.6145259599999999</v>
      </c>
      <c r="C1335">
        <v>-2.7805280400000001</v>
      </c>
      <c r="D1335">
        <v>8.0996899999999997E-2</v>
      </c>
      <c r="E1335">
        <v>-0.23213368000000001</v>
      </c>
    </row>
    <row r="1336" spans="1:5">
      <c r="A1336">
        <v>13.34</v>
      </c>
      <c r="B1336">
        <v>-1.6137081799999999</v>
      </c>
      <c r="C1336">
        <v>-2.7828359300000001</v>
      </c>
      <c r="D1336">
        <v>8.1777760000000005E-2</v>
      </c>
      <c r="E1336">
        <v>-0.23078888</v>
      </c>
    </row>
    <row r="1337" spans="1:5">
      <c r="A1337">
        <v>13.35</v>
      </c>
      <c r="B1337">
        <v>-1.61288261</v>
      </c>
      <c r="C1337">
        <v>-2.78513038</v>
      </c>
      <c r="D1337">
        <v>8.2557469999999994E-2</v>
      </c>
      <c r="E1337">
        <v>-0.22944428</v>
      </c>
    </row>
    <row r="1338" spans="1:5">
      <c r="A1338">
        <v>13.36</v>
      </c>
      <c r="B1338">
        <v>-1.6120492500000001</v>
      </c>
      <c r="C1338">
        <v>-2.78741138</v>
      </c>
      <c r="D1338">
        <v>8.3336010000000002E-2</v>
      </c>
      <c r="E1338">
        <v>-0.22809989</v>
      </c>
    </row>
    <row r="1339" spans="1:5">
      <c r="A1339">
        <v>13.37</v>
      </c>
      <c r="B1339">
        <v>-1.61120811</v>
      </c>
      <c r="C1339">
        <v>-2.78967893</v>
      </c>
      <c r="D1339">
        <v>8.4113400000000005E-2</v>
      </c>
      <c r="E1339">
        <v>-0.2267557</v>
      </c>
    </row>
    <row r="1340" spans="1:5">
      <c r="A1340">
        <v>13.38</v>
      </c>
      <c r="B1340">
        <v>-1.6103592200000001</v>
      </c>
      <c r="C1340">
        <v>-2.7919330499999999</v>
      </c>
      <c r="D1340">
        <v>8.4889640000000002E-2</v>
      </c>
      <c r="E1340">
        <v>-0.22541170999999999</v>
      </c>
    </row>
    <row r="1341" spans="1:5">
      <c r="A1341">
        <v>13.39</v>
      </c>
      <c r="B1341">
        <v>-1.6095025700000001</v>
      </c>
      <c r="C1341">
        <v>-2.7941737299999998</v>
      </c>
      <c r="D1341">
        <v>8.5664729999999994E-2</v>
      </c>
      <c r="E1341">
        <v>-0.22406789999999999</v>
      </c>
    </row>
    <row r="1342" spans="1:5">
      <c r="A1342">
        <v>13.4</v>
      </c>
      <c r="B1342">
        <v>-1.60863818</v>
      </c>
      <c r="C1342">
        <v>-2.7964009700000001</v>
      </c>
      <c r="D1342">
        <v>8.6438689999999999E-2</v>
      </c>
      <c r="E1342">
        <v>-0.22272427</v>
      </c>
    </row>
    <row r="1343" spans="1:5">
      <c r="A1343">
        <v>13.41</v>
      </c>
      <c r="B1343">
        <v>-1.60776607</v>
      </c>
      <c r="C1343">
        <v>-2.7986147799999999</v>
      </c>
      <c r="D1343">
        <v>8.7211510000000006E-2</v>
      </c>
      <c r="E1343">
        <v>-0.22138083</v>
      </c>
    </row>
    <row r="1344" spans="1:5">
      <c r="A1344">
        <v>13.42</v>
      </c>
      <c r="B1344">
        <v>-1.6068862399999999</v>
      </c>
      <c r="C1344">
        <v>-2.80081515</v>
      </c>
      <c r="D1344">
        <v>8.7983199999999998E-2</v>
      </c>
      <c r="E1344">
        <v>-0.22003755999999999</v>
      </c>
    </row>
    <row r="1345" spans="1:5">
      <c r="A1345">
        <v>13.43</v>
      </c>
      <c r="B1345">
        <v>-1.6059987</v>
      </c>
      <c r="C1345">
        <v>-2.8030021000000001</v>
      </c>
      <c r="D1345">
        <v>8.8753769999999996E-2</v>
      </c>
      <c r="E1345">
        <v>-0.21869445000000001</v>
      </c>
    </row>
    <row r="1346" spans="1:5">
      <c r="A1346">
        <v>13.44</v>
      </c>
      <c r="B1346">
        <v>-1.60510347</v>
      </c>
      <c r="C1346">
        <v>-2.80517561</v>
      </c>
      <c r="D1346">
        <v>8.9523210000000006E-2</v>
      </c>
      <c r="E1346">
        <v>-0.21735151</v>
      </c>
    </row>
    <row r="1347" spans="1:5">
      <c r="A1347">
        <v>13.45</v>
      </c>
      <c r="B1347">
        <v>-1.6042005500000001</v>
      </c>
      <c r="C1347">
        <v>-2.8073356999999999</v>
      </c>
      <c r="D1347">
        <v>9.0291549999999998E-2</v>
      </c>
      <c r="E1347">
        <v>-0.21600873000000001</v>
      </c>
    </row>
    <row r="1348" spans="1:5">
      <c r="A1348">
        <v>13.46</v>
      </c>
      <c r="B1348">
        <v>-1.6032899599999999</v>
      </c>
      <c r="C1348">
        <v>-2.8094823600000001</v>
      </c>
      <c r="D1348">
        <v>9.1058769999999997E-2</v>
      </c>
      <c r="E1348">
        <v>-0.21466609</v>
      </c>
    </row>
    <row r="1349" spans="1:5">
      <c r="A1349">
        <v>13.47</v>
      </c>
      <c r="B1349">
        <v>-1.6023717200000001</v>
      </c>
      <c r="C1349">
        <v>-2.8116156000000001</v>
      </c>
      <c r="D1349">
        <v>9.1824890000000006E-2</v>
      </c>
      <c r="E1349">
        <v>-0.21332361</v>
      </c>
    </row>
    <row r="1350" spans="1:5">
      <c r="A1350">
        <v>13.48</v>
      </c>
      <c r="B1350">
        <v>-1.6014458199999999</v>
      </c>
      <c r="C1350">
        <v>-2.81373541</v>
      </c>
      <c r="D1350">
        <v>9.2589900000000003E-2</v>
      </c>
      <c r="E1350">
        <v>-0.21198126</v>
      </c>
    </row>
    <row r="1351" spans="1:5">
      <c r="A1351">
        <v>13.49</v>
      </c>
      <c r="B1351">
        <v>-1.60051228</v>
      </c>
      <c r="C1351">
        <v>-2.8158417999999998</v>
      </c>
      <c r="D1351">
        <v>9.3353829999999999E-2</v>
      </c>
      <c r="E1351">
        <v>-0.21063905999999999</v>
      </c>
    </row>
    <row r="1352" spans="1:5">
      <c r="A1352">
        <v>13.5</v>
      </c>
      <c r="B1352">
        <v>-1.5995711100000001</v>
      </c>
      <c r="C1352">
        <v>-2.8179347699999999</v>
      </c>
      <c r="D1352">
        <v>9.4116660000000005E-2</v>
      </c>
      <c r="E1352">
        <v>-0.20929697999999999</v>
      </c>
    </row>
    <row r="1353" spans="1:5">
      <c r="A1353">
        <v>13.51</v>
      </c>
      <c r="B1353">
        <v>-1.59862233</v>
      </c>
      <c r="C1353">
        <v>-2.8200143199999999</v>
      </c>
      <c r="D1353">
        <v>9.4878400000000002E-2</v>
      </c>
      <c r="E1353">
        <v>-0.20795501999999999</v>
      </c>
    </row>
    <row r="1354" spans="1:5">
      <c r="A1354">
        <v>13.52</v>
      </c>
      <c r="B1354">
        <v>-1.59766594</v>
      </c>
      <c r="C1354">
        <v>-2.8220804500000001</v>
      </c>
      <c r="D1354">
        <v>9.5639070000000007E-2</v>
      </c>
      <c r="E1354">
        <v>-0.20661319</v>
      </c>
    </row>
    <row r="1355" spans="1:5">
      <c r="A1355">
        <v>13.53</v>
      </c>
      <c r="B1355">
        <v>-1.5967019499999999</v>
      </c>
      <c r="C1355">
        <v>-2.8241331700000001</v>
      </c>
      <c r="D1355">
        <v>9.6398650000000002E-2</v>
      </c>
      <c r="E1355">
        <v>-0.20527148000000001</v>
      </c>
    </row>
    <row r="1356" spans="1:5">
      <c r="A1356">
        <v>13.54</v>
      </c>
      <c r="B1356">
        <v>-1.59573038</v>
      </c>
      <c r="C1356">
        <v>-2.8261724699999999</v>
      </c>
      <c r="D1356">
        <v>9.7157170000000001E-2</v>
      </c>
      <c r="E1356">
        <v>-0.20392987000000001</v>
      </c>
    </row>
    <row r="1357" spans="1:5">
      <c r="A1357">
        <v>13.55</v>
      </c>
      <c r="B1357">
        <v>-1.59475123</v>
      </c>
      <c r="C1357">
        <v>-2.8281983500000001</v>
      </c>
      <c r="D1357">
        <v>9.7914619999999994E-2</v>
      </c>
      <c r="E1357">
        <v>-0.20258836999999999</v>
      </c>
    </row>
    <row r="1358" spans="1:5">
      <c r="A1358">
        <v>13.56</v>
      </c>
      <c r="B1358">
        <v>-1.5937645199999999</v>
      </c>
      <c r="C1358">
        <v>-2.83021082</v>
      </c>
      <c r="D1358">
        <v>9.8670999999999995E-2</v>
      </c>
      <c r="E1358">
        <v>-0.20124696</v>
      </c>
    </row>
    <row r="1359" spans="1:5">
      <c r="A1359">
        <v>13.57</v>
      </c>
      <c r="B1359">
        <v>-1.59277026</v>
      </c>
      <c r="C1359">
        <v>-2.8322098800000002</v>
      </c>
      <c r="D1359">
        <v>9.9426329999999993E-2</v>
      </c>
      <c r="E1359">
        <v>-0.19990564999999999</v>
      </c>
    </row>
    <row r="1360" spans="1:5">
      <c r="A1360">
        <v>13.58</v>
      </c>
      <c r="B1360">
        <v>-1.59176845</v>
      </c>
      <c r="C1360">
        <v>-2.8341955200000002</v>
      </c>
      <c r="D1360">
        <v>0.10018059999999999</v>
      </c>
      <c r="E1360">
        <v>-0.19856442999999999</v>
      </c>
    </row>
    <row r="1361" spans="1:5">
      <c r="A1361">
        <v>13.59</v>
      </c>
      <c r="B1361">
        <v>-1.59075911</v>
      </c>
      <c r="C1361">
        <v>-2.83616775</v>
      </c>
      <c r="D1361">
        <v>0.10093381999999999</v>
      </c>
      <c r="E1361">
        <v>-0.19722329</v>
      </c>
    </row>
    <row r="1362" spans="1:5">
      <c r="A1362">
        <v>13.6</v>
      </c>
      <c r="B1362">
        <v>-1.58974225</v>
      </c>
      <c r="C1362">
        <v>-2.83812658</v>
      </c>
      <c r="D1362">
        <v>0.101686</v>
      </c>
      <c r="E1362">
        <v>-0.19588224000000001</v>
      </c>
    </row>
    <row r="1363" spans="1:5">
      <c r="A1363">
        <v>13.61</v>
      </c>
      <c r="B1363">
        <v>-1.5887178799999999</v>
      </c>
      <c r="C1363">
        <v>-2.8400719900000002</v>
      </c>
      <c r="D1363">
        <v>0.10243713</v>
      </c>
      <c r="E1363">
        <v>-0.19454125</v>
      </c>
    </row>
    <row r="1364" spans="1:5">
      <c r="A1364">
        <v>13.62</v>
      </c>
      <c r="B1364">
        <v>-1.5876860100000001</v>
      </c>
      <c r="C1364">
        <v>-2.8420039899999998</v>
      </c>
      <c r="D1364">
        <v>0.10318723</v>
      </c>
      <c r="E1364">
        <v>-0.19320033</v>
      </c>
    </row>
    <row r="1365" spans="1:5">
      <c r="A1365">
        <v>13.63</v>
      </c>
      <c r="B1365">
        <v>-1.58664665</v>
      </c>
      <c r="C1365">
        <v>-2.84392259</v>
      </c>
      <c r="D1365">
        <v>0.1039363</v>
      </c>
      <c r="E1365">
        <v>-0.19185948</v>
      </c>
    </row>
    <row r="1366" spans="1:5">
      <c r="A1366">
        <v>13.64</v>
      </c>
      <c r="B1366">
        <v>-1.5855998</v>
      </c>
      <c r="C1366">
        <v>-2.8458277700000001</v>
      </c>
      <c r="D1366">
        <v>0.10468434</v>
      </c>
      <c r="E1366">
        <v>-0.19051868</v>
      </c>
    </row>
    <row r="1367" spans="1:5">
      <c r="A1367">
        <v>13.65</v>
      </c>
      <c r="B1367">
        <v>-1.58454549</v>
      </c>
      <c r="C1367">
        <v>-2.8477195499999999</v>
      </c>
      <c r="D1367">
        <v>0.10543136</v>
      </c>
      <c r="E1367">
        <v>-0.18917793999999999</v>
      </c>
    </row>
    <row r="1368" spans="1:5">
      <c r="A1368">
        <v>13.66</v>
      </c>
      <c r="B1368">
        <v>-1.58348372</v>
      </c>
      <c r="C1368">
        <v>-2.8495979299999998</v>
      </c>
      <c r="D1368">
        <v>0.10617736</v>
      </c>
      <c r="E1368">
        <v>-0.18783723999999999</v>
      </c>
    </row>
    <row r="1369" spans="1:5">
      <c r="A1369">
        <v>13.67</v>
      </c>
      <c r="B1369">
        <v>-1.5824144899999999</v>
      </c>
      <c r="C1369">
        <v>-2.8514628900000001</v>
      </c>
      <c r="D1369">
        <v>0.10692235</v>
      </c>
      <c r="E1369">
        <v>-0.18649658</v>
      </c>
    </row>
    <row r="1370" spans="1:5">
      <c r="A1370">
        <v>13.68</v>
      </c>
      <c r="B1370">
        <v>-1.5813378300000001</v>
      </c>
      <c r="C1370">
        <v>-2.8533144500000001</v>
      </c>
      <c r="D1370">
        <v>0.10766632</v>
      </c>
      <c r="E1370">
        <v>-0.18515597</v>
      </c>
    </row>
    <row r="1371" spans="1:5">
      <c r="A1371">
        <v>13.69</v>
      </c>
      <c r="B1371">
        <v>-1.5802537400000001</v>
      </c>
      <c r="C1371">
        <v>-2.8551526100000002</v>
      </c>
      <c r="D1371">
        <v>0.10840929000000001</v>
      </c>
      <c r="E1371">
        <v>-0.18381538</v>
      </c>
    </row>
    <row r="1372" spans="1:5">
      <c r="A1372">
        <v>13.7</v>
      </c>
      <c r="B1372">
        <v>-1.5791622299999999</v>
      </c>
      <c r="C1372">
        <v>-2.8569773500000002</v>
      </c>
      <c r="D1372">
        <v>0.10915125000000001</v>
      </c>
      <c r="E1372">
        <v>-0.18247482000000001</v>
      </c>
    </row>
    <row r="1373" spans="1:5">
      <c r="A1373">
        <v>13.71</v>
      </c>
      <c r="B1373">
        <v>-1.5780632999999999</v>
      </c>
      <c r="C1373">
        <v>-2.8587886999999998</v>
      </c>
      <c r="D1373">
        <v>0.10989222</v>
      </c>
      <c r="E1373">
        <v>-0.18113428000000001</v>
      </c>
    </row>
    <row r="1374" spans="1:5">
      <c r="A1374">
        <v>13.72</v>
      </c>
      <c r="B1374">
        <v>-1.5769569800000001</v>
      </c>
      <c r="C1374">
        <v>-2.8605866299999998</v>
      </c>
      <c r="D1374">
        <v>0.1106322</v>
      </c>
      <c r="E1374">
        <v>-0.17979375</v>
      </c>
    </row>
    <row r="1375" spans="1:5">
      <c r="A1375">
        <v>13.73</v>
      </c>
      <c r="B1375">
        <v>-1.57584327</v>
      </c>
      <c r="C1375">
        <v>-2.8623711699999999</v>
      </c>
      <c r="D1375">
        <v>0.11137118</v>
      </c>
      <c r="E1375">
        <v>-0.17845324000000001</v>
      </c>
    </row>
    <row r="1376" spans="1:5">
      <c r="A1376">
        <v>13.74</v>
      </c>
      <c r="B1376">
        <v>-1.57472218</v>
      </c>
      <c r="C1376">
        <v>-2.8641422900000002</v>
      </c>
      <c r="D1376">
        <v>0.11210918</v>
      </c>
      <c r="E1376">
        <v>-0.17711273999999999</v>
      </c>
    </row>
    <row r="1377" spans="1:5">
      <c r="A1377">
        <v>13.75</v>
      </c>
      <c r="B1377">
        <v>-1.5735937200000001</v>
      </c>
      <c r="C1377">
        <v>-2.8659000200000002</v>
      </c>
      <c r="D1377">
        <v>0.11284619999999999</v>
      </c>
      <c r="E1377">
        <v>-0.17577223</v>
      </c>
    </row>
    <row r="1378" spans="1:5">
      <c r="A1378">
        <v>13.76</v>
      </c>
      <c r="B1378">
        <v>-1.5724578899999999</v>
      </c>
      <c r="C1378">
        <v>-2.8676443300000001</v>
      </c>
      <c r="D1378">
        <v>0.11358224</v>
      </c>
      <c r="E1378">
        <v>-0.17443172000000001</v>
      </c>
    </row>
    <row r="1379" spans="1:5">
      <c r="A1379">
        <v>13.77</v>
      </c>
      <c r="B1379">
        <v>-1.5713147199999999</v>
      </c>
      <c r="C1379">
        <v>-2.8693752400000001</v>
      </c>
      <c r="D1379">
        <v>0.11431731000000001</v>
      </c>
      <c r="E1379">
        <v>-0.1730912</v>
      </c>
    </row>
    <row r="1380" spans="1:5">
      <c r="A1380">
        <v>13.78</v>
      </c>
      <c r="B1380">
        <v>-1.5701642099999999</v>
      </c>
      <c r="C1380">
        <v>-2.8710927499999999</v>
      </c>
      <c r="D1380">
        <v>0.11505141000000001</v>
      </c>
      <c r="E1380">
        <v>-0.17175066</v>
      </c>
    </row>
    <row r="1381" spans="1:5">
      <c r="A1381">
        <v>13.79</v>
      </c>
      <c r="B1381">
        <v>-1.5690063599999999</v>
      </c>
      <c r="C1381">
        <v>-2.8727968499999998</v>
      </c>
      <c r="D1381">
        <v>0.11578454000000001</v>
      </c>
      <c r="E1381">
        <v>-0.17041010000000001</v>
      </c>
    </row>
    <row r="1382" spans="1:5">
      <c r="A1382">
        <v>13.8</v>
      </c>
      <c r="B1382">
        <v>-1.56784119</v>
      </c>
      <c r="C1382">
        <v>-2.87448755</v>
      </c>
      <c r="D1382">
        <v>0.11651671</v>
      </c>
      <c r="E1382">
        <v>-0.16906952</v>
      </c>
    </row>
    <row r="1383" spans="1:5">
      <c r="A1383">
        <v>13.81</v>
      </c>
      <c r="B1383">
        <v>-1.5666687100000001</v>
      </c>
      <c r="C1383">
        <v>-2.8761648399999999</v>
      </c>
      <c r="D1383">
        <v>0.11724793</v>
      </c>
      <c r="E1383">
        <v>-0.16772891000000001</v>
      </c>
    </row>
    <row r="1384" spans="1:5">
      <c r="A1384">
        <v>13.82</v>
      </c>
      <c r="B1384">
        <v>-1.5654889299999999</v>
      </c>
      <c r="C1384">
        <v>-2.8778287200000001</v>
      </c>
      <c r="D1384">
        <v>0.11797819</v>
      </c>
      <c r="E1384">
        <v>-0.16638826000000001</v>
      </c>
    </row>
    <row r="1385" spans="1:5">
      <c r="A1385">
        <v>13.83</v>
      </c>
      <c r="B1385">
        <v>-1.56430186</v>
      </c>
      <c r="C1385">
        <v>-2.8794792</v>
      </c>
      <c r="D1385">
        <v>0.11870749999999999</v>
      </c>
      <c r="E1385">
        <v>-0.16504758</v>
      </c>
    </row>
    <row r="1386" spans="1:5">
      <c r="A1386">
        <v>13.84</v>
      </c>
      <c r="B1386">
        <v>-1.5631075000000001</v>
      </c>
      <c r="C1386">
        <v>-2.8811162600000002</v>
      </c>
      <c r="D1386">
        <v>0.11943586</v>
      </c>
      <c r="E1386">
        <v>-0.16370683999999999</v>
      </c>
    </row>
    <row r="1387" spans="1:5">
      <c r="A1387">
        <v>13.85</v>
      </c>
      <c r="B1387">
        <v>-1.5619058699999999</v>
      </c>
      <c r="C1387">
        <v>-2.8827399200000001</v>
      </c>
      <c r="D1387">
        <v>0.12016329000000001</v>
      </c>
      <c r="E1387">
        <v>-0.16236606000000001</v>
      </c>
    </row>
    <row r="1388" spans="1:5">
      <c r="A1388">
        <v>13.86</v>
      </c>
      <c r="B1388">
        <v>-1.56069697</v>
      </c>
      <c r="C1388">
        <v>-2.8843501800000002</v>
      </c>
      <c r="D1388">
        <v>0.12088976999999999</v>
      </c>
      <c r="E1388">
        <v>-0.16102521</v>
      </c>
    </row>
    <row r="1389" spans="1:5">
      <c r="A1389">
        <v>13.87</v>
      </c>
      <c r="B1389">
        <v>-1.5594808099999999</v>
      </c>
      <c r="C1389">
        <v>-2.8859470200000001</v>
      </c>
      <c r="D1389">
        <v>0.12161532</v>
      </c>
      <c r="E1389">
        <v>-0.15968431</v>
      </c>
    </row>
    <row r="1390" spans="1:5">
      <c r="A1390">
        <v>13.88</v>
      </c>
      <c r="B1390">
        <v>-1.5582574199999999</v>
      </c>
      <c r="C1390">
        <v>-2.8875304499999999</v>
      </c>
      <c r="D1390">
        <v>0.12233993999999999</v>
      </c>
      <c r="E1390">
        <v>-0.15834334</v>
      </c>
    </row>
    <row r="1391" spans="1:5">
      <c r="A1391">
        <v>13.89</v>
      </c>
      <c r="B1391">
        <v>-1.5570267799999999</v>
      </c>
      <c r="C1391">
        <v>-2.8891004800000002</v>
      </c>
      <c r="D1391">
        <v>0.12306364</v>
      </c>
      <c r="E1391">
        <v>-0.15700230000000001</v>
      </c>
    </row>
    <row r="1392" spans="1:5">
      <c r="A1392">
        <v>13.9</v>
      </c>
      <c r="B1392">
        <v>-1.5557889199999999</v>
      </c>
      <c r="C1392">
        <v>-2.8906570899999999</v>
      </c>
      <c r="D1392">
        <v>0.12378641</v>
      </c>
      <c r="E1392">
        <v>-0.15566118000000001</v>
      </c>
    </row>
    <row r="1393" spans="1:5">
      <c r="A1393">
        <v>13.91</v>
      </c>
      <c r="B1393">
        <v>-1.5545438300000001</v>
      </c>
      <c r="C1393">
        <v>-2.8922002899999999</v>
      </c>
      <c r="D1393">
        <v>0.12450826</v>
      </c>
      <c r="E1393">
        <v>-0.15431998</v>
      </c>
    </row>
    <row r="1394" spans="1:5">
      <c r="A1394">
        <v>13.92</v>
      </c>
      <c r="B1394">
        <v>-1.55329154</v>
      </c>
      <c r="C1394">
        <v>-2.8937300700000002</v>
      </c>
      <c r="D1394">
        <v>0.12522920000000001</v>
      </c>
      <c r="E1394">
        <v>-0.15297869</v>
      </c>
    </row>
    <row r="1395" spans="1:5">
      <c r="A1395">
        <v>13.93</v>
      </c>
      <c r="B1395">
        <v>-1.55203205</v>
      </c>
      <c r="C1395">
        <v>-2.8952464500000001</v>
      </c>
      <c r="D1395">
        <v>0.12594922</v>
      </c>
      <c r="E1395">
        <v>-0.15163731</v>
      </c>
    </row>
    <row r="1396" spans="1:5">
      <c r="A1396">
        <v>13.94</v>
      </c>
      <c r="B1396">
        <v>-1.55076536</v>
      </c>
      <c r="C1396">
        <v>-2.89674941</v>
      </c>
      <c r="D1396">
        <v>0.12666833999999999</v>
      </c>
      <c r="E1396">
        <v>-0.15029582999999999</v>
      </c>
    </row>
    <row r="1397" spans="1:5">
      <c r="A1397">
        <v>13.95</v>
      </c>
      <c r="B1397">
        <v>-1.5494915</v>
      </c>
      <c r="C1397">
        <v>-2.8982389500000001</v>
      </c>
      <c r="D1397">
        <v>0.12738654999999999</v>
      </c>
      <c r="E1397">
        <v>-0.14895425000000001</v>
      </c>
    </row>
    <row r="1398" spans="1:5">
      <c r="A1398">
        <v>13.96</v>
      </c>
      <c r="B1398">
        <v>-1.54821046</v>
      </c>
      <c r="C1398">
        <v>-2.8997150700000001</v>
      </c>
      <c r="D1398">
        <v>0.12810386000000001</v>
      </c>
      <c r="E1398">
        <v>-0.14761256</v>
      </c>
    </row>
    <row r="1399" spans="1:5">
      <c r="A1399">
        <v>13.97</v>
      </c>
      <c r="B1399">
        <v>-1.5469222600000001</v>
      </c>
      <c r="C1399">
        <v>-2.9011777799999998</v>
      </c>
      <c r="D1399">
        <v>0.12882026999999999</v>
      </c>
      <c r="E1399">
        <v>-0.14627076</v>
      </c>
    </row>
    <row r="1400" spans="1:5">
      <c r="A1400">
        <v>13.98</v>
      </c>
      <c r="B1400">
        <v>-1.5456269</v>
      </c>
      <c r="C1400">
        <v>-2.9026270699999999</v>
      </c>
      <c r="D1400">
        <v>0.12953579000000001</v>
      </c>
      <c r="E1400">
        <v>-0.14492884</v>
      </c>
    </row>
    <row r="1401" spans="1:5">
      <c r="A1401">
        <v>13.99</v>
      </c>
      <c r="B1401">
        <v>-1.5443244</v>
      </c>
      <c r="C1401">
        <v>-2.9040629400000002</v>
      </c>
      <c r="D1401">
        <v>0.13025042000000001</v>
      </c>
      <c r="E1401">
        <v>-0.14358679999999999</v>
      </c>
    </row>
    <row r="1402" spans="1:5">
      <c r="A1402">
        <v>14</v>
      </c>
      <c r="B1402">
        <v>-1.54301475</v>
      </c>
      <c r="C1402">
        <v>-2.90548538</v>
      </c>
      <c r="D1402">
        <v>0.13096416</v>
      </c>
      <c r="E1402">
        <v>-0.14224463000000001</v>
      </c>
    </row>
    <row r="1403" spans="1:5">
      <c r="A1403">
        <v>14.01</v>
      </c>
      <c r="B1403">
        <v>-1.5416979799999999</v>
      </c>
      <c r="C1403">
        <v>-2.90689441</v>
      </c>
      <c r="D1403">
        <v>0.13167701000000001</v>
      </c>
      <c r="E1403">
        <v>-0.14090232</v>
      </c>
    </row>
    <row r="1404" spans="1:5">
      <c r="A1404">
        <v>14.02</v>
      </c>
      <c r="B1404">
        <v>-1.54037409</v>
      </c>
      <c r="C1404">
        <v>-2.90829001</v>
      </c>
      <c r="D1404">
        <v>0.13238899000000001</v>
      </c>
      <c r="E1404">
        <v>-0.13955988</v>
      </c>
    </row>
    <row r="1405" spans="1:5">
      <c r="A1405">
        <v>14.03</v>
      </c>
      <c r="B1405">
        <v>-1.5390430900000001</v>
      </c>
      <c r="C1405">
        <v>-2.9096721799999998</v>
      </c>
      <c r="D1405">
        <v>0.13310009</v>
      </c>
      <c r="E1405">
        <v>-0.13821728999999999</v>
      </c>
    </row>
    <row r="1406" spans="1:5">
      <c r="A1406">
        <v>14.04</v>
      </c>
      <c r="B1406">
        <v>-1.5377049899999999</v>
      </c>
      <c r="C1406">
        <v>-2.91104092</v>
      </c>
      <c r="D1406">
        <v>0.13381032000000001</v>
      </c>
      <c r="E1406">
        <v>-0.13687455000000001</v>
      </c>
    </row>
    <row r="1407" spans="1:5">
      <c r="A1407">
        <v>14.05</v>
      </c>
      <c r="B1407">
        <v>-1.5363597899999999</v>
      </c>
      <c r="C1407">
        <v>-2.9123962400000001</v>
      </c>
      <c r="D1407">
        <v>0.13451968</v>
      </c>
      <c r="E1407">
        <v>-0.13553166</v>
      </c>
    </row>
    <row r="1408" spans="1:5">
      <c r="A1408">
        <v>14.06</v>
      </c>
      <c r="B1408">
        <v>-1.53500751</v>
      </c>
      <c r="C1408">
        <v>-2.91373813</v>
      </c>
      <c r="D1408">
        <v>0.13522817000000001</v>
      </c>
      <c r="E1408">
        <v>-0.13418859999999999</v>
      </c>
    </row>
    <row r="1409" spans="1:5">
      <c r="A1409">
        <v>14.07</v>
      </c>
      <c r="B1409">
        <v>-1.5336481500000001</v>
      </c>
      <c r="C1409">
        <v>-2.91506658</v>
      </c>
      <c r="D1409">
        <v>0.1359358</v>
      </c>
      <c r="E1409">
        <v>-0.13284539000000001</v>
      </c>
    </row>
    <row r="1410" spans="1:5">
      <c r="A1410">
        <v>14.08</v>
      </c>
      <c r="B1410">
        <v>-1.53228173</v>
      </c>
      <c r="C1410">
        <v>-2.9163815999999998</v>
      </c>
      <c r="D1410">
        <v>0.13664256999999999</v>
      </c>
      <c r="E1410">
        <v>-0.13150200000000001</v>
      </c>
    </row>
    <row r="1411" spans="1:5">
      <c r="A1411">
        <v>14.09</v>
      </c>
      <c r="B1411">
        <v>-1.53090824</v>
      </c>
      <c r="C1411">
        <v>-2.91768319</v>
      </c>
      <c r="D1411">
        <v>0.13734848999999999</v>
      </c>
      <c r="E1411">
        <v>-0.13015843999999999</v>
      </c>
    </row>
    <row r="1412" spans="1:5">
      <c r="A1412">
        <v>14.1</v>
      </c>
      <c r="B1412">
        <v>-1.52952771</v>
      </c>
      <c r="C1412">
        <v>-2.9189713300000002</v>
      </c>
      <c r="D1412">
        <v>0.13805355</v>
      </c>
      <c r="E1412">
        <v>-0.1288147</v>
      </c>
    </row>
    <row r="1413" spans="1:5">
      <c r="A1413">
        <v>14.11</v>
      </c>
      <c r="B1413">
        <v>-1.5281401299999999</v>
      </c>
      <c r="C1413">
        <v>-2.9202460399999999</v>
      </c>
      <c r="D1413">
        <v>0.13875776000000001</v>
      </c>
      <c r="E1413">
        <v>-0.12747077000000001</v>
      </c>
    </row>
    <row r="1414" spans="1:5">
      <c r="A1414">
        <v>14.12</v>
      </c>
      <c r="B1414">
        <v>-1.52674552</v>
      </c>
      <c r="C1414">
        <v>-2.92150731</v>
      </c>
      <c r="D1414">
        <v>0.13946112999999999</v>
      </c>
      <c r="E1414">
        <v>-0.12612665000000001</v>
      </c>
    </row>
    <row r="1415" spans="1:5">
      <c r="A1415">
        <v>14.13</v>
      </c>
      <c r="B1415">
        <v>-1.5253438800000001</v>
      </c>
      <c r="C1415">
        <v>-2.9227551300000001</v>
      </c>
      <c r="D1415">
        <v>0.14016365</v>
      </c>
      <c r="E1415">
        <v>-0.12478233</v>
      </c>
    </row>
    <row r="1416" spans="1:5">
      <c r="A1416">
        <v>14.14</v>
      </c>
      <c r="B1416">
        <v>-1.52393523</v>
      </c>
      <c r="C1416">
        <v>-2.9239895100000002</v>
      </c>
      <c r="D1416">
        <v>0.14086534000000001</v>
      </c>
      <c r="E1416">
        <v>-0.12343782</v>
      </c>
    </row>
    <row r="1417" spans="1:5">
      <c r="A1417">
        <v>14.15</v>
      </c>
      <c r="B1417">
        <v>-1.52251957</v>
      </c>
      <c r="C1417">
        <v>-2.9252104399999999</v>
      </c>
      <c r="D1417">
        <v>0.14156618000000001</v>
      </c>
      <c r="E1417">
        <v>-0.12209309</v>
      </c>
    </row>
    <row r="1418" spans="1:5">
      <c r="A1418">
        <v>14.16</v>
      </c>
      <c r="B1418">
        <v>-1.52109691</v>
      </c>
      <c r="C1418">
        <v>-2.92641792</v>
      </c>
      <c r="D1418">
        <v>0.14226620000000001</v>
      </c>
      <c r="E1418">
        <v>-0.12074815999999999</v>
      </c>
    </row>
    <row r="1419" spans="1:5">
      <c r="A1419">
        <v>14.17</v>
      </c>
      <c r="B1419">
        <v>-1.5196672499999999</v>
      </c>
      <c r="C1419">
        <v>-2.9276119500000002</v>
      </c>
      <c r="D1419">
        <v>0.14296538</v>
      </c>
      <c r="E1419">
        <v>-0.11940301</v>
      </c>
    </row>
    <row r="1420" spans="1:5">
      <c r="A1420">
        <v>14.18</v>
      </c>
      <c r="B1420">
        <v>-1.51823061</v>
      </c>
      <c r="C1420">
        <v>-2.9287925299999999</v>
      </c>
      <c r="D1420">
        <v>0.14366374000000001</v>
      </c>
      <c r="E1420">
        <v>-0.11805764000000001</v>
      </c>
    </row>
    <row r="1421" spans="1:5">
      <c r="A1421">
        <v>14.19</v>
      </c>
      <c r="B1421">
        <v>-1.5167870000000001</v>
      </c>
      <c r="C1421">
        <v>-2.9299596499999998</v>
      </c>
      <c r="D1421">
        <v>0.14436127000000001</v>
      </c>
      <c r="E1421">
        <v>-0.11671204</v>
      </c>
    </row>
    <row r="1422" spans="1:5">
      <c r="A1422">
        <v>14.2</v>
      </c>
      <c r="B1422">
        <v>-1.5153364199999999</v>
      </c>
      <c r="C1422">
        <v>-2.9311133100000002</v>
      </c>
      <c r="D1422">
        <v>0.14505798</v>
      </c>
      <c r="E1422">
        <v>-0.1153662</v>
      </c>
    </row>
    <row r="1423" spans="1:5">
      <c r="A1423">
        <v>14.21</v>
      </c>
      <c r="B1423">
        <v>-1.51387888</v>
      </c>
      <c r="C1423">
        <v>-2.9322535099999998</v>
      </c>
      <c r="D1423">
        <v>0.14575388</v>
      </c>
      <c r="E1423">
        <v>-0.11402013</v>
      </c>
    </row>
    <row r="1424" spans="1:5">
      <c r="A1424">
        <v>14.22</v>
      </c>
      <c r="B1424">
        <v>-1.51241439</v>
      </c>
      <c r="C1424">
        <v>-2.9333802499999999</v>
      </c>
      <c r="D1424">
        <v>0.14644895999999999</v>
      </c>
      <c r="E1424">
        <v>-0.11267381999999999</v>
      </c>
    </row>
    <row r="1425" spans="1:5">
      <c r="A1425">
        <v>14.23</v>
      </c>
      <c r="B1425">
        <v>-1.5109429599999999</v>
      </c>
      <c r="C1425">
        <v>-2.9344935200000002</v>
      </c>
      <c r="D1425">
        <v>0.14714323000000001</v>
      </c>
      <c r="E1425">
        <v>-0.11132726</v>
      </c>
    </row>
    <row r="1426" spans="1:5">
      <c r="A1426">
        <v>14.24</v>
      </c>
      <c r="B1426">
        <v>-1.5094645900000001</v>
      </c>
      <c r="C1426">
        <v>-2.9355933300000001</v>
      </c>
      <c r="D1426">
        <v>0.14783668999999999</v>
      </c>
      <c r="E1426">
        <v>-0.10998044999999999</v>
      </c>
    </row>
    <row r="1427" spans="1:5">
      <c r="A1427">
        <v>14.25</v>
      </c>
      <c r="B1427">
        <v>-1.5079792999999999</v>
      </c>
      <c r="C1427">
        <v>-2.9366796599999998</v>
      </c>
      <c r="D1427">
        <v>0.14852935</v>
      </c>
      <c r="E1427">
        <v>-0.10863337000000001</v>
      </c>
    </row>
    <row r="1428" spans="1:5">
      <c r="A1428">
        <v>14.26</v>
      </c>
      <c r="B1428">
        <v>-1.50648709</v>
      </c>
      <c r="C1428">
        <v>-2.9377525200000001</v>
      </c>
      <c r="D1428">
        <v>0.14922120999999999</v>
      </c>
      <c r="E1428">
        <v>-0.10728604</v>
      </c>
    </row>
    <row r="1429" spans="1:5">
      <c r="A1429">
        <v>14.27</v>
      </c>
      <c r="B1429">
        <v>-1.50498797</v>
      </c>
      <c r="C1429">
        <v>-2.9388119000000001</v>
      </c>
      <c r="D1429">
        <v>0.14991225999999999</v>
      </c>
      <c r="E1429">
        <v>-0.10593843</v>
      </c>
    </row>
    <row r="1430" spans="1:5">
      <c r="A1430">
        <v>14.28</v>
      </c>
      <c r="B1430">
        <v>-1.5034819399999999</v>
      </c>
      <c r="C1430">
        <v>-2.9398578099999999</v>
      </c>
      <c r="D1430">
        <v>0.15060251999999999</v>
      </c>
      <c r="E1430">
        <v>-0.10459055</v>
      </c>
    </row>
    <row r="1431" spans="1:5">
      <c r="A1431">
        <v>14.29</v>
      </c>
      <c r="B1431">
        <v>-1.50196902</v>
      </c>
      <c r="C1431">
        <v>-2.9408902299999999</v>
      </c>
      <c r="D1431">
        <v>0.15129198999999999</v>
      </c>
      <c r="E1431">
        <v>-0.10324239</v>
      </c>
    </row>
    <row r="1432" spans="1:5">
      <c r="A1432">
        <v>14.3</v>
      </c>
      <c r="B1432">
        <v>-1.50044921</v>
      </c>
      <c r="C1432">
        <v>-2.9419091700000002</v>
      </c>
      <c r="D1432">
        <v>0.15198065999999999</v>
      </c>
      <c r="E1432">
        <v>-0.10189394</v>
      </c>
    </row>
    <row r="1433" spans="1:5">
      <c r="A1433">
        <v>14.31</v>
      </c>
      <c r="B1433">
        <v>-1.49892253</v>
      </c>
      <c r="C1433">
        <v>-2.9429146300000002</v>
      </c>
      <c r="D1433">
        <v>0.15266854999999999</v>
      </c>
      <c r="E1433">
        <v>-0.10054521</v>
      </c>
    </row>
    <row r="1434" spans="1:5">
      <c r="A1434">
        <v>14.32</v>
      </c>
      <c r="B1434">
        <v>-1.49738897</v>
      </c>
      <c r="C1434">
        <v>-2.9439065900000001</v>
      </c>
      <c r="D1434">
        <v>0.15335566</v>
      </c>
      <c r="E1434">
        <v>-9.9196179999999995E-2</v>
      </c>
    </row>
    <row r="1435" spans="1:5">
      <c r="A1435">
        <v>14.33</v>
      </c>
      <c r="B1435">
        <v>-1.4958485500000001</v>
      </c>
      <c r="C1435">
        <v>-2.9448850599999998</v>
      </c>
      <c r="D1435">
        <v>0.15404198</v>
      </c>
      <c r="E1435">
        <v>-9.7846849999999999E-2</v>
      </c>
    </row>
    <row r="1436" spans="1:5">
      <c r="A1436">
        <v>14.34</v>
      </c>
      <c r="B1436">
        <v>-1.49430128</v>
      </c>
      <c r="C1436">
        <v>-2.9458500299999999</v>
      </c>
      <c r="D1436">
        <v>0.15472753</v>
      </c>
      <c r="E1436">
        <v>-9.649721E-2</v>
      </c>
    </row>
    <row r="1437" spans="1:5">
      <c r="A1437">
        <v>14.35</v>
      </c>
      <c r="B1437">
        <v>-1.49274715</v>
      </c>
      <c r="C1437">
        <v>-2.9468014999999999</v>
      </c>
      <c r="D1437">
        <v>0.1554123</v>
      </c>
      <c r="E1437">
        <v>-9.5147259999999997E-2</v>
      </c>
    </row>
    <row r="1438" spans="1:5">
      <c r="A1438">
        <v>14.36</v>
      </c>
      <c r="B1438">
        <v>-1.4911861900000001</v>
      </c>
      <c r="C1438">
        <v>-2.9477394700000001</v>
      </c>
      <c r="D1438">
        <v>0.15609629999999999</v>
      </c>
      <c r="E1438">
        <v>-9.3796989999999997E-2</v>
      </c>
    </row>
    <row r="1439" spans="1:5">
      <c r="A1439">
        <v>14.37</v>
      </c>
      <c r="B1439">
        <v>-1.4896183999999999</v>
      </c>
      <c r="C1439">
        <v>-2.9486639299999999</v>
      </c>
      <c r="D1439">
        <v>0.15677953</v>
      </c>
      <c r="E1439">
        <v>-9.2446410000000007E-2</v>
      </c>
    </row>
    <row r="1440" spans="1:5">
      <c r="A1440">
        <v>14.38</v>
      </c>
      <c r="B1440">
        <v>-1.4880437799999999</v>
      </c>
      <c r="C1440">
        <v>-2.9495748900000001</v>
      </c>
      <c r="D1440">
        <v>0.15746199</v>
      </c>
      <c r="E1440">
        <v>-9.1095490000000001E-2</v>
      </c>
    </row>
    <row r="1441" spans="1:5">
      <c r="A1441">
        <v>14.39</v>
      </c>
      <c r="B1441">
        <v>-1.4864623400000001</v>
      </c>
      <c r="C1441">
        <v>-2.9504723300000002</v>
      </c>
      <c r="D1441">
        <v>0.15814368000000001</v>
      </c>
      <c r="E1441">
        <v>-8.9744240000000003E-2</v>
      </c>
    </row>
    <row r="1442" spans="1:5">
      <c r="A1442">
        <v>14.4</v>
      </c>
      <c r="B1442">
        <v>-1.4848740899999999</v>
      </c>
      <c r="C1442">
        <v>-2.9513562599999998</v>
      </c>
      <c r="D1442">
        <v>0.15882462</v>
      </c>
      <c r="E1442">
        <v>-8.8392659999999998E-2</v>
      </c>
    </row>
    <row r="1443" spans="1:5">
      <c r="A1443">
        <v>14.41</v>
      </c>
      <c r="B1443">
        <v>-1.48327904</v>
      </c>
      <c r="C1443">
        <v>-2.9522266699999999</v>
      </c>
      <c r="D1443">
        <v>0.15950479000000001</v>
      </c>
      <c r="E1443">
        <v>-8.7040729999999997E-2</v>
      </c>
    </row>
    <row r="1444" spans="1:5">
      <c r="A1444">
        <v>14.42</v>
      </c>
      <c r="B1444">
        <v>-1.4816772</v>
      </c>
      <c r="C1444">
        <v>-2.9530835500000001</v>
      </c>
      <c r="D1444">
        <v>0.16018421999999999</v>
      </c>
      <c r="E1444">
        <v>-8.5688449999999999E-2</v>
      </c>
    </row>
    <row r="1445" spans="1:5">
      <c r="A1445">
        <v>14.43</v>
      </c>
      <c r="B1445">
        <v>-1.48006857</v>
      </c>
      <c r="C1445">
        <v>-2.9539269099999999</v>
      </c>
      <c r="D1445">
        <v>0.16086288000000001</v>
      </c>
      <c r="E1445">
        <v>-8.4335820000000006E-2</v>
      </c>
    </row>
    <row r="1446" spans="1:5">
      <c r="A1446">
        <v>14.44</v>
      </c>
      <c r="B1446">
        <v>-1.4784531700000001</v>
      </c>
      <c r="C1446">
        <v>-2.9547567400000001</v>
      </c>
      <c r="D1446">
        <v>0.16154080000000001</v>
      </c>
      <c r="E1446">
        <v>-8.2982829999999994E-2</v>
      </c>
    </row>
    <row r="1447" spans="1:5">
      <c r="A1447">
        <v>14.45</v>
      </c>
      <c r="B1447">
        <v>-1.4768309900000001</v>
      </c>
      <c r="C1447">
        <v>-2.95557303</v>
      </c>
      <c r="D1447">
        <v>0.16221796999999999</v>
      </c>
      <c r="E1447">
        <v>-8.1629480000000004E-2</v>
      </c>
    </row>
    <row r="1448" spans="1:5">
      <c r="A1448">
        <v>14.46</v>
      </c>
      <c r="B1448">
        <v>-1.4752020400000001</v>
      </c>
      <c r="C1448">
        <v>-2.9563757900000001</v>
      </c>
      <c r="D1448">
        <v>0.16289439999999999</v>
      </c>
      <c r="E1448">
        <v>-8.0275750000000007E-2</v>
      </c>
    </row>
    <row r="1449" spans="1:5">
      <c r="A1449">
        <v>14.47</v>
      </c>
      <c r="B1449">
        <v>-1.4735663400000001</v>
      </c>
      <c r="C1449">
        <v>-2.9571650100000002</v>
      </c>
      <c r="D1449">
        <v>0.16357008000000001</v>
      </c>
      <c r="E1449">
        <v>-7.8921649999999996E-2</v>
      </c>
    </row>
    <row r="1450" spans="1:5">
      <c r="A1450">
        <v>14.48</v>
      </c>
      <c r="B1450">
        <v>-1.47192389</v>
      </c>
      <c r="C1450">
        <v>-2.9579406800000001</v>
      </c>
      <c r="D1450">
        <v>0.16424501999999999</v>
      </c>
      <c r="E1450">
        <v>-7.7567170000000005E-2</v>
      </c>
    </row>
    <row r="1451" spans="1:5">
      <c r="A1451">
        <v>14.49</v>
      </c>
      <c r="B1451">
        <v>-1.4702747</v>
      </c>
      <c r="C1451">
        <v>-2.9587028000000002</v>
      </c>
      <c r="D1451">
        <v>0.16491923</v>
      </c>
      <c r="E1451">
        <v>-7.6212299999999997E-2</v>
      </c>
    </row>
    <row r="1452" spans="1:5">
      <c r="A1452">
        <v>14.5</v>
      </c>
      <c r="B1452">
        <v>-1.46861877</v>
      </c>
      <c r="C1452">
        <v>-2.95945137</v>
      </c>
      <c r="D1452">
        <v>0.16559270000000001</v>
      </c>
      <c r="E1452">
        <v>-7.485704E-2</v>
      </c>
    </row>
    <row r="1453" spans="1:5">
      <c r="A1453">
        <v>14.51</v>
      </c>
      <c r="B1453">
        <v>-1.4669561200000001</v>
      </c>
      <c r="C1453">
        <v>-2.9601863800000001</v>
      </c>
      <c r="D1453">
        <v>0.16626543999999999</v>
      </c>
      <c r="E1453">
        <v>-7.3501380000000005E-2</v>
      </c>
    </row>
    <row r="1454" spans="1:5">
      <c r="A1454">
        <v>14.52</v>
      </c>
      <c r="B1454">
        <v>-1.46528674</v>
      </c>
      <c r="C1454">
        <v>-2.96090784</v>
      </c>
      <c r="D1454">
        <v>0.16693744999999999</v>
      </c>
      <c r="E1454">
        <v>-7.2145319999999999E-2</v>
      </c>
    </row>
    <row r="1455" spans="1:5">
      <c r="A1455">
        <v>14.53</v>
      </c>
      <c r="B1455">
        <v>-1.4636106600000001</v>
      </c>
      <c r="C1455">
        <v>-2.9616157300000001</v>
      </c>
      <c r="D1455">
        <v>0.16760874000000001</v>
      </c>
      <c r="E1455">
        <v>-7.0788859999999995E-2</v>
      </c>
    </row>
    <row r="1456" spans="1:5">
      <c r="A1456">
        <v>14.54</v>
      </c>
      <c r="B1456">
        <v>-1.4619278600000001</v>
      </c>
      <c r="C1456">
        <v>-2.9623100500000001</v>
      </c>
      <c r="D1456">
        <v>0.16827929999999999</v>
      </c>
      <c r="E1456">
        <v>-6.9431980000000004E-2</v>
      </c>
    </row>
    <row r="1457" spans="1:5">
      <c r="A1457">
        <v>14.55</v>
      </c>
      <c r="B1457">
        <v>-1.4602383699999999</v>
      </c>
      <c r="C1457">
        <v>-2.9629907900000001</v>
      </c>
      <c r="D1457">
        <v>0.16894914</v>
      </c>
      <c r="E1457">
        <v>-6.8074679999999999E-2</v>
      </c>
    </row>
    <row r="1458" spans="1:5">
      <c r="A1458">
        <v>14.56</v>
      </c>
      <c r="B1458">
        <v>-1.45854219</v>
      </c>
      <c r="C1458">
        <v>-2.9636579599999999</v>
      </c>
      <c r="D1458">
        <v>0.16961825999999999</v>
      </c>
      <c r="E1458">
        <v>-6.6716949999999997E-2</v>
      </c>
    </row>
    <row r="1459" spans="1:5">
      <c r="A1459">
        <v>14.57</v>
      </c>
      <c r="B1459">
        <v>-1.45683932</v>
      </c>
      <c r="C1459">
        <v>-2.9643115500000001</v>
      </c>
      <c r="D1459">
        <v>0.17028667</v>
      </c>
      <c r="E1459">
        <v>-6.5358799999999995E-2</v>
      </c>
    </row>
    <row r="1460" spans="1:5">
      <c r="A1460">
        <v>14.58</v>
      </c>
      <c r="B1460">
        <v>-1.45512978</v>
      </c>
      <c r="C1460">
        <v>-2.9649515499999999</v>
      </c>
      <c r="D1460">
        <v>0.17095436</v>
      </c>
      <c r="E1460">
        <v>-6.4000210000000002E-2</v>
      </c>
    </row>
    <row r="1461" spans="1:5">
      <c r="A1461">
        <v>14.59</v>
      </c>
      <c r="B1461">
        <v>-1.45341356</v>
      </c>
      <c r="C1461">
        <v>-2.9655779600000001</v>
      </c>
      <c r="D1461">
        <v>0.17162134000000001</v>
      </c>
      <c r="E1461">
        <v>-6.2641180000000005E-2</v>
      </c>
    </row>
    <row r="1462" spans="1:5">
      <c r="A1462">
        <v>14.6</v>
      </c>
      <c r="B1462">
        <v>-1.45169069</v>
      </c>
      <c r="C1462">
        <v>-2.9661907799999998</v>
      </c>
      <c r="D1462">
        <v>0.17228761000000001</v>
      </c>
      <c r="E1462">
        <v>-6.1281700000000001E-2</v>
      </c>
    </row>
    <row r="1463" spans="1:5">
      <c r="A1463">
        <v>14.61</v>
      </c>
      <c r="B1463">
        <v>-1.44996116</v>
      </c>
      <c r="C1463">
        <v>-2.96679</v>
      </c>
      <c r="D1463">
        <v>0.17295318000000001</v>
      </c>
      <c r="E1463">
        <v>-5.9921780000000001E-2</v>
      </c>
    </row>
    <row r="1464" spans="1:5">
      <c r="A1464">
        <v>14.62</v>
      </c>
      <c r="B1464">
        <v>-1.44822498</v>
      </c>
      <c r="C1464">
        <v>-2.9673756099999999</v>
      </c>
      <c r="D1464">
        <v>0.17361804</v>
      </c>
      <c r="E1464">
        <v>-5.8561389999999998E-2</v>
      </c>
    </row>
    <row r="1465" spans="1:5">
      <c r="A1465">
        <v>14.63</v>
      </c>
      <c r="B1465">
        <v>-1.44648215</v>
      </c>
      <c r="C1465">
        <v>-2.9679476199999999</v>
      </c>
      <c r="D1465">
        <v>0.1742822</v>
      </c>
      <c r="E1465">
        <v>-5.7200540000000001E-2</v>
      </c>
    </row>
    <row r="1466" spans="1:5">
      <c r="A1466">
        <v>14.64</v>
      </c>
      <c r="B1466">
        <v>-1.4447327000000001</v>
      </c>
      <c r="C1466">
        <v>-2.96850601</v>
      </c>
      <c r="D1466">
        <v>0.17494566</v>
      </c>
      <c r="E1466">
        <v>-5.5839229999999997E-2</v>
      </c>
    </row>
    <row r="1467" spans="1:5">
      <c r="A1467">
        <v>14.65</v>
      </c>
      <c r="B1467">
        <v>-1.4429766100000001</v>
      </c>
      <c r="C1467">
        <v>-2.9690507899999998</v>
      </c>
      <c r="D1467">
        <v>0.17560841999999999</v>
      </c>
      <c r="E1467">
        <v>-5.4477440000000002E-2</v>
      </c>
    </row>
    <row r="1468" spans="1:5">
      <c r="A1468">
        <v>14.66</v>
      </c>
      <c r="B1468">
        <v>-1.4412139100000001</v>
      </c>
      <c r="C1468">
        <v>-2.9695819399999999</v>
      </c>
      <c r="D1468">
        <v>0.1762705</v>
      </c>
      <c r="E1468">
        <v>-5.3115170000000003E-2</v>
      </c>
    </row>
    <row r="1469" spans="1:5">
      <c r="A1469">
        <v>14.67</v>
      </c>
      <c r="B1469">
        <v>-1.4394445899999999</v>
      </c>
      <c r="C1469">
        <v>-2.9700994600000001</v>
      </c>
      <c r="D1469">
        <v>0.17693188000000001</v>
      </c>
      <c r="E1469">
        <v>-5.1752409999999999E-2</v>
      </c>
    </row>
    <row r="1470" spans="1:5">
      <c r="A1470">
        <v>14.68</v>
      </c>
      <c r="B1470">
        <v>-1.4376686599999999</v>
      </c>
      <c r="C1470">
        <v>-2.9706033500000002</v>
      </c>
      <c r="D1470">
        <v>0.17759257000000001</v>
      </c>
      <c r="E1470">
        <v>-5.0389169999999997E-2</v>
      </c>
    </row>
    <row r="1471" spans="1:5">
      <c r="A1471">
        <v>14.69</v>
      </c>
      <c r="B1471">
        <v>-1.43588614</v>
      </c>
      <c r="C1471">
        <v>-2.9710936100000001</v>
      </c>
      <c r="D1471">
        <v>0.17825257</v>
      </c>
      <c r="E1471">
        <v>-4.9025430000000002E-2</v>
      </c>
    </row>
    <row r="1472" spans="1:5">
      <c r="A1472">
        <v>14.7</v>
      </c>
      <c r="B1472">
        <v>-1.4340970200000001</v>
      </c>
      <c r="C1472">
        <v>-2.9715702199999998</v>
      </c>
      <c r="D1472">
        <v>0.17891188999999999</v>
      </c>
      <c r="E1472">
        <v>-4.7661189999999999E-2</v>
      </c>
    </row>
    <row r="1473" spans="1:5">
      <c r="A1473">
        <v>14.71</v>
      </c>
      <c r="B1473">
        <v>-1.4323013099999999</v>
      </c>
      <c r="C1473">
        <v>-2.9720331799999999</v>
      </c>
      <c r="D1473">
        <v>0.17957052000000001</v>
      </c>
      <c r="E1473">
        <v>-4.6296440000000001E-2</v>
      </c>
    </row>
    <row r="1474" spans="1:5">
      <c r="A1474">
        <v>14.72</v>
      </c>
      <c r="B1474">
        <v>-1.43049903</v>
      </c>
      <c r="C1474">
        <v>-2.97248249</v>
      </c>
      <c r="D1474">
        <v>0.18022848</v>
      </c>
      <c r="E1474">
        <v>-4.4931169999999999E-2</v>
      </c>
    </row>
    <row r="1475" spans="1:5">
      <c r="A1475">
        <v>14.73</v>
      </c>
      <c r="B1475">
        <v>-1.4286901700000001</v>
      </c>
      <c r="C1475">
        <v>-2.9729181499999999</v>
      </c>
      <c r="D1475">
        <v>0.18088576000000001</v>
      </c>
      <c r="E1475">
        <v>-4.3565390000000002E-2</v>
      </c>
    </row>
    <row r="1476" spans="1:5">
      <c r="A1476">
        <v>14.74</v>
      </c>
      <c r="B1476">
        <v>-1.4268747500000001</v>
      </c>
      <c r="C1476">
        <v>-2.9733401399999999</v>
      </c>
      <c r="D1476">
        <v>0.18154236000000001</v>
      </c>
      <c r="E1476">
        <v>-4.219908E-2</v>
      </c>
    </row>
    <row r="1477" spans="1:5">
      <c r="A1477">
        <v>14.75</v>
      </c>
      <c r="B1477">
        <v>-1.42505277</v>
      </c>
      <c r="C1477">
        <v>-2.9737484599999999</v>
      </c>
      <c r="D1477">
        <v>0.18219829000000001</v>
      </c>
      <c r="E1477">
        <v>-4.083225E-2</v>
      </c>
    </row>
    <row r="1478" spans="1:5">
      <c r="A1478">
        <v>14.76</v>
      </c>
      <c r="B1478">
        <v>-1.42322423</v>
      </c>
      <c r="C1478">
        <v>-2.97414311</v>
      </c>
      <c r="D1478">
        <v>0.18285355</v>
      </c>
      <c r="E1478">
        <v>-3.9464880000000001E-2</v>
      </c>
    </row>
    <row r="1479" spans="1:5">
      <c r="A1479">
        <v>14.77</v>
      </c>
      <c r="B1479">
        <v>-1.42138915</v>
      </c>
      <c r="C1479">
        <v>-2.9745240800000001</v>
      </c>
      <c r="D1479">
        <v>0.18350813999999999</v>
      </c>
      <c r="E1479">
        <v>-3.8096959999999999E-2</v>
      </c>
    </row>
    <row r="1480" spans="1:5">
      <c r="A1480">
        <v>14.78</v>
      </c>
      <c r="B1480">
        <v>-1.41954753</v>
      </c>
      <c r="C1480">
        <v>-2.9748913699999999</v>
      </c>
      <c r="D1480">
        <v>0.18416207000000001</v>
      </c>
      <c r="E1480">
        <v>-3.6728499999999997E-2</v>
      </c>
    </row>
    <row r="1481" spans="1:5">
      <c r="A1481">
        <v>14.79</v>
      </c>
      <c r="B1481">
        <v>-1.41769937</v>
      </c>
      <c r="C1481">
        <v>-2.9752449599999999</v>
      </c>
      <c r="D1481">
        <v>0.18481533</v>
      </c>
      <c r="E1481">
        <v>-3.535949E-2</v>
      </c>
    </row>
    <row r="1482" spans="1:5">
      <c r="A1482">
        <v>14.8</v>
      </c>
      <c r="B1482">
        <v>-1.4158447000000001</v>
      </c>
      <c r="C1482">
        <v>-2.9755848600000001</v>
      </c>
      <c r="D1482">
        <v>0.18546793</v>
      </c>
      <c r="E1482">
        <v>-3.398992E-2</v>
      </c>
    </row>
    <row r="1483" spans="1:5">
      <c r="A1483">
        <v>14.81</v>
      </c>
      <c r="B1483">
        <v>-1.4139835000000001</v>
      </c>
      <c r="C1483">
        <v>-2.9759110600000001</v>
      </c>
      <c r="D1483">
        <v>0.18611986999999999</v>
      </c>
      <c r="E1483">
        <v>-3.2619780000000001E-2</v>
      </c>
    </row>
    <row r="1484" spans="1:5">
      <c r="A1484">
        <v>14.82</v>
      </c>
      <c r="B1484">
        <v>-1.4121157900000001</v>
      </c>
      <c r="C1484">
        <v>-2.9762235499999998</v>
      </c>
      <c r="D1484">
        <v>0.18677115</v>
      </c>
      <c r="E1484">
        <v>-3.124907E-2</v>
      </c>
    </row>
    <row r="1485" spans="1:5">
      <c r="A1485">
        <v>14.83</v>
      </c>
      <c r="B1485">
        <v>-1.4102415699999999</v>
      </c>
      <c r="C1485">
        <v>-2.9765223299999999</v>
      </c>
      <c r="D1485">
        <v>0.18742176999999999</v>
      </c>
      <c r="E1485">
        <v>-2.9877790000000001E-2</v>
      </c>
    </row>
    <row r="1486" spans="1:5">
      <c r="A1486">
        <v>14.84</v>
      </c>
      <c r="B1486">
        <v>-1.40836085</v>
      </c>
      <c r="C1486">
        <v>-2.9768073899999998</v>
      </c>
      <c r="D1486">
        <v>0.18807175000000001</v>
      </c>
      <c r="E1486">
        <v>-2.8505929999999999E-2</v>
      </c>
    </row>
    <row r="1487" spans="1:5">
      <c r="A1487">
        <v>14.85</v>
      </c>
      <c r="B1487">
        <v>-1.40647364</v>
      </c>
      <c r="C1487">
        <v>-2.9770787200000002</v>
      </c>
      <c r="D1487">
        <v>0.18872106999999999</v>
      </c>
      <c r="E1487">
        <v>-2.7133480000000001E-2</v>
      </c>
    </row>
    <row r="1488" spans="1:5">
      <c r="A1488">
        <v>14.86</v>
      </c>
      <c r="B1488">
        <v>-1.4045799400000001</v>
      </c>
      <c r="C1488">
        <v>-2.97733632</v>
      </c>
      <c r="D1488">
        <v>0.18936974000000001</v>
      </c>
      <c r="E1488">
        <v>-2.5760439999999999E-2</v>
      </c>
    </row>
    <row r="1489" spans="1:5">
      <c r="A1489">
        <v>14.87</v>
      </c>
      <c r="B1489">
        <v>-1.4026797600000001</v>
      </c>
      <c r="C1489">
        <v>-2.9775801899999998</v>
      </c>
      <c r="D1489">
        <v>0.19001777</v>
      </c>
      <c r="E1489">
        <v>-2.4386789999999998E-2</v>
      </c>
    </row>
    <row r="1490" spans="1:5">
      <c r="A1490">
        <v>14.88</v>
      </c>
      <c r="B1490">
        <v>-1.40077311</v>
      </c>
      <c r="C1490">
        <v>-2.9778103200000001</v>
      </c>
      <c r="D1490">
        <v>0.19066515000000001</v>
      </c>
      <c r="E1490">
        <v>-2.301255E-2</v>
      </c>
    </row>
    <row r="1491" spans="1:5">
      <c r="A1491">
        <v>14.89</v>
      </c>
      <c r="B1491">
        <v>-1.3988599900000001</v>
      </c>
      <c r="C1491">
        <v>-2.9780266900000001</v>
      </c>
      <c r="D1491">
        <v>0.19131189000000001</v>
      </c>
      <c r="E1491">
        <v>-2.1637690000000001E-2</v>
      </c>
    </row>
    <row r="1492" spans="1:5">
      <c r="A1492">
        <v>14.9</v>
      </c>
      <c r="B1492">
        <v>-1.39694041</v>
      </c>
      <c r="C1492">
        <v>-2.9782293200000001</v>
      </c>
      <c r="D1492">
        <v>0.19195798</v>
      </c>
      <c r="E1492">
        <v>-2.0262209999999999E-2</v>
      </c>
    </row>
    <row r="1493" spans="1:5">
      <c r="A1493">
        <v>14.91</v>
      </c>
      <c r="B1493">
        <v>-1.3950143800000001</v>
      </c>
      <c r="C1493">
        <v>-2.9784181799999998</v>
      </c>
      <c r="D1493">
        <v>0.19260343999999999</v>
      </c>
      <c r="E1493">
        <v>-1.8886119999999999E-2</v>
      </c>
    </row>
    <row r="1494" spans="1:5">
      <c r="A1494">
        <v>14.92</v>
      </c>
      <c r="B1494">
        <v>-1.3930819000000001</v>
      </c>
      <c r="C1494">
        <v>-2.9785932700000002</v>
      </c>
      <c r="D1494">
        <v>0.19324827</v>
      </c>
      <c r="E1494">
        <v>-1.750939E-2</v>
      </c>
    </row>
    <row r="1495" spans="1:5">
      <c r="A1495">
        <v>14.93</v>
      </c>
      <c r="B1495">
        <v>-1.39114297</v>
      </c>
      <c r="C1495">
        <v>-2.9787545899999999</v>
      </c>
      <c r="D1495">
        <v>0.19389244999999999</v>
      </c>
      <c r="E1495">
        <v>-1.6132029999999999E-2</v>
      </c>
    </row>
    <row r="1496" spans="1:5">
      <c r="A1496">
        <v>14.94</v>
      </c>
      <c r="B1496">
        <v>-1.3891976100000001</v>
      </c>
      <c r="C1496">
        <v>-2.9789021299999998</v>
      </c>
      <c r="D1496">
        <v>0.19453601000000001</v>
      </c>
      <c r="E1496">
        <v>-1.475403E-2</v>
      </c>
    </row>
    <row r="1497" spans="1:5">
      <c r="A1497">
        <v>14.95</v>
      </c>
      <c r="B1497">
        <v>-1.38724582</v>
      </c>
      <c r="C1497">
        <v>-2.97903589</v>
      </c>
      <c r="D1497">
        <v>0.19517893</v>
      </c>
      <c r="E1497">
        <v>-1.3375389999999999E-2</v>
      </c>
    </row>
    <row r="1498" spans="1:5">
      <c r="A1498">
        <v>14.96</v>
      </c>
      <c r="B1498">
        <v>-1.38528761</v>
      </c>
      <c r="C1498">
        <v>-2.9791558500000002</v>
      </c>
      <c r="D1498">
        <v>0.19582123000000001</v>
      </c>
      <c r="E1498">
        <v>-1.1996089999999999E-2</v>
      </c>
    </row>
    <row r="1499" spans="1:5">
      <c r="A1499">
        <v>14.97</v>
      </c>
      <c r="B1499">
        <v>-1.38332298</v>
      </c>
      <c r="C1499">
        <v>-2.9792620099999998</v>
      </c>
      <c r="D1499">
        <v>0.1964629</v>
      </c>
      <c r="E1499">
        <v>-1.061613E-2</v>
      </c>
    </row>
    <row r="1500" spans="1:5">
      <c r="A1500">
        <v>14.98</v>
      </c>
      <c r="B1500">
        <v>-1.3813519400000001</v>
      </c>
      <c r="C1500">
        <v>-2.9793543599999999</v>
      </c>
      <c r="D1500">
        <v>0.19710395</v>
      </c>
      <c r="E1500">
        <v>-9.2355100000000006E-3</v>
      </c>
    </row>
    <row r="1501" spans="1:5">
      <c r="A1501">
        <v>14.99</v>
      </c>
      <c r="B1501">
        <v>-1.3793744999999999</v>
      </c>
      <c r="C1501">
        <v>-2.9794329099999999</v>
      </c>
      <c r="D1501">
        <v>0.19774437</v>
      </c>
      <c r="E1501">
        <v>-7.8542300000000002E-3</v>
      </c>
    </row>
    <row r="1502" spans="1:5">
      <c r="A1502">
        <v>15</v>
      </c>
      <c r="B1502">
        <v>-1.3773906600000001</v>
      </c>
      <c r="C1502">
        <v>-2.97949763</v>
      </c>
      <c r="D1502">
        <v>0.19838417</v>
      </c>
      <c r="E1502">
        <v>-6.4722599999999996E-3</v>
      </c>
    </row>
    <row r="1503" spans="1:5">
      <c r="A1503">
        <v>15.01</v>
      </c>
      <c r="B1503">
        <v>-1.3754004200000001</v>
      </c>
      <c r="C1503">
        <v>-2.9795485199999998</v>
      </c>
      <c r="D1503">
        <v>0.19902336000000001</v>
      </c>
      <c r="E1503">
        <v>-5.0896099999999996E-3</v>
      </c>
    </row>
    <row r="1504" spans="1:5">
      <c r="A1504">
        <v>15.02</v>
      </c>
      <c r="B1504">
        <v>-1.3734038</v>
      </c>
      <c r="C1504">
        <v>-2.9795855900000001</v>
      </c>
      <c r="D1504">
        <v>0.19966191999999999</v>
      </c>
      <c r="E1504">
        <v>-3.7062800000000002E-3</v>
      </c>
    </row>
    <row r="1505" spans="1:5">
      <c r="A1505">
        <v>15.03</v>
      </c>
      <c r="B1505">
        <v>-1.3714008099999999</v>
      </c>
      <c r="C1505">
        <v>-2.9796088100000002</v>
      </c>
      <c r="D1505">
        <v>0.20029986999999999</v>
      </c>
      <c r="E1505">
        <v>-2.3222500000000001E-3</v>
      </c>
    </row>
    <row r="1506" spans="1:5">
      <c r="A1506">
        <v>15.04</v>
      </c>
      <c r="B1506">
        <v>-1.3693914300000001</v>
      </c>
      <c r="C1506">
        <v>-2.9796181900000001</v>
      </c>
      <c r="D1506">
        <v>0.20093721</v>
      </c>
      <c r="E1506">
        <v>-9.3751999999999995E-4</v>
      </c>
    </row>
    <row r="1507" spans="1:5">
      <c r="A1507">
        <v>15.05</v>
      </c>
      <c r="B1507">
        <v>-1.36737569</v>
      </c>
      <c r="C1507">
        <v>-2.9796137100000002</v>
      </c>
      <c r="D1507">
        <v>0.20157394000000001</v>
      </c>
      <c r="E1507">
        <v>4.4791999999999998E-4</v>
      </c>
    </row>
    <row r="1508" spans="1:5">
      <c r="A1508">
        <v>15.06</v>
      </c>
      <c r="B1508">
        <v>-1.36535359</v>
      </c>
      <c r="C1508">
        <v>-2.9795953700000002</v>
      </c>
      <c r="D1508">
        <v>0.20221006</v>
      </c>
      <c r="E1508">
        <v>1.8340699999999999E-3</v>
      </c>
    </row>
    <row r="1509" spans="1:5">
      <c r="A1509">
        <v>15.07</v>
      </c>
      <c r="B1509">
        <v>-1.3633251399999999</v>
      </c>
      <c r="C1509">
        <v>-2.9795631600000001</v>
      </c>
      <c r="D1509">
        <v>0.20284557</v>
      </c>
      <c r="E1509">
        <v>3.2209299999999999E-3</v>
      </c>
    </row>
    <row r="1510" spans="1:5">
      <c r="A1510">
        <v>15.08</v>
      </c>
      <c r="B1510">
        <v>-1.3612903300000001</v>
      </c>
      <c r="C1510">
        <v>-2.97951707</v>
      </c>
      <c r="D1510">
        <v>0.20348047</v>
      </c>
      <c r="E1510">
        <v>4.6085299999999996E-3</v>
      </c>
    </row>
    <row r="1511" spans="1:5">
      <c r="A1511">
        <v>15.09</v>
      </c>
      <c r="B1511">
        <v>-1.3592491799999999</v>
      </c>
      <c r="C1511">
        <v>-2.9794570999999999</v>
      </c>
      <c r="D1511">
        <v>0.20411477</v>
      </c>
      <c r="E1511">
        <v>5.9968499999999998E-3</v>
      </c>
    </row>
    <row r="1512" spans="1:5">
      <c r="A1512">
        <v>15.1</v>
      </c>
      <c r="B1512">
        <v>-1.3572017000000001</v>
      </c>
      <c r="C1512">
        <v>-2.9793832400000002</v>
      </c>
      <c r="D1512">
        <v>0.20474846999999999</v>
      </c>
      <c r="E1512">
        <v>7.3859099999999999E-3</v>
      </c>
    </row>
    <row r="1513" spans="1:5">
      <c r="A1513">
        <v>15.11</v>
      </c>
      <c r="B1513">
        <v>-1.3551478800000001</v>
      </c>
      <c r="C1513">
        <v>-2.9792954900000002</v>
      </c>
      <c r="D1513">
        <v>0.20538157000000001</v>
      </c>
      <c r="E1513">
        <v>8.7757100000000008E-3</v>
      </c>
    </row>
    <row r="1514" spans="1:5">
      <c r="A1514">
        <v>15.12</v>
      </c>
      <c r="B1514">
        <v>-1.3530877400000001</v>
      </c>
      <c r="C1514">
        <v>-2.9791938199999999</v>
      </c>
      <c r="D1514">
        <v>0.20601406999999999</v>
      </c>
      <c r="E1514">
        <v>1.016627E-2</v>
      </c>
    </row>
    <row r="1515" spans="1:5">
      <c r="A1515">
        <v>15.13</v>
      </c>
      <c r="B1515">
        <v>-1.3510212800000001</v>
      </c>
      <c r="C1515">
        <v>-2.9790782500000001</v>
      </c>
      <c r="D1515">
        <v>0.20664598000000001</v>
      </c>
      <c r="E1515">
        <v>1.155758E-2</v>
      </c>
    </row>
    <row r="1516" spans="1:5">
      <c r="A1516">
        <v>15.14</v>
      </c>
      <c r="B1516">
        <v>-1.34894851</v>
      </c>
      <c r="C1516">
        <v>-2.9789487499999998</v>
      </c>
      <c r="D1516">
        <v>0.20727728000000001</v>
      </c>
      <c r="E1516">
        <v>1.294965E-2</v>
      </c>
    </row>
    <row r="1517" spans="1:5">
      <c r="A1517">
        <v>15.15</v>
      </c>
      <c r="B1517">
        <v>-1.3468694299999999</v>
      </c>
      <c r="C1517">
        <v>-2.9788053300000001</v>
      </c>
      <c r="D1517">
        <v>0.20790800000000001</v>
      </c>
      <c r="E1517">
        <v>1.4342489999999999E-2</v>
      </c>
    </row>
    <row r="1518" spans="1:5">
      <c r="A1518">
        <v>15.16</v>
      </c>
      <c r="B1518">
        <v>-1.3447840499999999</v>
      </c>
      <c r="C1518">
        <v>-2.9786479699999999</v>
      </c>
      <c r="D1518">
        <v>0.20853811999999999</v>
      </c>
      <c r="E1518">
        <v>1.5736099999999999E-2</v>
      </c>
    </row>
    <row r="1519" spans="1:5">
      <c r="A1519">
        <v>15.17</v>
      </c>
      <c r="B1519">
        <v>-1.34269237</v>
      </c>
      <c r="C1519">
        <v>-2.9784766600000001</v>
      </c>
      <c r="D1519">
        <v>0.20916766000000001</v>
      </c>
      <c r="E1519">
        <v>1.71305E-2</v>
      </c>
    </row>
    <row r="1520" spans="1:5">
      <c r="A1520">
        <v>15.18</v>
      </c>
      <c r="B1520">
        <v>-1.34059441</v>
      </c>
      <c r="C1520">
        <v>-2.9782913999999998</v>
      </c>
      <c r="D1520">
        <v>0.2097966</v>
      </c>
      <c r="E1520">
        <v>1.8525679999999999E-2</v>
      </c>
    </row>
    <row r="1521" spans="1:5">
      <c r="A1521">
        <v>15.19</v>
      </c>
      <c r="B1521">
        <v>-1.3384901600000001</v>
      </c>
      <c r="C1521">
        <v>-2.9780921899999999</v>
      </c>
      <c r="D1521">
        <v>0.21042495999999999</v>
      </c>
      <c r="E1521">
        <v>1.9921649999999999E-2</v>
      </c>
    </row>
    <row r="1522" spans="1:5">
      <c r="A1522">
        <v>15.2</v>
      </c>
      <c r="B1522">
        <v>-1.3363796299999999</v>
      </c>
      <c r="C1522">
        <v>-2.9778790000000002</v>
      </c>
      <c r="D1522">
        <v>0.21105273999999999</v>
      </c>
      <c r="E1522">
        <v>2.1318429999999999E-2</v>
      </c>
    </row>
    <row r="1523" spans="1:5">
      <c r="A1523">
        <v>15.21</v>
      </c>
      <c r="B1523">
        <v>-1.3342628299999999</v>
      </c>
      <c r="C1523">
        <v>-2.97765184</v>
      </c>
      <c r="D1523">
        <v>0.21167992999999999</v>
      </c>
      <c r="E1523">
        <v>2.2716009999999998E-2</v>
      </c>
    </row>
    <row r="1524" spans="1:5">
      <c r="A1524">
        <v>15.22</v>
      </c>
      <c r="B1524">
        <v>-1.3321397699999999</v>
      </c>
      <c r="C1524">
        <v>-2.9774107000000001</v>
      </c>
      <c r="D1524">
        <v>0.21230653999999999</v>
      </c>
      <c r="E1524">
        <v>2.4114409999999999E-2</v>
      </c>
    </row>
    <row r="1525" spans="1:5">
      <c r="A1525">
        <v>15.23</v>
      </c>
      <c r="B1525">
        <v>-1.3300104399999999</v>
      </c>
      <c r="C1525">
        <v>-2.9771555599999999</v>
      </c>
      <c r="D1525">
        <v>0.21293256999999999</v>
      </c>
      <c r="E1525">
        <v>2.5513629999999999E-2</v>
      </c>
    </row>
    <row r="1526" spans="1:5">
      <c r="A1526">
        <v>15.24</v>
      </c>
      <c r="B1526">
        <v>-1.3278748600000001</v>
      </c>
      <c r="C1526">
        <v>-2.97688643</v>
      </c>
      <c r="D1526">
        <v>0.21355801999999999</v>
      </c>
      <c r="E1526">
        <v>2.6913670000000001E-2</v>
      </c>
    </row>
    <row r="1527" spans="1:5">
      <c r="A1527">
        <v>15.25</v>
      </c>
      <c r="B1527">
        <v>-1.3257330300000001</v>
      </c>
      <c r="C1527">
        <v>-2.97660328</v>
      </c>
      <c r="D1527">
        <v>0.21418290000000001</v>
      </c>
      <c r="E1527">
        <v>2.8314539999999999E-2</v>
      </c>
    </row>
    <row r="1528" spans="1:5">
      <c r="A1528">
        <v>15.26</v>
      </c>
      <c r="B1528">
        <v>-1.32358496</v>
      </c>
      <c r="C1528">
        <v>-2.9763061199999998</v>
      </c>
      <c r="D1528">
        <v>0.2148072</v>
      </c>
      <c r="E1528">
        <v>2.971625E-2</v>
      </c>
    </row>
    <row r="1529" spans="1:5">
      <c r="A1529">
        <v>15.27</v>
      </c>
      <c r="B1529">
        <v>-1.3214306499999999</v>
      </c>
      <c r="C1529">
        <v>-2.9759949300000001</v>
      </c>
      <c r="D1529">
        <v>0.21543092999999999</v>
      </c>
      <c r="E1529">
        <v>3.111881E-2</v>
      </c>
    </row>
    <row r="1530" spans="1:5">
      <c r="A1530">
        <v>15.28</v>
      </c>
      <c r="B1530">
        <v>-1.3192701099999999</v>
      </c>
      <c r="C1530">
        <v>-2.97566971</v>
      </c>
      <c r="D1530">
        <v>0.21605409</v>
      </c>
      <c r="E1530">
        <v>3.2522219999999998E-2</v>
      </c>
    </row>
    <row r="1531" spans="1:5">
      <c r="A1531">
        <v>15.29</v>
      </c>
      <c r="B1531">
        <v>-1.3171033400000001</v>
      </c>
      <c r="C1531">
        <v>-2.97533044</v>
      </c>
      <c r="D1531">
        <v>0.21667666999999999</v>
      </c>
      <c r="E1531">
        <v>3.3926489999999997E-2</v>
      </c>
    </row>
    <row r="1532" spans="1:5">
      <c r="A1532">
        <v>15.3</v>
      </c>
      <c r="B1532">
        <v>-1.31493035</v>
      </c>
      <c r="C1532">
        <v>-2.9749771300000001</v>
      </c>
      <c r="D1532">
        <v>0.21729868999999999</v>
      </c>
      <c r="E1532">
        <v>3.5331630000000003E-2</v>
      </c>
    </row>
    <row r="1533" spans="1:5">
      <c r="A1533">
        <v>15.31</v>
      </c>
      <c r="B1533">
        <v>-1.31275115</v>
      </c>
      <c r="C1533">
        <v>-2.9746097499999999</v>
      </c>
      <c r="D1533">
        <v>0.21792014000000001</v>
      </c>
      <c r="E1533">
        <v>3.673763E-2</v>
      </c>
    </row>
    <row r="1534" spans="1:5">
      <c r="A1534">
        <v>15.32</v>
      </c>
      <c r="B1534">
        <v>-1.3105657399999999</v>
      </c>
      <c r="C1534">
        <v>-2.9742283</v>
      </c>
      <c r="D1534">
        <v>0.21854102</v>
      </c>
      <c r="E1534">
        <v>3.8144520000000001E-2</v>
      </c>
    </row>
    <row r="1535" spans="1:5">
      <c r="A1535">
        <v>15.33</v>
      </c>
      <c r="B1535">
        <v>-1.30837413</v>
      </c>
      <c r="C1535">
        <v>-2.97383278</v>
      </c>
      <c r="D1535">
        <v>0.21916134000000001</v>
      </c>
      <c r="E1535">
        <v>3.9552289999999997E-2</v>
      </c>
    </row>
    <row r="1536" spans="1:5">
      <c r="A1536">
        <v>15.34</v>
      </c>
      <c r="B1536">
        <v>-1.3061763200000001</v>
      </c>
      <c r="C1536">
        <v>-2.9734231699999998</v>
      </c>
      <c r="D1536">
        <v>0.21978110000000001</v>
      </c>
      <c r="E1536">
        <v>4.0960950000000003E-2</v>
      </c>
    </row>
    <row r="1537" spans="1:5">
      <c r="A1537">
        <v>15.35</v>
      </c>
      <c r="B1537">
        <v>-1.30397232</v>
      </c>
      <c r="C1537">
        <v>-2.97299947</v>
      </c>
      <c r="D1537">
        <v>0.22040029999999999</v>
      </c>
      <c r="E1537">
        <v>4.237051E-2</v>
      </c>
    </row>
    <row r="1538" spans="1:5">
      <c r="A1538">
        <v>15.36</v>
      </c>
      <c r="B1538">
        <v>-1.30176213</v>
      </c>
      <c r="C1538">
        <v>-2.9725616600000002</v>
      </c>
      <c r="D1538">
        <v>0.22101894</v>
      </c>
      <c r="E1538">
        <v>4.3780979999999997E-2</v>
      </c>
    </row>
    <row r="1539" spans="1:5">
      <c r="A1539">
        <v>15.37</v>
      </c>
      <c r="B1539">
        <v>-1.29954576</v>
      </c>
      <c r="C1539">
        <v>-2.9721097300000001</v>
      </c>
      <c r="D1539">
        <v>0.22163701999999999</v>
      </c>
      <c r="E1539">
        <v>4.5192349999999999E-2</v>
      </c>
    </row>
    <row r="1540" spans="1:5">
      <c r="A1540">
        <v>15.38</v>
      </c>
      <c r="B1540">
        <v>-1.2973232100000001</v>
      </c>
      <c r="C1540">
        <v>-2.9716436900000001</v>
      </c>
      <c r="D1540">
        <v>0.22225454</v>
      </c>
      <c r="E1540">
        <v>4.6604649999999997E-2</v>
      </c>
    </row>
    <row r="1541" spans="1:5">
      <c r="A1541">
        <v>15.39</v>
      </c>
      <c r="B1541">
        <v>-1.2950945</v>
      </c>
      <c r="C1541">
        <v>-2.9711635099999998</v>
      </c>
      <c r="D1541">
        <v>0.22287150999999999</v>
      </c>
      <c r="E1541">
        <v>4.8017869999999997E-2</v>
      </c>
    </row>
    <row r="1542" spans="1:5">
      <c r="A1542">
        <v>15.4</v>
      </c>
      <c r="B1542">
        <v>-1.29285962</v>
      </c>
      <c r="C1542">
        <v>-2.9706691900000002</v>
      </c>
      <c r="D1542">
        <v>0.22348792000000001</v>
      </c>
      <c r="E1542">
        <v>4.9432030000000002E-2</v>
      </c>
    </row>
    <row r="1543" spans="1:5">
      <c r="A1543">
        <v>15.41</v>
      </c>
      <c r="B1543">
        <v>-1.2906185800000001</v>
      </c>
      <c r="C1543">
        <v>-2.97016072</v>
      </c>
      <c r="D1543">
        <v>0.22410378</v>
      </c>
      <c r="E1543">
        <v>5.0847120000000003E-2</v>
      </c>
    </row>
    <row r="1544" spans="1:5">
      <c r="A1544">
        <v>15.42</v>
      </c>
      <c r="B1544">
        <v>-1.28837139</v>
      </c>
      <c r="C1544">
        <v>-2.9696380900000001</v>
      </c>
      <c r="D1544">
        <v>0.22471909000000001</v>
      </c>
      <c r="E1544">
        <v>5.2263160000000003E-2</v>
      </c>
    </row>
    <row r="1545" spans="1:5">
      <c r="A1545">
        <v>15.43</v>
      </c>
      <c r="B1545">
        <v>-1.28611805</v>
      </c>
      <c r="C1545">
        <v>-2.9691012799999998</v>
      </c>
      <c r="D1545">
        <v>0.22533385</v>
      </c>
      <c r="E1545">
        <v>5.3680159999999998E-2</v>
      </c>
    </row>
    <row r="1546" spans="1:5">
      <c r="A1546">
        <v>15.44</v>
      </c>
      <c r="B1546">
        <v>-1.28385857</v>
      </c>
      <c r="C1546">
        <v>-2.9685503</v>
      </c>
      <c r="D1546">
        <v>0.22594806000000001</v>
      </c>
      <c r="E1546">
        <v>5.5098109999999999E-2</v>
      </c>
    </row>
    <row r="1547" spans="1:5">
      <c r="A1547">
        <v>15.45</v>
      </c>
      <c r="B1547">
        <v>-1.2815929500000001</v>
      </c>
      <c r="C1547">
        <v>-2.9679851300000002</v>
      </c>
      <c r="D1547">
        <v>0.22656172999999999</v>
      </c>
      <c r="E1547">
        <v>5.6517039999999998E-2</v>
      </c>
    </row>
    <row r="1548" spans="1:5">
      <c r="A1548">
        <v>15.46</v>
      </c>
      <c r="B1548">
        <v>-1.2793212</v>
      </c>
      <c r="C1548">
        <v>-2.9674057600000001</v>
      </c>
      <c r="D1548">
        <v>0.22717485000000001</v>
      </c>
      <c r="E1548">
        <v>5.7936929999999998E-2</v>
      </c>
    </row>
    <row r="1549" spans="1:5">
      <c r="A1549">
        <v>15.47</v>
      </c>
      <c r="B1549">
        <v>-1.2770433299999999</v>
      </c>
      <c r="C1549">
        <v>-2.9668121799999998</v>
      </c>
      <c r="D1549">
        <v>0.22778741999999999</v>
      </c>
      <c r="E1549">
        <v>5.9357809999999997E-2</v>
      </c>
    </row>
    <row r="1550" spans="1:5">
      <c r="A1550">
        <v>15.48</v>
      </c>
      <c r="B1550">
        <v>-1.27475933</v>
      </c>
      <c r="C1550">
        <v>-2.9662043900000001</v>
      </c>
      <c r="D1550">
        <v>0.22839945</v>
      </c>
      <c r="E1550">
        <v>6.0779670000000001E-2</v>
      </c>
    </row>
    <row r="1551" spans="1:5">
      <c r="A1551">
        <v>15.49</v>
      </c>
      <c r="B1551">
        <v>-1.27246923</v>
      </c>
      <c r="C1551">
        <v>-2.96558236</v>
      </c>
      <c r="D1551">
        <v>0.22901094</v>
      </c>
      <c r="E1551">
        <v>6.2202540000000001E-2</v>
      </c>
    </row>
    <row r="1552" spans="1:5">
      <c r="A1552">
        <v>15.5</v>
      </c>
      <c r="B1552">
        <v>-1.2701730099999999</v>
      </c>
      <c r="C1552">
        <v>-2.9649461000000001</v>
      </c>
      <c r="D1552">
        <v>0.22962189</v>
      </c>
      <c r="E1552">
        <v>6.36264E-2</v>
      </c>
    </row>
    <row r="1553" spans="1:5">
      <c r="A1553">
        <v>15.51</v>
      </c>
      <c r="B1553">
        <v>-1.2678706799999999</v>
      </c>
      <c r="C1553">
        <v>-2.9642955899999999</v>
      </c>
      <c r="D1553">
        <v>0.2302323</v>
      </c>
      <c r="E1553">
        <v>6.5051269999999994E-2</v>
      </c>
    </row>
    <row r="1554" spans="1:5">
      <c r="A1554">
        <v>15.52</v>
      </c>
      <c r="B1554">
        <v>-1.26556226</v>
      </c>
      <c r="C1554">
        <v>-2.9636308100000002</v>
      </c>
      <c r="D1554">
        <v>0.23084218000000001</v>
      </c>
      <c r="E1554">
        <v>6.6477159999999993E-2</v>
      </c>
    </row>
    <row r="1555" spans="1:5">
      <c r="A1555">
        <v>15.53</v>
      </c>
      <c r="B1555">
        <v>-1.2632477499999999</v>
      </c>
      <c r="C1555">
        <v>-2.9629517700000001</v>
      </c>
      <c r="D1555">
        <v>0.23145151</v>
      </c>
      <c r="E1555">
        <v>6.7904080000000006E-2</v>
      </c>
    </row>
    <row r="1556" spans="1:5">
      <c r="A1556">
        <v>15.54</v>
      </c>
      <c r="B1556">
        <v>-1.2609271399999999</v>
      </c>
      <c r="C1556">
        <v>-2.9622584500000002</v>
      </c>
      <c r="D1556">
        <v>0.23206030999999999</v>
      </c>
      <c r="E1556">
        <v>6.9332019999999994E-2</v>
      </c>
    </row>
    <row r="1557" spans="1:5">
      <c r="A1557">
        <v>15.55</v>
      </c>
      <c r="B1557">
        <v>-1.25860046</v>
      </c>
      <c r="C1557">
        <v>-2.9615508400000001</v>
      </c>
      <c r="D1557">
        <v>0.23266858000000001</v>
      </c>
      <c r="E1557">
        <v>7.0761009999999999E-2</v>
      </c>
    </row>
    <row r="1558" spans="1:5">
      <c r="A1558">
        <v>15.56</v>
      </c>
      <c r="B1558">
        <v>-1.25626769</v>
      </c>
      <c r="C1558">
        <v>-2.9608289299999999</v>
      </c>
      <c r="D1558">
        <v>0.23327632000000001</v>
      </c>
      <c r="E1558">
        <v>7.2191039999999998E-2</v>
      </c>
    </row>
    <row r="1559" spans="1:5">
      <c r="A1559">
        <v>15.57</v>
      </c>
      <c r="B1559">
        <v>-1.25392886</v>
      </c>
      <c r="C1559">
        <v>-2.9600927100000001</v>
      </c>
      <c r="D1559">
        <v>0.23388352000000001</v>
      </c>
      <c r="E1559">
        <v>7.3622119999999999E-2</v>
      </c>
    </row>
    <row r="1560" spans="1:5">
      <c r="A1560">
        <v>15.58</v>
      </c>
      <c r="B1560">
        <v>-1.2515839600000001</v>
      </c>
      <c r="C1560">
        <v>-2.9593421700000002</v>
      </c>
      <c r="D1560">
        <v>0.23449018999999999</v>
      </c>
      <c r="E1560">
        <v>7.5054259999999998E-2</v>
      </c>
    </row>
    <row r="1561" spans="1:5">
      <c r="A1561">
        <v>15.59</v>
      </c>
      <c r="B1561">
        <v>-1.2492329900000001</v>
      </c>
      <c r="C1561">
        <v>-2.95857729</v>
      </c>
      <c r="D1561">
        <v>0.23509632999999999</v>
      </c>
      <c r="E1561">
        <v>7.6487470000000002E-2</v>
      </c>
    </row>
    <row r="1562" spans="1:5">
      <c r="A1562">
        <v>15.6</v>
      </c>
      <c r="B1562">
        <v>-1.2468759700000001</v>
      </c>
      <c r="C1562">
        <v>-2.9577980799999999</v>
      </c>
      <c r="D1562">
        <v>0.23570194999999999</v>
      </c>
      <c r="E1562">
        <v>7.7921760000000007E-2</v>
      </c>
    </row>
    <row r="1563" spans="1:5">
      <c r="A1563">
        <v>15.61</v>
      </c>
      <c r="B1563">
        <v>-1.2445128999999999</v>
      </c>
      <c r="C1563">
        <v>-2.95700451</v>
      </c>
      <c r="D1563">
        <v>0.23630704</v>
      </c>
      <c r="E1563">
        <v>7.9357129999999998E-2</v>
      </c>
    </row>
    <row r="1564" spans="1:5">
      <c r="A1564">
        <v>15.62</v>
      </c>
      <c r="B1564">
        <v>-1.2421437900000001</v>
      </c>
      <c r="C1564">
        <v>-2.9561965699999999</v>
      </c>
      <c r="D1564">
        <v>0.2369116</v>
      </c>
      <c r="E1564">
        <v>8.0793589999999998E-2</v>
      </c>
    </row>
    <row r="1565" spans="1:5">
      <c r="A1565">
        <v>15.63</v>
      </c>
      <c r="B1565">
        <v>-1.2397686299999999</v>
      </c>
      <c r="C1565">
        <v>-2.9553742600000001</v>
      </c>
      <c r="D1565">
        <v>0.23751563000000001</v>
      </c>
      <c r="E1565">
        <v>8.2231139999999994E-2</v>
      </c>
    </row>
    <row r="1566" spans="1:5">
      <c r="A1566">
        <v>15.64</v>
      </c>
      <c r="B1566">
        <v>-1.23738744</v>
      </c>
      <c r="C1566">
        <v>-2.9545375599999999</v>
      </c>
      <c r="D1566">
        <v>0.23811915</v>
      </c>
      <c r="E1566">
        <v>8.3669800000000003E-2</v>
      </c>
    </row>
    <row r="1567" spans="1:5">
      <c r="A1567">
        <v>15.65</v>
      </c>
      <c r="B1567">
        <v>-1.2350002200000001</v>
      </c>
      <c r="C1567">
        <v>-2.9536864600000001</v>
      </c>
      <c r="D1567">
        <v>0.23872214</v>
      </c>
      <c r="E1567">
        <v>8.5109580000000004E-2</v>
      </c>
    </row>
    <row r="1568" spans="1:5">
      <c r="A1568">
        <v>15.66</v>
      </c>
      <c r="B1568">
        <v>-1.23260697</v>
      </c>
      <c r="C1568">
        <v>-2.9528209599999999</v>
      </c>
      <c r="D1568">
        <v>0.23932460999999999</v>
      </c>
      <c r="E1568">
        <v>8.6550470000000004E-2</v>
      </c>
    </row>
    <row r="1569" spans="1:5">
      <c r="A1569">
        <v>15.67</v>
      </c>
      <c r="B1569">
        <v>-1.23020771</v>
      </c>
      <c r="C1569">
        <v>-2.95194103</v>
      </c>
      <c r="D1569">
        <v>0.23992656000000001</v>
      </c>
      <c r="E1569">
        <v>8.7992490000000007E-2</v>
      </c>
    </row>
    <row r="1570" spans="1:5">
      <c r="A1570">
        <v>15.68</v>
      </c>
      <c r="B1570">
        <v>-1.2278024299999999</v>
      </c>
      <c r="C1570">
        <v>-2.9510466800000001</v>
      </c>
      <c r="D1570">
        <v>0.24052799</v>
      </c>
      <c r="E1570">
        <v>8.9435650000000005E-2</v>
      </c>
    </row>
    <row r="1571" spans="1:5">
      <c r="A1571">
        <v>15.69</v>
      </c>
      <c r="B1571">
        <v>-1.2253911399999999</v>
      </c>
      <c r="C1571">
        <v>-2.9501378800000002</v>
      </c>
      <c r="D1571">
        <v>0.24112890000000001</v>
      </c>
      <c r="E1571">
        <v>9.0879950000000001E-2</v>
      </c>
    </row>
    <row r="1572" spans="1:5">
      <c r="A1572">
        <v>15.7</v>
      </c>
      <c r="B1572">
        <v>-1.22297385</v>
      </c>
      <c r="C1572">
        <v>-2.9492146199999998</v>
      </c>
      <c r="D1572">
        <v>0.24172929000000001</v>
      </c>
      <c r="E1572">
        <v>9.2325409999999997E-2</v>
      </c>
    </row>
    <row r="1573" spans="1:5">
      <c r="A1573">
        <v>15.71</v>
      </c>
      <c r="B1573">
        <v>-1.22055055</v>
      </c>
      <c r="C1573">
        <v>-2.9482769000000002</v>
      </c>
      <c r="D1573">
        <v>0.24232917000000001</v>
      </c>
      <c r="E1573">
        <v>9.3772019999999998E-2</v>
      </c>
    </row>
    <row r="1574" spans="1:5">
      <c r="A1574">
        <v>15.72</v>
      </c>
      <c r="B1574">
        <v>-1.2181212699999999</v>
      </c>
      <c r="C1574">
        <v>-2.9473247100000002</v>
      </c>
      <c r="D1574">
        <v>0.24292853</v>
      </c>
      <c r="E1574">
        <v>9.5219789999999999E-2</v>
      </c>
    </row>
    <row r="1575" spans="1:5">
      <c r="A1575">
        <v>15.73</v>
      </c>
      <c r="B1575">
        <v>-1.2156859900000001</v>
      </c>
      <c r="C1575">
        <v>-2.9463580199999999</v>
      </c>
      <c r="D1575">
        <v>0.24352737999999999</v>
      </c>
      <c r="E1575">
        <v>9.6668749999999998E-2</v>
      </c>
    </row>
    <row r="1576" spans="1:5">
      <c r="A1576">
        <v>15.74</v>
      </c>
      <c r="B1576">
        <v>-1.2132447399999999</v>
      </c>
      <c r="C1576">
        <v>-2.9453768299999998</v>
      </c>
      <c r="D1576">
        <v>0.24412571</v>
      </c>
      <c r="E1576">
        <v>9.8118880000000006E-2</v>
      </c>
    </row>
    <row r="1577" spans="1:5">
      <c r="A1577">
        <v>15.75</v>
      </c>
      <c r="B1577">
        <v>-1.2107975</v>
      </c>
      <c r="C1577">
        <v>-2.94438113</v>
      </c>
      <c r="D1577">
        <v>0.24472352999999999</v>
      </c>
      <c r="E1577">
        <v>9.9570199999999998E-2</v>
      </c>
    </row>
    <row r="1578" spans="1:5">
      <c r="A1578">
        <v>15.76</v>
      </c>
      <c r="B1578">
        <v>-1.2083442900000001</v>
      </c>
      <c r="C1578">
        <v>-2.9433709000000001</v>
      </c>
      <c r="D1578">
        <v>0.24532084000000001</v>
      </c>
      <c r="E1578">
        <v>0.10102273000000001</v>
      </c>
    </row>
    <row r="1579" spans="1:5">
      <c r="A1579">
        <v>15.77</v>
      </c>
      <c r="B1579">
        <v>-1.20588512</v>
      </c>
      <c r="C1579">
        <v>-2.9423461400000002</v>
      </c>
      <c r="D1579">
        <v>0.24591763999999999</v>
      </c>
      <c r="E1579">
        <v>0.10247645</v>
      </c>
    </row>
    <row r="1580" spans="1:5">
      <c r="A1580">
        <v>15.78</v>
      </c>
      <c r="B1580">
        <v>-1.2034199800000001</v>
      </c>
      <c r="C1580">
        <v>-2.9413068199999999</v>
      </c>
      <c r="D1580">
        <v>0.24651392999999999</v>
      </c>
      <c r="E1580">
        <v>0.10393139</v>
      </c>
    </row>
    <row r="1581" spans="1:5">
      <c r="A1581">
        <v>15.79</v>
      </c>
      <c r="B1581">
        <v>-1.2009488800000001</v>
      </c>
      <c r="C1581">
        <v>-2.9402529500000001</v>
      </c>
      <c r="D1581">
        <v>0.24710972</v>
      </c>
      <c r="E1581">
        <v>0.10538756000000001</v>
      </c>
    </row>
    <row r="1582" spans="1:5">
      <c r="A1582">
        <v>15.8</v>
      </c>
      <c r="B1582">
        <v>-1.1984718299999999</v>
      </c>
      <c r="C1582">
        <v>-2.9391845000000001</v>
      </c>
      <c r="D1582">
        <v>0.24770499000000001</v>
      </c>
      <c r="E1582">
        <v>0.10684494999999999</v>
      </c>
    </row>
    <row r="1583" spans="1:5">
      <c r="A1583">
        <v>15.81</v>
      </c>
      <c r="B1583">
        <v>-1.1959888299999999</v>
      </c>
      <c r="C1583">
        <v>-2.9381014599999999</v>
      </c>
      <c r="D1583">
        <v>0.24829976000000001</v>
      </c>
      <c r="E1583">
        <v>0.10830358</v>
      </c>
    </row>
    <row r="1584" spans="1:5">
      <c r="A1584">
        <v>15.82</v>
      </c>
      <c r="B1584">
        <v>-1.19349989</v>
      </c>
      <c r="C1584">
        <v>-2.9370038300000001</v>
      </c>
      <c r="D1584">
        <v>0.24889401999999999</v>
      </c>
      <c r="E1584">
        <v>0.10976345999999999</v>
      </c>
    </row>
    <row r="1585" spans="1:5">
      <c r="A1585">
        <v>15.83</v>
      </c>
      <c r="B1585">
        <v>-1.19100502</v>
      </c>
      <c r="C1585">
        <v>-2.9358915799999998</v>
      </c>
      <c r="D1585">
        <v>0.24948777</v>
      </c>
      <c r="E1585">
        <v>0.11122460000000001</v>
      </c>
    </row>
    <row r="1586" spans="1:5">
      <c r="A1586">
        <v>15.84</v>
      </c>
      <c r="B1586">
        <v>-1.1885042100000001</v>
      </c>
      <c r="C1586">
        <v>-2.9347647100000001</v>
      </c>
      <c r="D1586">
        <v>0.25008101999999999</v>
      </c>
      <c r="E1586">
        <v>0.11268699</v>
      </c>
    </row>
    <row r="1587" spans="1:5">
      <c r="A1587">
        <v>15.85</v>
      </c>
      <c r="B1587">
        <v>-1.18599747</v>
      </c>
      <c r="C1587">
        <v>-2.9336232</v>
      </c>
      <c r="D1587">
        <v>0.25067377000000002</v>
      </c>
      <c r="E1587">
        <v>0.11415066</v>
      </c>
    </row>
    <row r="1588" spans="1:5">
      <c r="A1588">
        <v>15.86</v>
      </c>
      <c r="B1588">
        <v>-1.1834848099999999</v>
      </c>
      <c r="C1588">
        <v>-2.9324670500000001</v>
      </c>
      <c r="D1588">
        <v>0.25126601999999998</v>
      </c>
      <c r="E1588">
        <v>0.1156156</v>
      </c>
    </row>
    <row r="1589" spans="1:5">
      <c r="A1589">
        <v>15.87</v>
      </c>
      <c r="B1589">
        <v>-1.1809662299999999</v>
      </c>
      <c r="C1589">
        <v>-2.9312962300000001</v>
      </c>
      <c r="D1589">
        <v>0.25185775999999999</v>
      </c>
      <c r="E1589">
        <v>0.11708184000000001</v>
      </c>
    </row>
    <row r="1590" spans="1:5">
      <c r="A1590">
        <v>15.88</v>
      </c>
      <c r="B1590">
        <v>-1.17844174</v>
      </c>
      <c r="C1590">
        <v>-2.9301107399999999</v>
      </c>
      <c r="D1590">
        <v>0.25244899999999998</v>
      </c>
      <c r="E1590">
        <v>0.11854937</v>
      </c>
    </row>
    <row r="1591" spans="1:5">
      <c r="A1591">
        <v>15.89</v>
      </c>
      <c r="B1591">
        <v>-1.1759113400000001</v>
      </c>
      <c r="C1591">
        <v>-2.9289105499999999</v>
      </c>
      <c r="D1591">
        <v>0.25303974000000001</v>
      </c>
      <c r="E1591">
        <v>0.12001820000000001</v>
      </c>
    </row>
    <row r="1592" spans="1:5">
      <c r="A1592">
        <v>15.9</v>
      </c>
      <c r="B1592">
        <v>-1.17337504</v>
      </c>
      <c r="C1592">
        <v>-2.9276956699999999</v>
      </c>
      <c r="D1592">
        <v>0.25362997999999998</v>
      </c>
      <c r="E1592">
        <v>0.12148834999999999</v>
      </c>
    </row>
    <row r="1593" spans="1:5">
      <c r="A1593">
        <v>15.91</v>
      </c>
      <c r="B1593">
        <v>-1.17083285</v>
      </c>
      <c r="C1593">
        <v>-2.92646607</v>
      </c>
      <c r="D1593">
        <v>0.25421971999999998</v>
      </c>
      <c r="E1593">
        <v>0.12295982</v>
      </c>
    </row>
    <row r="1594" spans="1:5">
      <c r="A1594">
        <v>15.92</v>
      </c>
      <c r="B1594">
        <v>-1.1682847599999999</v>
      </c>
      <c r="C1594">
        <v>-2.92522175</v>
      </c>
      <c r="D1594">
        <v>0.25480897000000002</v>
      </c>
      <c r="E1594">
        <v>0.12443261999999999</v>
      </c>
    </row>
    <row r="1595" spans="1:5">
      <c r="A1595">
        <v>15.93</v>
      </c>
      <c r="B1595">
        <v>-1.1657307800000001</v>
      </c>
      <c r="C1595">
        <v>-2.9239626799999998</v>
      </c>
      <c r="D1595">
        <v>0.25539771</v>
      </c>
      <c r="E1595">
        <v>0.12590675000000001</v>
      </c>
    </row>
    <row r="1596" spans="1:5">
      <c r="A1596">
        <v>15.94</v>
      </c>
      <c r="B1596">
        <v>-1.16317092</v>
      </c>
      <c r="C1596">
        <v>-2.9226888600000001</v>
      </c>
      <c r="D1596">
        <v>0.25598596000000001</v>
      </c>
      <c r="E1596">
        <v>0.12738224000000001</v>
      </c>
    </row>
    <row r="1597" spans="1:5">
      <c r="A1597">
        <v>15.95</v>
      </c>
      <c r="B1597">
        <v>-1.1606051799999999</v>
      </c>
      <c r="C1597">
        <v>-2.9214002699999999</v>
      </c>
      <c r="D1597">
        <v>0.25657371000000001</v>
      </c>
      <c r="E1597">
        <v>0.12885907999999999</v>
      </c>
    </row>
    <row r="1598" spans="1:5">
      <c r="A1598">
        <v>15.96</v>
      </c>
      <c r="B1598">
        <v>-1.15803357</v>
      </c>
      <c r="C1598">
        <v>-2.9200968899999999</v>
      </c>
      <c r="D1598">
        <v>0.25716096999999999</v>
      </c>
      <c r="E1598">
        <v>0.13033728</v>
      </c>
    </row>
    <row r="1599" spans="1:5">
      <c r="A1599">
        <v>15.97</v>
      </c>
      <c r="B1599">
        <v>-1.1554560899999999</v>
      </c>
      <c r="C1599">
        <v>-2.9187787200000002</v>
      </c>
      <c r="D1599">
        <v>0.25774773000000001</v>
      </c>
      <c r="E1599">
        <v>0.13181686000000001</v>
      </c>
    </row>
    <row r="1600" spans="1:5">
      <c r="A1600">
        <v>15.98</v>
      </c>
      <c r="B1600">
        <v>-1.15287275</v>
      </c>
      <c r="C1600">
        <v>-2.9174457500000002</v>
      </c>
      <c r="D1600">
        <v>0.25833400000000001</v>
      </c>
      <c r="E1600">
        <v>0.13329782000000001</v>
      </c>
    </row>
    <row r="1601" spans="1:5">
      <c r="A1601">
        <v>15.99</v>
      </c>
      <c r="B1601">
        <v>-1.1502835600000001</v>
      </c>
      <c r="C1601">
        <v>-2.9160979400000002</v>
      </c>
      <c r="D1601">
        <v>0.25891976999999999</v>
      </c>
      <c r="E1601">
        <v>0.13478017</v>
      </c>
    </row>
    <row r="1602" spans="1:5">
      <c r="A1602">
        <v>16</v>
      </c>
      <c r="B1602">
        <v>-1.1476885100000001</v>
      </c>
      <c r="C1602">
        <v>-2.9147353100000002</v>
      </c>
      <c r="D1602">
        <v>0.25950505000000001</v>
      </c>
      <c r="E1602">
        <v>0.13626392000000001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E5175-96CB-854A-83D8-C5A43FB85A6D}">
  <dimension ref="A1:E1602"/>
  <sheetViews>
    <sheetView topLeftCell="C8" zoomScale="50" workbookViewId="0">
      <selection activeCell="B1" sqref="B1:C1048576"/>
    </sheetView>
  </sheetViews>
  <sheetFormatPr baseColWidth="10" defaultRowHeight="20"/>
  <cols>
    <col min="1" max="1" width="11.140625" bestFit="1" customWidth="1"/>
    <col min="2" max="5" width="12.425781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0</v>
      </c>
      <c r="B2">
        <v>3.0029833300000002</v>
      </c>
      <c r="C2">
        <v>2E-3</v>
      </c>
      <c r="D2">
        <v>0.29666831999999999</v>
      </c>
      <c r="E2">
        <v>0.19999889000000001</v>
      </c>
    </row>
    <row r="3" spans="1:5">
      <c r="A3">
        <v>0.01</v>
      </c>
      <c r="B3">
        <v>3.0059333700000002</v>
      </c>
      <c r="C3">
        <v>3.9999800000000002E-3</v>
      </c>
      <c r="D3">
        <v>0.29333994000000002</v>
      </c>
      <c r="E3">
        <v>0.19999557000000001</v>
      </c>
    </row>
    <row r="4" spans="1:5">
      <c r="A4">
        <v>0.02</v>
      </c>
      <c r="B4">
        <v>3.0088501299999999</v>
      </c>
      <c r="C4">
        <v>5.9999099999999998E-3</v>
      </c>
      <c r="D4">
        <v>0.29001481000000001</v>
      </c>
      <c r="E4">
        <v>0.19999004000000001</v>
      </c>
    </row>
    <row r="5" spans="1:5">
      <c r="A5">
        <v>0.03</v>
      </c>
      <c r="B5">
        <v>3.01173366</v>
      </c>
      <c r="C5">
        <v>7.9997799999999997E-3</v>
      </c>
      <c r="D5">
        <v>0.28669288999999998</v>
      </c>
      <c r="E5">
        <v>0.19998231999999999</v>
      </c>
    </row>
    <row r="6" spans="1:5">
      <c r="A6">
        <v>0.04</v>
      </c>
      <c r="B6">
        <v>3.0145839900000002</v>
      </c>
      <c r="C6">
        <v>9.9995599999999994E-3</v>
      </c>
      <c r="D6">
        <v>0.28337414</v>
      </c>
      <c r="E6">
        <v>0.19997240999999999</v>
      </c>
    </row>
    <row r="7" spans="1:5">
      <c r="A7">
        <v>0.05</v>
      </c>
      <c r="B7">
        <v>3.01740115</v>
      </c>
      <c r="C7">
        <v>1.199923E-2</v>
      </c>
      <c r="D7">
        <v>0.28005853000000003</v>
      </c>
      <c r="E7">
        <v>0.19996032</v>
      </c>
    </row>
    <row r="8" spans="1:5">
      <c r="A8">
        <v>0.06</v>
      </c>
      <c r="B8">
        <v>3.02018516</v>
      </c>
      <c r="C8">
        <v>1.3998760000000001E-2</v>
      </c>
      <c r="D8">
        <v>0.27674600999999999</v>
      </c>
      <c r="E8">
        <v>0.19994604999999999</v>
      </c>
    </row>
    <row r="9" spans="1:5">
      <c r="A9">
        <v>7.0000000000000007E-2</v>
      </c>
      <c r="B9">
        <v>3.0229360700000001</v>
      </c>
      <c r="C9">
        <v>1.5998149999999999E-2</v>
      </c>
      <c r="D9">
        <v>0.27343654000000001</v>
      </c>
      <c r="E9">
        <v>0.19992963</v>
      </c>
    </row>
    <row r="10" spans="1:5">
      <c r="A10">
        <v>0.08</v>
      </c>
      <c r="B10">
        <v>3.0256538900000001</v>
      </c>
      <c r="C10">
        <v>1.799736E-2</v>
      </c>
      <c r="D10">
        <v>0.27013008999999999</v>
      </c>
      <c r="E10">
        <v>0.19991104000000001</v>
      </c>
    </row>
    <row r="11" spans="1:5">
      <c r="A11">
        <v>0.09</v>
      </c>
      <c r="B11">
        <v>3.0283386700000001</v>
      </c>
      <c r="C11">
        <v>1.9996369999999999E-2</v>
      </c>
      <c r="D11">
        <v>0.26682661000000002</v>
      </c>
      <c r="E11">
        <v>0.19989030999999999</v>
      </c>
    </row>
    <row r="12" spans="1:5">
      <c r="A12">
        <v>0.1</v>
      </c>
      <c r="B12">
        <v>3.0309904200000002</v>
      </c>
      <c r="C12">
        <v>2.199516E-2</v>
      </c>
      <c r="D12">
        <v>0.26352607</v>
      </c>
      <c r="E12">
        <v>0.19986744000000001</v>
      </c>
    </row>
    <row r="13" spans="1:5">
      <c r="A13">
        <v>0.11</v>
      </c>
      <c r="B13">
        <v>3.03360919</v>
      </c>
      <c r="C13">
        <v>2.399372E-2</v>
      </c>
      <c r="D13">
        <v>0.26022844000000001</v>
      </c>
      <c r="E13">
        <v>0.19984244000000001</v>
      </c>
    </row>
    <row r="14" spans="1:5">
      <c r="A14">
        <v>0.12</v>
      </c>
      <c r="B14">
        <v>3.0361949899999998</v>
      </c>
      <c r="C14">
        <v>2.5992009999999999E-2</v>
      </c>
      <c r="D14">
        <v>0.25693366000000001</v>
      </c>
      <c r="E14">
        <v>0.1998153</v>
      </c>
    </row>
    <row r="15" spans="1:5">
      <c r="A15">
        <v>0.13</v>
      </c>
      <c r="B15">
        <v>3.03874786</v>
      </c>
      <c r="C15">
        <v>2.7990020000000001E-2</v>
      </c>
      <c r="D15">
        <v>0.25364171000000002</v>
      </c>
      <c r="E15">
        <v>0.19978604999999999</v>
      </c>
    </row>
    <row r="16" spans="1:5">
      <c r="A16">
        <v>0.14000000000000001</v>
      </c>
      <c r="B16">
        <v>3.0412678299999998</v>
      </c>
      <c r="C16">
        <v>2.9987730000000001E-2</v>
      </c>
      <c r="D16">
        <v>0.25035254000000001</v>
      </c>
      <c r="E16">
        <v>0.19975469000000001</v>
      </c>
    </row>
    <row r="17" spans="1:5">
      <c r="A17">
        <v>0.15</v>
      </c>
      <c r="B17">
        <v>3.0437549100000001</v>
      </c>
      <c r="C17">
        <v>3.1985119999999999E-2</v>
      </c>
      <c r="D17">
        <v>0.24706612</v>
      </c>
      <c r="E17">
        <v>0.19972122</v>
      </c>
    </row>
    <row r="18" spans="1:5">
      <c r="A18">
        <v>0.16</v>
      </c>
      <c r="B18">
        <v>3.0462091500000001</v>
      </c>
      <c r="C18">
        <v>3.3982159999999997E-2</v>
      </c>
      <c r="D18">
        <v>0.24378242</v>
      </c>
      <c r="E18">
        <v>0.19968564999999999</v>
      </c>
    </row>
    <row r="19" spans="1:5">
      <c r="A19">
        <v>0.17</v>
      </c>
      <c r="B19">
        <v>3.0486305599999999</v>
      </c>
      <c r="C19">
        <v>3.5978830000000003E-2</v>
      </c>
      <c r="D19">
        <v>0.24050139000000001</v>
      </c>
      <c r="E19">
        <v>0.19964799</v>
      </c>
    </row>
    <row r="20" spans="1:5">
      <c r="A20">
        <v>0.18</v>
      </c>
      <c r="B20">
        <v>3.0510191799999999</v>
      </c>
      <c r="C20">
        <v>3.7975120000000001E-2</v>
      </c>
      <c r="D20">
        <v>0.23722298999999999</v>
      </c>
      <c r="E20">
        <v>0.19960823999999999</v>
      </c>
    </row>
    <row r="21" spans="1:5">
      <c r="A21">
        <v>0.19</v>
      </c>
      <c r="B21">
        <v>3.0533750199999998</v>
      </c>
      <c r="C21">
        <v>3.9971E-2</v>
      </c>
      <c r="D21">
        <v>0.23394719999999999</v>
      </c>
      <c r="E21">
        <v>0.19956641</v>
      </c>
    </row>
    <row r="22" spans="1:5">
      <c r="A22">
        <v>0.2</v>
      </c>
      <c r="B22">
        <v>3.0556981200000002</v>
      </c>
      <c r="C22">
        <v>4.1966440000000001E-2</v>
      </c>
      <c r="D22">
        <v>0.23067397000000001</v>
      </c>
      <c r="E22">
        <v>0.19952250999999999</v>
      </c>
    </row>
    <row r="23" spans="1:5">
      <c r="A23">
        <v>0.21</v>
      </c>
      <c r="B23">
        <v>3.0579885</v>
      </c>
      <c r="C23">
        <v>4.3961449999999999E-2</v>
      </c>
      <c r="D23">
        <v>0.22740326</v>
      </c>
      <c r="E23">
        <v>0.19947654000000001</v>
      </c>
    </row>
    <row r="24" spans="1:5">
      <c r="A24">
        <v>0.22</v>
      </c>
      <c r="B24">
        <v>3.06024619</v>
      </c>
      <c r="C24">
        <v>4.595598E-2</v>
      </c>
      <c r="D24">
        <v>0.22413505</v>
      </c>
      <c r="E24">
        <v>0.19942851</v>
      </c>
    </row>
    <row r="25" spans="1:5">
      <c r="A25">
        <v>0.23</v>
      </c>
      <c r="B25">
        <v>3.0624712000000001</v>
      </c>
      <c r="C25">
        <v>4.7950020000000003E-2</v>
      </c>
      <c r="D25">
        <v>0.22086929999999999</v>
      </c>
      <c r="E25">
        <v>0.19937843</v>
      </c>
    </row>
    <row r="26" spans="1:5">
      <c r="A26">
        <v>0.24</v>
      </c>
      <c r="B26">
        <v>3.06466357</v>
      </c>
      <c r="C26">
        <v>4.9943540000000002E-2</v>
      </c>
      <c r="D26">
        <v>0.21760595999999999</v>
      </c>
      <c r="E26">
        <v>0.19932628999999999</v>
      </c>
    </row>
    <row r="27" spans="1:5">
      <c r="A27">
        <v>0.25</v>
      </c>
      <c r="B27">
        <v>3.0668233200000001</v>
      </c>
      <c r="C27">
        <v>5.1936540000000003E-2</v>
      </c>
      <c r="D27">
        <v>0.21434501</v>
      </c>
      <c r="E27">
        <v>0.19927210000000001</v>
      </c>
    </row>
    <row r="28" spans="1:5">
      <c r="A28">
        <v>0.26</v>
      </c>
      <c r="B28">
        <v>3.0689504699999999</v>
      </c>
      <c r="C28">
        <v>5.3928990000000003E-2</v>
      </c>
      <c r="D28">
        <v>0.21108641</v>
      </c>
      <c r="E28">
        <v>0.19921588000000001</v>
      </c>
    </row>
    <row r="29" spans="1:5">
      <c r="A29">
        <v>0.27</v>
      </c>
      <c r="B29">
        <v>3.0710450499999999</v>
      </c>
      <c r="C29">
        <v>5.5920860000000003E-2</v>
      </c>
      <c r="D29">
        <v>0.20783012000000001</v>
      </c>
      <c r="E29">
        <v>0.19915763</v>
      </c>
    </row>
    <row r="30" spans="1:5">
      <c r="A30">
        <v>0.28000000000000003</v>
      </c>
      <c r="B30">
        <v>3.0731070699999998</v>
      </c>
      <c r="C30">
        <v>5.7912140000000001E-2</v>
      </c>
      <c r="D30">
        <v>0.20457611000000001</v>
      </c>
      <c r="E30">
        <v>0.19909734000000001</v>
      </c>
    </row>
    <row r="31" spans="1:5">
      <c r="A31">
        <v>0.28999999999999998</v>
      </c>
      <c r="B31">
        <v>3.0751365700000002</v>
      </c>
      <c r="C31">
        <v>5.9902810000000001E-2</v>
      </c>
      <c r="D31">
        <v>0.20132433999999999</v>
      </c>
      <c r="E31">
        <v>0.19903503</v>
      </c>
    </row>
    <row r="32" spans="1:5">
      <c r="A32">
        <v>0.3</v>
      </c>
      <c r="B32">
        <v>3.07713356</v>
      </c>
      <c r="C32">
        <v>6.1892839999999998E-2</v>
      </c>
      <c r="D32">
        <v>0.19807478000000001</v>
      </c>
      <c r="E32">
        <v>0.1989707</v>
      </c>
    </row>
    <row r="33" spans="1:5">
      <c r="A33">
        <v>0.31</v>
      </c>
      <c r="B33">
        <v>3.0790980700000001</v>
      </c>
      <c r="C33">
        <v>6.3882220000000003E-2</v>
      </c>
      <c r="D33">
        <v>0.19482740000000001</v>
      </c>
      <c r="E33">
        <v>0.19890435000000001</v>
      </c>
    </row>
    <row r="34" spans="1:5">
      <c r="A34">
        <v>0.32</v>
      </c>
      <c r="B34">
        <v>3.0810301099999999</v>
      </c>
      <c r="C34">
        <v>6.5870929999999994E-2</v>
      </c>
      <c r="D34">
        <v>0.19158215000000001</v>
      </c>
      <c r="E34">
        <v>0.19883600000000001</v>
      </c>
    </row>
    <row r="35" spans="1:5">
      <c r="A35">
        <v>0.33</v>
      </c>
      <c r="B35">
        <v>3.0829297100000002</v>
      </c>
      <c r="C35">
        <v>6.7858940000000006E-2</v>
      </c>
      <c r="D35">
        <v>0.18833901</v>
      </c>
      <c r="E35">
        <v>0.19876563999999999</v>
      </c>
    </row>
    <row r="36" spans="1:5">
      <c r="A36">
        <v>0.34</v>
      </c>
      <c r="B36">
        <v>3.0847968899999998</v>
      </c>
      <c r="C36">
        <v>6.9846240000000004E-2</v>
      </c>
      <c r="D36">
        <v>0.18509793999999999</v>
      </c>
      <c r="E36">
        <v>0.19869327000000001</v>
      </c>
    </row>
    <row r="37" spans="1:5">
      <c r="A37">
        <v>0.35</v>
      </c>
      <c r="B37">
        <v>3.08663167</v>
      </c>
      <c r="C37">
        <v>7.1832809999999997E-2</v>
      </c>
      <c r="D37">
        <v>0.18185889999999999</v>
      </c>
      <c r="E37">
        <v>0.19861892</v>
      </c>
    </row>
    <row r="38" spans="1:5">
      <c r="A38">
        <v>0.36</v>
      </c>
      <c r="B38">
        <v>3.0884340699999999</v>
      </c>
      <c r="C38">
        <v>7.3818620000000001E-2</v>
      </c>
      <c r="D38">
        <v>0.17862186999999999</v>
      </c>
      <c r="E38">
        <v>0.19854256000000001</v>
      </c>
    </row>
    <row r="39" spans="1:5">
      <c r="A39">
        <v>0.37</v>
      </c>
      <c r="B39">
        <v>3.0902041100000002</v>
      </c>
      <c r="C39">
        <v>7.5803659999999995E-2</v>
      </c>
      <c r="D39">
        <v>0.17538681</v>
      </c>
      <c r="E39">
        <v>0.19846422</v>
      </c>
    </row>
    <row r="40" spans="1:5">
      <c r="A40">
        <v>0.38</v>
      </c>
      <c r="B40">
        <v>3.0919417999999999</v>
      </c>
      <c r="C40">
        <v>7.7787899999999993E-2</v>
      </c>
      <c r="D40">
        <v>0.17215368</v>
      </c>
      <c r="E40">
        <v>0.1983839</v>
      </c>
    </row>
    <row r="41" spans="1:5">
      <c r="A41">
        <v>0.39</v>
      </c>
      <c r="B41">
        <v>3.0936471800000001</v>
      </c>
      <c r="C41">
        <v>7.9771330000000001E-2</v>
      </c>
      <c r="D41">
        <v>0.16892246</v>
      </c>
      <c r="E41">
        <v>0.19830159</v>
      </c>
    </row>
    <row r="42" spans="1:5">
      <c r="A42">
        <v>0.4</v>
      </c>
      <c r="B42">
        <v>3.0953202499999999</v>
      </c>
      <c r="C42">
        <v>8.1753930000000002E-2</v>
      </c>
      <c r="D42">
        <v>0.16569310000000001</v>
      </c>
      <c r="E42">
        <v>0.19821731000000001</v>
      </c>
    </row>
    <row r="43" spans="1:5">
      <c r="A43">
        <v>0.41</v>
      </c>
      <c r="B43">
        <v>3.0969610400000001</v>
      </c>
      <c r="C43">
        <v>8.3735680000000007E-2</v>
      </c>
      <c r="D43">
        <v>0.16246558</v>
      </c>
      <c r="E43">
        <v>0.19813106</v>
      </c>
    </row>
    <row r="44" spans="1:5">
      <c r="A44">
        <v>0.42</v>
      </c>
      <c r="B44">
        <v>3.0985695600000001</v>
      </c>
      <c r="C44">
        <v>8.5716559999999997E-2</v>
      </c>
      <c r="D44">
        <v>0.15923986000000001</v>
      </c>
      <c r="E44">
        <v>0.19804283</v>
      </c>
    </row>
    <row r="45" spans="1:5">
      <c r="A45">
        <v>0.43</v>
      </c>
      <c r="B45">
        <v>3.1001458400000002</v>
      </c>
      <c r="C45">
        <v>8.7696540000000003E-2</v>
      </c>
      <c r="D45">
        <v>0.15601591000000001</v>
      </c>
      <c r="E45">
        <v>0.19795264000000001</v>
      </c>
    </row>
    <row r="46" spans="1:5">
      <c r="A46">
        <v>0.44</v>
      </c>
      <c r="B46">
        <v>3.1016898799999999</v>
      </c>
      <c r="C46">
        <v>8.9675610000000003E-2</v>
      </c>
      <c r="D46">
        <v>0.15279369000000001</v>
      </c>
      <c r="E46">
        <v>0.19786049</v>
      </c>
    </row>
    <row r="47" spans="1:5">
      <c r="A47">
        <v>0.45</v>
      </c>
      <c r="B47">
        <v>3.10320171</v>
      </c>
      <c r="C47">
        <v>9.1653750000000006E-2</v>
      </c>
      <c r="D47">
        <v>0.14957318</v>
      </c>
      <c r="E47">
        <v>0.19776637</v>
      </c>
    </row>
    <row r="48" spans="1:5">
      <c r="A48">
        <v>0.46</v>
      </c>
      <c r="B48">
        <v>3.1046813499999999</v>
      </c>
      <c r="C48">
        <v>9.3630939999999996E-2</v>
      </c>
      <c r="D48">
        <v>0.14635434</v>
      </c>
      <c r="E48">
        <v>0.19767029999999999</v>
      </c>
    </row>
    <row r="49" spans="1:5">
      <c r="A49">
        <v>0.47</v>
      </c>
      <c r="B49">
        <v>3.1061288</v>
      </c>
      <c r="C49">
        <v>9.5607150000000002E-2</v>
      </c>
      <c r="D49">
        <v>0.14313713</v>
      </c>
      <c r="E49">
        <v>0.19757227999999999</v>
      </c>
    </row>
    <row r="50" spans="1:5">
      <c r="A50">
        <v>0.48</v>
      </c>
      <c r="B50">
        <v>3.1075440900000002</v>
      </c>
      <c r="C50">
        <v>9.7582379999999996E-2</v>
      </c>
      <c r="D50">
        <v>0.13992152999999999</v>
      </c>
      <c r="E50">
        <v>0.19747229999999999</v>
      </c>
    </row>
    <row r="51" spans="1:5">
      <c r="A51">
        <v>0.49</v>
      </c>
      <c r="B51">
        <v>3.1089272299999999</v>
      </c>
      <c r="C51">
        <v>9.9556599999999995E-2</v>
      </c>
      <c r="D51">
        <v>0.13670750000000001</v>
      </c>
      <c r="E51">
        <v>0.19737038000000001</v>
      </c>
    </row>
    <row r="52" spans="1:5">
      <c r="A52">
        <v>0.5</v>
      </c>
      <c r="B52">
        <v>3.11027824</v>
      </c>
      <c r="C52">
        <v>0.10152978999999999</v>
      </c>
      <c r="D52">
        <v>0.13349501999999999</v>
      </c>
      <c r="E52">
        <v>0.19726651000000001</v>
      </c>
    </row>
    <row r="53" spans="1:5">
      <c r="A53">
        <v>0.51</v>
      </c>
      <c r="B53">
        <v>3.1115971299999998</v>
      </c>
      <c r="C53">
        <v>0.10350193000000001</v>
      </c>
      <c r="D53">
        <v>0.13028403999999999</v>
      </c>
      <c r="E53">
        <v>0.19716069</v>
      </c>
    </row>
    <row r="54" spans="1:5">
      <c r="A54">
        <v>0.52</v>
      </c>
      <c r="B54">
        <v>3.1128839199999998</v>
      </c>
      <c r="C54">
        <v>0.105473</v>
      </c>
      <c r="D54">
        <v>0.12707454000000001</v>
      </c>
      <c r="E54">
        <v>0.19705294000000001</v>
      </c>
    </row>
    <row r="55" spans="1:5">
      <c r="A55">
        <v>0.53</v>
      </c>
      <c r="B55">
        <v>3.1141386199999999</v>
      </c>
      <c r="C55">
        <v>0.10744299</v>
      </c>
      <c r="D55">
        <v>0.12386648</v>
      </c>
      <c r="E55">
        <v>0.19694324999999999</v>
      </c>
    </row>
    <row r="56" spans="1:5">
      <c r="A56">
        <v>0.54</v>
      </c>
      <c r="B56">
        <v>3.1153612499999999</v>
      </c>
      <c r="C56">
        <v>0.10941186999999999</v>
      </c>
      <c r="D56">
        <v>0.12065984</v>
      </c>
      <c r="E56">
        <v>0.19683163000000001</v>
      </c>
    </row>
    <row r="57" spans="1:5">
      <c r="A57">
        <v>0.55000000000000004</v>
      </c>
      <c r="B57">
        <v>3.1165518200000002</v>
      </c>
      <c r="C57">
        <v>0.11137962</v>
      </c>
      <c r="D57">
        <v>0.11745456999999999</v>
      </c>
      <c r="E57">
        <v>0.19671806999999999</v>
      </c>
    </row>
    <row r="58" spans="1:5">
      <c r="A58">
        <v>0.56000000000000005</v>
      </c>
      <c r="B58">
        <v>3.1177103399999999</v>
      </c>
      <c r="C58">
        <v>0.11334623000000001</v>
      </c>
      <c r="D58">
        <v>0.11425066</v>
      </c>
      <c r="E58">
        <v>0.19660258</v>
      </c>
    </row>
    <row r="59" spans="1:5">
      <c r="A59">
        <v>0.56999999999999995</v>
      </c>
      <c r="B59">
        <v>3.1188368299999998</v>
      </c>
      <c r="C59">
        <v>0.11531167</v>
      </c>
      <c r="D59">
        <v>0.11104806</v>
      </c>
      <c r="E59">
        <v>0.19648515</v>
      </c>
    </row>
    <row r="60" spans="1:5">
      <c r="A60">
        <v>0.57999999999999996</v>
      </c>
      <c r="B60">
        <v>3.1199313000000002</v>
      </c>
      <c r="C60">
        <v>0.11727593</v>
      </c>
      <c r="D60">
        <v>0.10784675000000001</v>
      </c>
      <c r="E60">
        <v>0.19636581</v>
      </c>
    </row>
    <row r="61" spans="1:5">
      <c r="A61">
        <v>0.59</v>
      </c>
      <c r="B61">
        <v>3.1209937700000001</v>
      </c>
      <c r="C61">
        <v>0.11923899</v>
      </c>
      <c r="D61">
        <v>0.10464669</v>
      </c>
      <c r="E61">
        <v>0.19624453</v>
      </c>
    </row>
    <row r="62" spans="1:5">
      <c r="A62">
        <v>0.6</v>
      </c>
      <c r="B62">
        <v>3.12202424</v>
      </c>
      <c r="C62">
        <v>0.12120082</v>
      </c>
      <c r="D62">
        <v>0.10144786</v>
      </c>
      <c r="E62">
        <v>0.19612134000000001</v>
      </c>
    </row>
    <row r="63" spans="1:5">
      <c r="A63">
        <v>0.61</v>
      </c>
      <c r="B63">
        <v>3.1230227199999998</v>
      </c>
      <c r="C63">
        <v>0.12316141</v>
      </c>
      <c r="D63">
        <v>9.8250219999999999E-2</v>
      </c>
      <c r="E63">
        <v>0.19599622</v>
      </c>
    </row>
    <row r="64" spans="1:5">
      <c r="A64">
        <v>0.62</v>
      </c>
      <c r="B64">
        <v>3.1239892399999998</v>
      </c>
      <c r="C64">
        <v>0.12512075</v>
      </c>
      <c r="D64">
        <v>9.5053739999999998E-2</v>
      </c>
      <c r="E64">
        <v>0.19586917000000001</v>
      </c>
    </row>
    <row r="65" spans="1:5">
      <c r="A65">
        <v>0.63</v>
      </c>
      <c r="B65">
        <v>3.1249237999999999</v>
      </c>
      <c r="C65">
        <v>0.12707879999999999</v>
      </c>
      <c r="D65">
        <v>9.1858380000000003E-2</v>
      </c>
      <c r="E65">
        <v>0.19574021</v>
      </c>
    </row>
    <row r="66" spans="1:5">
      <c r="A66">
        <v>0.64</v>
      </c>
      <c r="B66">
        <v>3.1258264100000002</v>
      </c>
      <c r="C66">
        <v>0.12903555</v>
      </c>
      <c r="D66">
        <v>8.8664129999999994E-2</v>
      </c>
      <c r="E66">
        <v>0.19560933999999999</v>
      </c>
    </row>
    <row r="67" spans="1:5">
      <c r="A67">
        <v>0.65</v>
      </c>
      <c r="B67">
        <v>3.12669708</v>
      </c>
      <c r="C67">
        <v>0.13099099</v>
      </c>
      <c r="D67">
        <v>8.5470950000000004E-2</v>
      </c>
      <c r="E67">
        <v>0.19547654</v>
      </c>
    </row>
    <row r="68" spans="1:5">
      <c r="A68">
        <v>0.66</v>
      </c>
      <c r="B68">
        <v>3.1275358299999998</v>
      </c>
      <c r="C68">
        <v>0.13294507999999999</v>
      </c>
      <c r="D68">
        <v>8.2278799999999999E-2</v>
      </c>
      <c r="E68">
        <v>0.19534182999999999</v>
      </c>
    </row>
    <row r="69" spans="1:5">
      <c r="A69">
        <v>0.67</v>
      </c>
      <c r="B69">
        <v>3.1283426599999999</v>
      </c>
      <c r="C69">
        <v>0.13489782</v>
      </c>
      <c r="D69">
        <v>7.9087649999999995E-2</v>
      </c>
      <c r="E69">
        <v>0.1952052</v>
      </c>
    </row>
    <row r="70" spans="1:5">
      <c r="A70">
        <v>0.68</v>
      </c>
      <c r="B70">
        <v>3.12911758</v>
      </c>
      <c r="C70">
        <v>0.13684919000000001</v>
      </c>
      <c r="D70">
        <v>7.5897489999999998E-2</v>
      </c>
      <c r="E70">
        <v>0.19506666</v>
      </c>
    </row>
    <row r="71" spans="1:5">
      <c r="A71">
        <v>0.69</v>
      </c>
      <c r="B71">
        <v>3.1298606100000002</v>
      </c>
      <c r="C71">
        <v>0.13879915000000001</v>
      </c>
      <c r="D71">
        <v>7.2708259999999997E-2</v>
      </c>
      <c r="E71">
        <v>0.19492619999999999</v>
      </c>
    </row>
    <row r="72" spans="1:5">
      <c r="A72">
        <v>0.7</v>
      </c>
      <c r="B72">
        <v>3.1305717400000002</v>
      </c>
      <c r="C72">
        <v>0.14074771</v>
      </c>
      <c r="D72">
        <v>6.9519949999999997E-2</v>
      </c>
      <c r="E72">
        <v>0.19478384000000001</v>
      </c>
    </row>
    <row r="73" spans="1:5">
      <c r="A73">
        <v>0.71</v>
      </c>
      <c r="B73">
        <v>3.1312510100000002</v>
      </c>
      <c r="C73">
        <v>0.14269482999999999</v>
      </c>
      <c r="D73">
        <v>6.6332520000000006E-2</v>
      </c>
      <c r="E73">
        <v>0.19463955999999999</v>
      </c>
    </row>
    <row r="74" spans="1:5">
      <c r="A74">
        <v>0.72</v>
      </c>
      <c r="B74">
        <v>3.1318983999999999</v>
      </c>
      <c r="C74">
        <v>0.14464050000000001</v>
      </c>
      <c r="D74">
        <v>6.3145950000000006E-2</v>
      </c>
      <c r="E74">
        <v>0.19449337</v>
      </c>
    </row>
    <row r="75" spans="1:5">
      <c r="A75">
        <v>0.73</v>
      </c>
      <c r="B75">
        <v>3.1325139200000001</v>
      </c>
      <c r="C75">
        <v>0.14658470000000001</v>
      </c>
      <c r="D75">
        <v>5.9960199999999998E-2</v>
      </c>
      <c r="E75">
        <v>0.19434525999999999</v>
      </c>
    </row>
    <row r="76" spans="1:5">
      <c r="A76">
        <v>0.74</v>
      </c>
      <c r="B76">
        <v>3.1330976000000001</v>
      </c>
      <c r="C76">
        <v>0.14852741</v>
      </c>
      <c r="D76">
        <v>5.6775239999999998E-2</v>
      </c>
      <c r="E76">
        <v>0.19419525000000001</v>
      </c>
    </row>
    <row r="77" spans="1:5">
      <c r="A77">
        <v>0.75</v>
      </c>
      <c r="B77">
        <v>3.1336494300000002</v>
      </c>
      <c r="C77">
        <v>0.15046860000000001</v>
      </c>
      <c r="D77">
        <v>5.359104E-2</v>
      </c>
      <c r="E77">
        <v>0.19404333000000001</v>
      </c>
    </row>
    <row r="78" spans="1:5">
      <c r="A78">
        <v>0.76</v>
      </c>
      <c r="B78">
        <v>3.1341694200000001</v>
      </c>
      <c r="C78">
        <v>0.15240827000000001</v>
      </c>
      <c r="D78">
        <v>5.0407569999999999E-2</v>
      </c>
      <c r="E78">
        <v>0.19388949999999999</v>
      </c>
    </row>
    <row r="79" spans="1:5">
      <c r="A79">
        <v>0.77</v>
      </c>
      <c r="B79">
        <v>3.1346575799999998</v>
      </c>
      <c r="C79">
        <v>0.15434639</v>
      </c>
      <c r="D79">
        <v>4.7224799999999997E-2</v>
      </c>
      <c r="E79">
        <v>0.19373375000000001</v>
      </c>
    </row>
    <row r="80" spans="1:5">
      <c r="A80">
        <v>0.78</v>
      </c>
      <c r="B80">
        <v>3.1351139200000002</v>
      </c>
      <c r="C80">
        <v>0.15628295</v>
      </c>
      <c r="D80">
        <v>4.4042699999999997E-2</v>
      </c>
      <c r="E80">
        <v>0.1935761</v>
      </c>
    </row>
    <row r="81" spans="1:5">
      <c r="A81">
        <v>0.79</v>
      </c>
      <c r="B81">
        <v>3.13553843</v>
      </c>
      <c r="C81">
        <v>0.15821792000000001</v>
      </c>
      <c r="D81">
        <v>4.086124E-2</v>
      </c>
      <c r="E81">
        <v>0.19341654</v>
      </c>
    </row>
    <row r="82" spans="1:5">
      <c r="A82">
        <v>0.8</v>
      </c>
      <c r="B82">
        <v>3.1359311399999998</v>
      </c>
      <c r="C82">
        <v>0.16015128000000001</v>
      </c>
      <c r="D82">
        <v>3.7680400000000003E-2</v>
      </c>
      <c r="E82">
        <v>0.19325506000000001</v>
      </c>
    </row>
    <row r="83" spans="1:5">
      <c r="A83">
        <v>0.81</v>
      </c>
      <c r="B83">
        <v>3.1362920399999998</v>
      </c>
      <c r="C83">
        <v>0.16208301999999999</v>
      </c>
      <c r="D83">
        <v>3.4500129999999997E-2</v>
      </c>
      <c r="E83">
        <v>0.19309167999999999</v>
      </c>
    </row>
    <row r="84" spans="1:5">
      <c r="A84">
        <v>0.82</v>
      </c>
      <c r="B84">
        <v>3.1366211399999999</v>
      </c>
      <c r="C84">
        <v>0.16401310999999999</v>
      </c>
      <c r="D84">
        <v>3.132041E-2</v>
      </c>
      <c r="E84">
        <v>0.19292638000000001</v>
      </c>
    </row>
    <row r="85" spans="1:5">
      <c r="A85">
        <v>0.83</v>
      </c>
      <c r="B85">
        <v>3.13691845</v>
      </c>
      <c r="C85">
        <v>0.16594154</v>
      </c>
      <c r="D85">
        <v>2.814121E-2</v>
      </c>
      <c r="E85">
        <v>0.19275917000000001</v>
      </c>
    </row>
    <row r="86" spans="1:5">
      <c r="A86">
        <v>0.84</v>
      </c>
      <c r="B86">
        <v>3.1371839700000002</v>
      </c>
      <c r="C86">
        <v>0.1678683</v>
      </c>
      <c r="D86">
        <v>2.4962499999999999E-2</v>
      </c>
      <c r="E86">
        <v>0.19259005000000001</v>
      </c>
    </row>
    <row r="87" spans="1:5">
      <c r="A87">
        <v>0.85</v>
      </c>
      <c r="B87">
        <v>3.1374176999999999</v>
      </c>
      <c r="C87">
        <v>0.16979335000000001</v>
      </c>
      <c r="D87">
        <v>2.1784250000000002E-2</v>
      </c>
      <c r="E87">
        <v>0.19241901</v>
      </c>
    </row>
    <row r="88" spans="1:5">
      <c r="A88">
        <v>0.86</v>
      </c>
      <c r="B88">
        <v>3.13761965</v>
      </c>
      <c r="C88">
        <v>0.17171668000000001</v>
      </c>
      <c r="D88">
        <v>1.860643E-2</v>
      </c>
      <c r="E88">
        <v>0.19224606999999999</v>
      </c>
    </row>
    <row r="89" spans="1:5">
      <c r="A89">
        <v>0.87</v>
      </c>
      <c r="B89">
        <v>3.13778983</v>
      </c>
      <c r="C89">
        <v>0.17363827000000001</v>
      </c>
      <c r="D89">
        <v>1.542902E-2</v>
      </c>
      <c r="E89">
        <v>0.1920712</v>
      </c>
    </row>
    <row r="90" spans="1:5">
      <c r="A90">
        <v>0.88</v>
      </c>
      <c r="B90">
        <v>3.13792823</v>
      </c>
      <c r="C90">
        <v>0.17555809999999999</v>
      </c>
      <c r="D90">
        <v>1.2251969999999999E-2</v>
      </c>
      <c r="E90">
        <v>0.19189442000000001</v>
      </c>
    </row>
    <row r="91" spans="1:5">
      <c r="A91">
        <v>0.89</v>
      </c>
      <c r="B91">
        <v>3.1380348699999998</v>
      </c>
      <c r="C91">
        <v>0.17747615999999999</v>
      </c>
      <c r="D91">
        <v>9.0752599999999999E-3</v>
      </c>
      <c r="E91">
        <v>0.19171573</v>
      </c>
    </row>
    <row r="92" spans="1:5">
      <c r="A92">
        <v>0.9</v>
      </c>
      <c r="B92">
        <v>3.13810974</v>
      </c>
      <c r="C92">
        <v>0.17939241</v>
      </c>
      <c r="D92">
        <v>5.8988599999999997E-3</v>
      </c>
      <c r="E92">
        <v>0.19153512</v>
      </c>
    </row>
    <row r="93" spans="1:5">
      <c r="A93">
        <v>0.91</v>
      </c>
      <c r="B93">
        <v>3.13815285</v>
      </c>
      <c r="C93">
        <v>0.18130685999999999</v>
      </c>
      <c r="D93">
        <v>2.72274E-3</v>
      </c>
      <c r="E93">
        <v>0.19135257999999999</v>
      </c>
    </row>
    <row r="94" spans="1:5">
      <c r="A94">
        <v>0.92</v>
      </c>
      <c r="B94">
        <v>3.1381641899999999</v>
      </c>
      <c r="C94">
        <v>0.18321947</v>
      </c>
      <c r="D94">
        <v>-4.5312999999999999E-4</v>
      </c>
      <c r="E94">
        <v>0.19116812999999999</v>
      </c>
    </row>
    <row r="95" spans="1:5">
      <c r="A95">
        <v>0.93</v>
      </c>
      <c r="B95">
        <v>3.13814378</v>
      </c>
      <c r="C95">
        <v>0.18513022000000001</v>
      </c>
      <c r="D95">
        <v>-3.6287799999999999E-3</v>
      </c>
      <c r="E95">
        <v>0.19098175000000001</v>
      </c>
    </row>
    <row r="96" spans="1:5">
      <c r="A96">
        <v>0.94</v>
      </c>
      <c r="B96">
        <v>3.13809162</v>
      </c>
      <c r="C96">
        <v>0.18703910000000001</v>
      </c>
      <c r="D96">
        <v>-6.8042399999999996E-3</v>
      </c>
      <c r="E96">
        <v>0.19079345</v>
      </c>
    </row>
    <row r="97" spans="1:5">
      <c r="A97">
        <v>0.95</v>
      </c>
      <c r="B97">
        <v>3.1380077000000002</v>
      </c>
      <c r="C97">
        <v>0.18894609000000001</v>
      </c>
      <c r="D97">
        <v>-9.9795300000000003E-3</v>
      </c>
      <c r="E97">
        <v>0.19060323000000001</v>
      </c>
    </row>
    <row r="98" spans="1:5">
      <c r="A98">
        <v>0.96</v>
      </c>
      <c r="B98">
        <v>3.1378920300000002</v>
      </c>
      <c r="C98">
        <v>0.19085116999999999</v>
      </c>
      <c r="D98">
        <v>-1.31547E-2</v>
      </c>
      <c r="E98">
        <v>0.19041108000000001</v>
      </c>
    </row>
    <row r="99" spans="1:5">
      <c r="A99">
        <v>0.97</v>
      </c>
      <c r="B99">
        <v>3.1377446</v>
      </c>
      <c r="C99">
        <v>0.19275431000000001</v>
      </c>
      <c r="D99">
        <v>-1.6329759999999999E-2</v>
      </c>
      <c r="E99">
        <v>0.190217</v>
      </c>
    </row>
    <row r="100" spans="1:5">
      <c r="A100">
        <v>0.98</v>
      </c>
      <c r="B100">
        <v>3.13756543</v>
      </c>
      <c r="C100">
        <v>0.19465551</v>
      </c>
      <c r="D100">
        <v>-1.9504759999999999E-2</v>
      </c>
      <c r="E100">
        <v>0.19002099</v>
      </c>
    </row>
    <row r="101" spans="1:5">
      <c r="A101">
        <v>0.99</v>
      </c>
      <c r="B101">
        <v>3.1373545100000002</v>
      </c>
      <c r="C101">
        <v>0.19655473000000001</v>
      </c>
      <c r="D101">
        <v>-2.2679709999999999E-2</v>
      </c>
      <c r="E101">
        <v>0.18982304999999999</v>
      </c>
    </row>
    <row r="102" spans="1:5">
      <c r="A102">
        <v>1</v>
      </c>
      <c r="B102">
        <v>3.1371118400000002</v>
      </c>
      <c r="C102">
        <v>0.19845197000000001</v>
      </c>
      <c r="D102">
        <v>-2.585465E-2</v>
      </c>
      <c r="E102">
        <v>0.18962317000000001</v>
      </c>
    </row>
    <row r="103" spans="1:5">
      <c r="A103">
        <v>1.01</v>
      </c>
      <c r="B103">
        <v>3.13683742</v>
      </c>
      <c r="C103">
        <v>0.20034719000000001</v>
      </c>
      <c r="D103">
        <v>-2.9029599999999999E-2</v>
      </c>
      <c r="E103">
        <v>0.18942136000000001</v>
      </c>
    </row>
    <row r="104" spans="1:5">
      <c r="A104">
        <v>1.02</v>
      </c>
      <c r="B104">
        <v>3.13653125</v>
      </c>
      <c r="C104">
        <v>0.20224038999999999</v>
      </c>
      <c r="D104">
        <v>-3.2204610000000002E-2</v>
      </c>
      <c r="E104">
        <v>0.18921760000000001</v>
      </c>
    </row>
    <row r="105" spans="1:5">
      <c r="A105">
        <v>1.03</v>
      </c>
      <c r="B105">
        <v>3.1361933199999998</v>
      </c>
      <c r="C105">
        <v>0.20413154999999999</v>
      </c>
      <c r="D105">
        <v>-3.5379689999999998E-2</v>
      </c>
      <c r="E105">
        <v>0.18901191000000001</v>
      </c>
    </row>
    <row r="106" spans="1:5">
      <c r="A106">
        <v>1.04</v>
      </c>
      <c r="B106">
        <v>3.1358236499999999</v>
      </c>
      <c r="C106">
        <v>0.20602063000000001</v>
      </c>
      <c r="D106">
        <v>-3.855488E-2</v>
      </c>
      <c r="E106">
        <v>0.18880427</v>
      </c>
    </row>
    <row r="107" spans="1:5">
      <c r="A107">
        <v>1.05</v>
      </c>
      <c r="B107">
        <v>3.1354222300000001</v>
      </c>
      <c r="C107">
        <v>0.20790763000000001</v>
      </c>
      <c r="D107">
        <v>-4.1730200000000002E-2</v>
      </c>
      <c r="E107">
        <v>0.18859469000000001</v>
      </c>
    </row>
    <row r="108" spans="1:5">
      <c r="A108">
        <v>1.06</v>
      </c>
      <c r="B108">
        <v>3.1349890500000002</v>
      </c>
      <c r="C108">
        <v>0.20979253</v>
      </c>
      <c r="D108">
        <v>-4.4905689999999998E-2</v>
      </c>
      <c r="E108">
        <v>0.18838315</v>
      </c>
    </row>
    <row r="109" spans="1:5">
      <c r="A109">
        <v>1.07</v>
      </c>
      <c r="B109">
        <v>3.1345241100000001</v>
      </c>
      <c r="C109">
        <v>0.21167528999999999</v>
      </c>
      <c r="D109">
        <v>-4.808138E-2</v>
      </c>
      <c r="E109">
        <v>0.18816967000000001</v>
      </c>
    </row>
    <row r="110" spans="1:5">
      <c r="A110">
        <v>1.08</v>
      </c>
      <c r="B110">
        <v>3.1340274199999998</v>
      </c>
      <c r="C110">
        <v>0.21355592000000001</v>
      </c>
      <c r="D110">
        <v>-5.1257299999999999E-2</v>
      </c>
      <c r="E110">
        <v>0.18795423</v>
      </c>
    </row>
    <row r="111" spans="1:5">
      <c r="A111">
        <v>1.0900000000000001</v>
      </c>
      <c r="B111">
        <v>3.1334989700000002</v>
      </c>
      <c r="C111">
        <v>0.21543438000000001</v>
      </c>
      <c r="D111">
        <v>-5.4433469999999998E-2</v>
      </c>
      <c r="E111">
        <v>0.18773682999999999</v>
      </c>
    </row>
    <row r="112" spans="1:5">
      <c r="A112">
        <v>1.1000000000000001</v>
      </c>
      <c r="B112">
        <v>3.1329387500000001</v>
      </c>
      <c r="C112">
        <v>0.21731065999999999</v>
      </c>
      <c r="D112">
        <v>-5.7609920000000002E-2</v>
      </c>
      <c r="E112">
        <v>0.18751746999999999</v>
      </c>
    </row>
    <row r="113" spans="1:5">
      <c r="A113">
        <v>1.1100000000000001</v>
      </c>
      <c r="B113">
        <v>3.1323467699999998</v>
      </c>
      <c r="C113">
        <v>0.21918472999999999</v>
      </c>
      <c r="D113">
        <v>-6.0786699999999999E-2</v>
      </c>
      <c r="E113">
        <v>0.18729614999999999</v>
      </c>
    </row>
    <row r="114" spans="1:5">
      <c r="A114">
        <v>1.1200000000000001</v>
      </c>
      <c r="B114">
        <v>3.1317230199999999</v>
      </c>
      <c r="C114">
        <v>0.22105658</v>
      </c>
      <c r="D114">
        <v>-6.3963820000000005E-2</v>
      </c>
      <c r="E114">
        <v>0.18707286000000001</v>
      </c>
    </row>
    <row r="115" spans="1:5">
      <c r="A115">
        <v>1.1299999999999999</v>
      </c>
      <c r="B115">
        <v>3.13106749</v>
      </c>
      <c r="C115">
        <v>0.22292619</v>
      </c>
      <c r="D115">
        <v>-6.7141309999999996E-2</v>
      </c>
      <c r="E115">
        <v>0.1868476</v>
      </c>
    </row>
    <row r="116" spans="1:5">
      <c r="A116">
        <v>1.1399999999999999</v>
      </c>
      <c r="B116">
        <v>3.1303801899999999</v>
      </c>
      <c r="C116">
        <v>0.22479352999999999</v>
      </c>
      <c r="D116">
        <v>-7.0319209999999993E-2</v>
      </c>
      <c r="E116">
        <v>0.18662037000000001</v>
      </c>
    </row>
    <row r="117" spans="1:5">
      <c r="A117">
        <v>1.1499999999999999</v>
      </c>
      <c r="B117">
        <v>3.1296611099999998</v>
      </c>
      <c r="C117">
        <v>0.22665858999999999</v>
      </c>
      <c r="D117">
        <v>-7.3497549999999995E-2</v>
      </c>
      <c r="E117">
        <v>0.18639116</v>
      </c>
    </row>
    <row r="118" spans="1:5">
      <c r="A118">
        <v>1.1599999999999999</v>
      </c>
      <c r="B118">
        <v>3.1289102400000002</v>
      </c>
      <c r="C118">
        <v>0.22852135000000001</v>
      </c>
      <c r="D118">
        <v>-7.6676350000000004E-2</v>
      </c>
      <c r="E118">
        <v>0.18615996000000001</v>
      </c>
    </row>
    <row r="119" spans="1:5">
      <c r="A119">
        <v>1.17</v>
      </c>
      <c r="B119">
        <v>3.1281275800000001</v>
      </c>
      <c r="C119">
        <v>0.23038179</v>
      </c>
      <c r="D119">
        <v>-7.985565E-2</v>
      </c>
      <c r="E119">
        <v>0.18592679000000001</v>
      </c>
    </row>
    <row r="120" spans="1:5">
      <c r="A120">
        <v>1.18</v>
      </c>
      <c r="B120">
        <v>3.1273131300000001</v>
      </c>
      <c r="C120">
        <v>0.23223989</v>
      </c>
      <c r="D120">
        <v>-8.3035479999999995E-2</v>
      </c>
      <c r="E120">
        <v>0.18569162</v>
      </c>
    </row>
    <row r="121" spans="1:5">
      <c r="A121">
        <v>1.19</v>
      </c>
      <c r="B121">
        <v>3.1264668699999998</v>
      </c>
      <c r="C121">
        <v>0.23409562</v>
      </c>
      <c r="D121">
        <v>-8.6215860000000005E-2</v>
      </c>
      <c r="E121">
        <v>0.18545447000000001</v>
      </c>
    </row>
    <row r="122" spans="1:5">
      <c r="A122">
        <v>1.2</v>
      </c>
      <c r="B122">
        <v>3.12558881</v>
      </c>
      <c r="C122">
        <v>0.23594898</v>
      </c>
      <c r="D122">
        <v>-8.9396829999999997E-2</v>
      </c>
      <c r="E122">
        <v>0.18521530999999999</v>
      </c>
    </row>
    <row r="123" spans="1:5">
      <c r="A123">
        <v>1.21</v>
      </c>
      <c r="B123">
        <v>3.12467893</v>
      </c>
      <c r="C123">
        <v>0.23779992999999999</v>
      </c>
      <c r="D123">
        <v>-9.257841E-2</v>
      </c>
      <c r="E123">
        <v>0.18497416</v>
      </c>
    </row>
    <row r="124" spans="1:5">
      <c r="A124">
        <v>1.22</v>
      </c>
      <c r="B124">
        <v>3.1237372400000001</v>
      </c>
      <c r="C124">
        <v>0.23964846000000001</v>
      </c>
      <c r="D124">
        <v>-9.5760639999999994E-2</v>
      </c>
      <c r="E124">
        <v>0.18473100000000001</v>
      </c>
    </row>
    <row r="125" spans="1:5">
      <c r="A125">
        <v>1.23</v>
      </c>
      <c r="B125">
        <v>3.12276372</v>
      </c>
      <c r="C125">
        <v>0.24149455</v>
      </c>
      <c r="D125">
        <v>-9.8943550000000005E-2</v>
      </c>
      <c r="E125">
        <v>0.18448582999999999</v>
      </c>
    </row>
    <row r="126" spans="1:5">
      <c r="A126">
        <v>1.24</v>
      </c>
      <c r="B126">
        <v>3.1217583699999998</v>
      </c>
      <c r="C126">
        <v>0.24333817999999999</v>
      </c>
      <c r="D126">
        <v>-0.10212715999999999</v>
      </c>
      <c r="E126">
        <v>0.18423865</v>
      </c>
    </row>
    <row r="127" spans="1:5">
      <c r="A127">
        <v>1.25</v>
      </c>
      <c r="B127">
        <v>3.1207211799999999</v>
      </c>
      <c r="C127">
        <v>0.24517932000000001</v>
      </c>
      <c r="D127">
        <v>-0.10531152000000001</v>
      </c>
      <c r="E127">
        <v>0.18398945999999999</v>
      </c>
    </row>
    <row r="128" spans="1:5">
      <c r="A128">
        <v>1.26</v>
      </c>
      <c r="B128">
        <v>3.1196521399999999</v>
      </c>
      <c r="C128">
        <v>0.24701797</v>
      </c>
      <c r="D128">
        <v>-0.10849664000000001</v>
      </c>
      <c r="E128">
        <v>0.18373824</v>
      </c>
    </row>
    <row r="129" spans="1:5">
      <c r="A129">
        <v>1.27</v>
      </c>
      <c r="B129">
        <v>3.1185512499999999</v>
      </c>
      <c r="C129">
        <v>0.24885409</v>
      </c>
      <c r="D129">
        <v>-0.11168256</v>
      </c>
      <c r="E129">
        <v>0.18348498999999999</v>
      </c>
    </row>
    <row r="130" spans="1:5">
      <c r="A130">
        <v>1.28</v>
      </c>
      <c r="B130">
        <v>3.1174184899999999</v>
      </c>
      <c r="C130">
        <v>0.25068766999999997</v>
      </c>
      <c r="D130">
        <v>-0.11486931</v>
      </c>
      <c r="E130">
        <v>0.18322970999999999</v>
      </c>
    </row>
    <row r="131" spans="1:5">
      <c r="A131">
        <v>1.29</v>
      </c>
      <c r="B131">
        <v>3.11625386</v>
      </c>
      <c r="C131">
        <v>0.25251868</v>
      </c>
      <c r="D131">
        <v>-0.11805692</v>
      </c>
      <c r="E131">
        <v>0.18297239000000001</v>
      </c>
    </row>
    <row r="132" spans="1:5">
      <c r="A132">
        <v>1.3</v>
      </c>
      <c r="B132">
        <v>3.1150573499999998</v>
      </c>
      <c r="C132">
        <v>0.25434711999999998</v>
      </c>
      <c r="D132">
        <v>-0.12124542000000001</v>
      </c>
      <c r="E132">
        <v>0.18271303</v>
      </c>
    </row>
    <row r="133" spans="1:5">
      <c r="A133">
        <v>1.31</v>
      </c>
      <c r="B133">
        <v>3.1138289499999998</v>
      </c>
      <c r="C133">
        <v>0.25617294000000002</v>
      </c>
      <c r="D133">
        <v>-0.12443484</v>
      </c>
      <c r="E133">
        <v>0.18245163</v>
      </c>
    </row>
    <row r="134" spans="1:5">
      <c r="A134">
        <v>1.32</v>
      </c>
      <c r="B134">
        <v>3.11256865</v>
      </c>
      <c r="C134">
        <v>0.25799614999999998</v>
      </c>
      <c r="D134">
        <v>-0.12762522000000001</v>
      </c>
      <c r="E134">
        <v>0.18218817000000001</v>
      </c>
    </row>
    <row r="135" spans="1:5">
      <c r="A135">
        <v>1.33</v>
      </c>
      <c r="B135">
        <v>3.1112764500000001</v>
      </c>
      <c r="C135">
        <v>0.25981671000000001</v>
      </c>
      <c r="D135">
        <v>-0.13081656999999999</v>
      </c>
      <c r="E135">
        <v>0.18192264999999999</v>
      </c>
    </row>
    <row r="136" spans="1:5">
      <c r="A136">
        <v>1.34</v>
      </c>
      <c r="B136">
        <v>3.1099523200000001</v>
      </c>
      <c r="C136">
        <v>0.26163459999999999</v>
      </c>
      <c r="D136">
        <v>-0.13400893999999999</v>
      </c>
      <c r="E136">
        <v>0.18165508</v>
      </c>
    </row>
    <row r="137" spans="1:5">
      <c r="A137">
        <v>1.35</v>
      </c>
      <c r="B137">
        <v>3.1085962700000001</v>
      </c>
      <c r="C137">
        <v>0.26344981000000001</v>
      </c>
      <c r="D137">
        <v>-0.13720236</v>
      </c>
      <c r="E137">
        <v>0.18138542999999999</v>
      </c>
    </row>
    <row r="138" spans="1:5">
      <c r="A138">
        <v>1.36</v>
      </c>
      <c r="B138">
        <v>3.1072082700000001</v>
      </c>
      <c r="C138">
        <v>0.26526231</v>
      </c>
      <c r="D138">
        <v>-0.14039684999999999</v>
      </c>
      <c r="E138">
        <v>0.18111371000000001</v>
      </c>
    </row>
    <row r="139" spans="1:5">
      <c r="A139">
        <v>1.37</v>
      </c>
      <c r="B139">
        <v>3.1057883300000002</v>
      </c>
      <c r="C139">
        <v>0.26707207999999999</v>
      </c>
      <c r="D139">
        <v>-0.14359245000000001</v>
      </c>
      <c r="E139">
        <v>0.1808399</v>
      </c>
    </row>
    <row r="140" spans="1:5">
      <c r="A140">
        <v>1.38</v>
      </c>
      <c r="B140">
        <v>3.10433643</v>
      </c>
      <c r="C140">
        <v>0.26887910999999998</v>
      </c>
      <c r="D140">
        <v>-0.14678919000000001</v>
      </c>
      <c r="E140">
        <v>0.18056401999999999</v>
      </c>
    </row>
    <row r="141" spans="1:5">
      <c r="A141">
        <v>1.39</v>
      </c>
      <c r="B141">
        <v>3.1028525500000002</v>
      </c>
      <c r="C141">
        <v>0.27068335999999998</v>
      </c>
      <c r="D141">
        <v>-0.14998708999999999</v>
      </c>
      <c r="E141">
        <v>0.18028604000000001</v>
      </c>
    </row>
    <row r="142" spans="1:5">
      <c r="A142">
        <v>1.4</v>
      </c>
      <c r="B142">
        <v>3.1013366800000002</v>
      </c>
      <c r="C142">
        <v>0.27248483000000001</v>
      </c>
      <c r="D142">
        <v>-0.15318619999999999</v>
      </c>
      <c r="E142">
        <v>0.18000595999999999</v>
      </c>
    </row>
    <row r="143" spans="1:5">
      <c r="A143">
        <v>1.41</v>
      </c>
      <c r="B143">
        <v>3.0997888200000001</v>
      </c>
      <c r="C143">
        <v>0.27428348000000002</v>
      </c>
      <c r="D143">
        <v>-0.15638653999999999</v>
      </c>
      <c r="E143">
        <v>0.17972378</v>
      </c>
    </row>
    <row r="144" spans="1:5">
      <c r="A144">
        <v>1.42</v>
      </c>
      <c r="B144">
        <v>3.0982089500000001</v>
      </c>
      <c r="C144">
        <v>0.27607930000000003</v>
      </c>
      <c r="D144">
        <v>-0.15958815000000001</v>
      </c>
      <c r="E144">
        <v>0.17943948000000001</v>
      </c>
    </row>
    <row r="145" spans="1:5">
      <c r="A145">
        <v>1.43</v>
      </c>
      <c r="B145">
        <v>3.0965970600000001</v>
      </c>
      <c r="C145">
        <v>0.27787226999999998</v>
      </c>
      <c r="D145">
        <v>-0.16279104999999999</v>
      </c>
      <c r="E145">
        <v>0.17915307</v>
      </c>
    </row>
    <row r="146" spans="1:5">
      <c r="A146">
        <v>1.44</v>
      </c>
      <c r="B146">
        <v>3.0949531299999999</v>
      </c>
      <c r="C146">
        <v>0.27966236999999999</v>
      </c>
      <c r="D146">
        <v>-0.16599527</v>
      </c>
      <c r="E146">
        <v>0.17886453999999999</v>
      </c>
    </row>
    <row r="147" spans="1:5">
      <c r="A147">
        <v>1.45</v>
      </c>
      <c r="B147">
        <v>3.09327715</v>
      </c>
      <c r="C147">
        <v>0.28144955999999999</v>
      </c>
      <c r="D147">
        <v>-0.16920086000000001</v>
      </c>
      <c r="E147">
        <v>0.17857387999999999</v>
      </c>
    </row>
    <row r="148" spans="1:5">
      <c r="A148">
        <v>1.46</v>
      </c>
      <c r="B148">
        <v>3.09156911</v>
      </c>
      <c r="C148">
        <v>0.28323384000000001</v>
      </c>
      <c r="D148">
        <v>-0.17240784000000001</v>
      </c>
      <c r="E148">
        <v>0.17828108000000001</v>
      </c>
    </row>
    <row r="149" spans="1:5">
      <c r="A149">
        <v>1.47</v>
      </c>
      <c r="B149">
        <v>3.0898289999999999</v>
      </c>
      <c r="C149">
        <v>0.28501517999999998</v>
      </c>
      <c r="D149">
        <v>-0.17561623000000001</v>
      </c>
      <c r="E149">
        <v>0.17798612999999999</v>
      </c>
    </row>
    <row r="150" spans="1:5">
      <c r="A150">
        <v>1.48</v>
      </c>
      <c r="B150">
        <v>3.08805679</v>
      </c>
      <c r="C150">
        <v>0.28679357</v>
      </c>
      <c r="D150">
        <v>-0.17882608999999999</v>
      </c>
      <c r="E150">
        <v>0.17768903</v>
      </c>
    </row>
    <row r="151" spans="1:5">
      <c r="A151">
        <v>1.49</v>
      </c>
      <c r="B151">
        <v>3.0862524800000002</v>
      </c>
      <c r="C151">
        <v>0.28856896999999998</v>
      </c>
      <c r="D151">
        <v>-0.18203743</v>
      </c>
      <c r="E151">
        <v>0.17738978</v>
      </c>
    </row>
    <row r="152" spans="1:5">
      <c r="A152">
        <v>1.5</v>
      </c>
      <c r="B152">
        <v>3.0844160399999998</v>
      </c>
      <c r="C152">
        <v>0.29034135999999999</v>
      </c>
      <c r="D152">
        <v>-0.18525029000000001</v>
      </c>
      <c r="E152">
        <v>0.17708836</v>
      </c>
    </row>
    <row r="153" spans="1:5">
      <c r="A153">
        <v>1.51</v>
      </c>
      <c r="B153">
        <v>3.0825474700000002</v>
      </c>
      <c r="C153">
        <v>0.29211072999999999</v>
      </c>
      <c r="D153">
        <v>-0.18846471000000001</v>
      </c>
      <c r="E153">
        <v>0.17678477000000001</v>
      </c>
    </row>
    <row r="154" spans="1:5">
      <c r="A154">
        <v>1.52</v>
      </c>
      <c r="B154">
        <v>3.0806467500000001</v>
      </c>
      <c r="C154">
        <v>0.29387706000000002</v>
      </c>
      <c r="D154">
        <v>-0.19168071</v>
      </c>
      <c r="E154">
        <v>0.17647899</v>
      </c>
    </row>
    <row r="155" spans="1:5">
      <c r="A155">
        <v>1.53</v>
      </c>
      <c r="B155">
        <v>3.0787138600000001</v>
      </c>
      <c r="C155">
        <v>0.29564031000000002</v>
      </c>
      <c r="D155">
        <v>-0.19489832000000001</v>
      </c>
      <c r="E155">
        <v>0.17617103000000001</v>
      </c>
    </row>
    <row r="156" spans="1:5">
      <c r="A156">
        <v>1.54</v>
      </c>
      <c r="B156">
        <v>3.07674878</v>
      </c>
      <c r="C156">
        <v>0.29740048000000002</v>
      </c>
      <c r="D156">
        <v>-0.19811759000000001</v>
      </c>
      <c r="E156">
        <v>0.17586088</v>
      </c>
    </row>
    <row r="157" spans="1:5">
      <c r="A157">
        <v>1.55</v>
      </c>
      <c r="B157">
        <v>3.0747515000000001</v>
      </c>
      <c r="C157">
        <v>0.29915753</v>
      </c>
      <c r="D157">
        <v>-0.20133852999999999</v>
      </c>
      <c r="E157">
        <v>0.17554852000000001</v>
      </c>
    </row>
    <row r="158" spans="1:5">
      <c r="A158">
        <v>1.56</v>
      </c>
      <c r="B158">
        <v>3.0727220100000001</v>
      </c>
      <c r="C158">
        <v>0.30091145000000002</v>
      </c>
      <c r="D158">
        <v>-0.2045612</v>
      </c>
      <c r="E158">
        <v>0.17523394</v>
      </c>
    </row>
    <row r="159" spans="1:5">
      <c r="A159">
        <v>1.57</v>
      </c>
      <c r="B159">
        <v>3.0706602799999998</v>
      </c>
      <c r="C159">
        <v>0.30266220999999999</v>
      </c>
      <c r="D159">
        <v>-0.20778561000000001</v>
      </c>
      <c r="E159">
        <v>0.17491714999999999</v>
      </c>
    </row>
    <row r="160" spans="1:5">
      <c r="A160">
        <v>1.58</v>
      </c>
      <c r="B160">
        <v>3.0685663000000001</v>
      </c>
      <c r="C160">
        <v>0.30440979000000001</v>
      </c>
      <c r="D160">
        <v>-0.2110118</v>
      </c>
      <c r="E160">
        <v>0.17459812999999999</v>
      </c>
    </row>
    <row r="161" spans="1:5">
      <c r="A161">
        <v>1.59</v>
      </c>
      <c r="B161">
        <v>3.0664400399999998</v>
      </c>
      <c r="C161">
        <v>0.30615417</v>
      </c>
      <c r="D161">
        <v>-0.21423981</v>
      </c>
      <c r="E161">
        <v>0.17427688</v>
      </c>
    </row>
    <row r="162" spans="1:5">
      <c r="A162">
        <v>1.6</v>
      </c>
      <c r="B162">
        <v>3.0642814999999999</v>
      </c>
      <c r="C162">
        <v>0.30789533000000002</v>
      </c>
      <c r="D162">
        <v>-0.21746967</v>
      </c>
      <c r="E162">
        <v>0.17395337</v>
      </c>
    </row>
    <row r="163" spans="1:5">
      <c r="A163">
        <v>1.61</v>
      </c>
      <c r="B163">
        <v>3.06209065</v>
      </c>
      <c r="C163">
        <v>0.30963323999999998</v>
      </c>
      <c r="D163">
        <v>-0.22070139999999999</v>
      </c>
      <c r="E163">
        <v>0.17362762000000001</v>
      </c>
    </row>
    <row r="164" spans="1:5">
      <c r="A164">
        <v>1.62</v>
      </c>
      <c r="B164">
        <v>3.0598674699999999</v>
      </c>
      <c r="C164">
        <v>0.31136787999999999</v>
      </c>
      <c r="D164">
        <v>-0.22393505999999999</v>
      </c>
      <c r="E164">
        <v>0.1732996</v>
      </c>
    </row>
    <row r="165" spans="1:5">
      <c r="A165">
        <v>1.63</v>
      </c>
      <c r="B165">
        <v>3.0576119500000001</v>
      </c>
      <c r="C165">
        <v>0.31309923000000001</v>
      </c>
      <c r="D165">
        <v>-0.22717066</v>
      </c>
      <c r="E165">
        <v>0.17296930999999999</v>
      </c>
    </row>
    <row r="166" spans="1:5">
      <c r="A166">
        <v>1.64</v>
      </c>
      <c r="B166">
        <v>3.0553240599999998</v>
      </c>
      <c r="C166">
        <v>0.31482726999999999</v>
      </c>
      <c r="D166">
        <v>-0.23040825000000001</v>
      </c>
      <c r="E166">
        <v>0.17263674000000001</v>
      </c>
    </row>
    <row r="167" spans="1:5">
      <c r="A167">
        <v>1.65</v>
      </c>
      <c r="B167">
        <v>3.05300379</v>
      </c>
      <c r="C167">
        <v>0.31655197000000002</v>
      </c>
      <c r="D167">
        <v>-0.23364786000000001</v>
      </c>
      <c r="E167">
        <v>0.17230189000000001</v>
      </c>
    </row>
    <row r="168" spans="1:5">
      <c r="A168">
        <v>1.66</v>
      </c>
      <c r="B168">
        <v>3.0506511000000001</v>
      </c>
      <c r="C168">
        <v>0.31827329999999998</v>
      </c>
      <c r="D168">
        <v>-0.23688951999999999</v>
      </c>
      <c r="E168">
        <v>0.17196473000000001</v>
      </c>
    </row>
    <row r="169" spans="1:5">
      <c r="A169">
        <v>1.67</v>
      </c>
      <c r="B169">
        <v>3.04826599</v>
      </c>
      <c r="C169">
        <v>0.31999126</v>
      </c>
      <c r="D169">
        <v>-0.24013325999999999</v>
      </c>
      <c r="E169">
        <v>0.17162526</v>
      </c>
    </row>
    <row r="170" spans="1:5">
      <c r="A170">
        <v>1.68</v>
      </c>
      <c r="B170">
        <v>3.0458484399999999</v>
      </c>
      <c r="C170">
        <v>0.32170580999999998</v>
      </c>
      <c r="D170">
        <v>-0.24337913</v>
      </c>
      <c r="E170">
        <v>0.17128347999999999</v>
      </c>
    </row>
    <row r="171" spans="1:5">
      <c r="A171">
        <v>1.69</v>
      </c>
      <c r="B171">
        <v>3.04339841</v>
      </c>
      <c r="C171">
        <v>0.32341692999999999</v>
      </c>
      <c r="D171">
        <v>-0.24662714999999999</v>
      </c>
      <c r="E171">
        <v>0.17093937000000001</v>
      </c>
    </row>
    <row r="172" spans="1:5">
      <c r="A172">
        <v>1.7</v>
      </c>
      <c r="B172">
        <v>3.0409158999999999</v>
      </c>
      <c r="C172">
        <v>0.32512459999999999</v>
      </c>
      <c r="D172">
        <v>-0.24987735999999999</v>
      </c>
      <c r="E172">
        <v>0.17059292000000001</v>
      </c>
    </row>
    <row r="173" spans="1:5">
      <c r="A173">
        <v>1.71</v>
      </c>
      <c r="B173">
        <v>3.0384008599999999</v>
      </c>
      <c r="C173">
        <v>0.32682878999999998</v>
      </c>
      <c r="D173">
        <v>-0.25312980000000002</v>
      </c>
      <c r="E173">
        <v>0.17024412</v>
      </c>
    </row>
    <row r="174" spans="1:5">
      <c r="A174">
        <v>1.72</v>
      </c>
      <c r="B174">
        <v>3.0358532999999999</v>
      </c>
      <c r="C174">
        <v>0.32852947999999998</v>
      </c>
      <c r="D174">
        <v>-0.25638450000000002</v>
      </c>
      <c r="E174">
        <v>0.16989297</v>
      </c>
    </row>
    <row r="175" spans="1:5">
      <c r="A175">
        <v>1.73</v>
      </c>
      <c r="B175">
        <v>3.0332731700000002</v>
      </c>
      <c r="C175">
        <v>0.33022665000000001</v>
      </c>
      <c r="D175">
        <v>-0.25964150000000003</v>
      </c>
      <c r="E175">
        <v>0.16953945000000001</v>
      </c>
    </row>
    <row r="176" spans="1:5">
      <c r="A176">
        <v>1.74</v>
      </c>
      <c r="B176">
        <v>3.0306604699999999</v>
      </c>
      <c r="C176">
        <v>0.33192027000000002</v>
      </c>
      <c r="D176">
        <v>-0.26290081999999998</v>
      </c>
      <c r="E176">
        <v>0.16918354999999999</v>
      </c>
    </row>
    <row r="177" spans="1:5">
      <c r="A177">
        <v>1.75</v>
      </c>
      <c r="B177">
        <v>3.0280151599999998</v>
      </c>
      <c r="C177">
        <v>0.33361032000000002</v>
      </c>
      <c r="D177">
        <v>-0.26616252000000001</v>
      </c>
      <c r="E177">
        <v>0.16882526</v>
      </c>
    </row>
    <row r="178" spans="1:5">
      <c r="A178">
        <v>1.76</v>
      </c>
      <c r="B178">
        <v>3.0253372199999999</v>
      </c>
      <c r="C178">
        <v>0.33529677000000002</v>
      </c>
      <c r="D178">
        <v>-0.26942662000000001</v>
      </c>
      <c r="E178">
        <v>0.16846457000000001</v>
      </c>
    </row>
    <row r="179" spans="1:5">
      <c r="A179">
        <v>1.77</v>
      </c>
      <c r="B179">
        <v>3.02262663</v>
      </c>
      <c r="C179">
        <v>0.33697960999999998</v>
      </c>
      <c r="D179">
        <v>-0.27269315</v>
      </c>
      <c r="E179">
        <v>0.16810147</v>
      </c>
    </row>
    <row r="180" spans="1:5">
      <c r="A180">
        <v>1.78</v>
      </c>
      <c r="B180">
        <v>3.0198833600000001</v>
      </c>
      <c r="C180">
        <v>0.33865879999999998</v>
      </c>
      <c r="D180">
        <v>-0.27596216000000001</v>
      </c>
      <c r="E180">
        <v>0.16773594</v>
      </c>
    </row>
    <row r="181" spans="1:5">
      <c r="A181">
        <v>1.79</v>
      </c>
      <c r="B181">
        <v>3.0171073800000001</v>
      </c>
      <c r="C181">
        <v>0.34033433000000002</v>
      </c>
      <c r="D181">
        <v>-0.27923368999999998</v>
      </c>
      <c r="E181">
        <v>0.16736798999999999</v>
      </c>
    </row>
    <row r="182" spans="1:5">
      <c r="A182">
        <v>1.8</v>
      </c>
      <c r="B182">
        <v>3.01429868</v>
      </c>
      <c r="C182">
        <v>0.34200616</v>
      </c>
      <c r="D182">
        <v>-0.28250776</v>
      </c>
      <c r="E182">
        <v>0.16699759</v>
      </c>
    </row>
    <row r="183" spans="1:5">
      <c r="A183">
        <v>1.81</v>
      </c>
      <c r="B183">
        <v>3.01145723</v>
      </c>
      <c r="C183">
        <v>0.34367428</v>
      </c>
      <c r="D183">
        <v>-0.28578441999999998</v>
      </c>
      <c r="E183">
        <v>0.16662473</v>
      </c>
    </row>
    <row r="184" spans="1:5">
      <c r="A184">
        <v>1.82</v>
      </c>
      <c r="B184">
        <v>3.0085829899999998</v>
      </c>
      <c r="C184">
        <v>0.34533866000000002</v>
      </c>
      <c r="D184">
        <v>-0.28906369999999998</v>
      </c>
      <c r="E184">
        <v>0.16624939999999999</v>
      </c>
    </row>
    <row r="185" spans="1:5">
      <c r="A185">
        <v>1.83</v>
      </c>
      <c r="B185">
        <v>3.0056759500000001</v>
      </c>
      <c r="C185">
        <v>0.34699927000000003</v>
      </c>
      <c r="D185">
        <v>-0.29234564000000002</v>
      </c>
      <c r="E185">
        <v>0.16587160000000001</v>
      </c>
    </row>
    <row r="186" spans="1:5">
      <c r="A186">
        <v>1.84</v>
      </c>
      <c r="B186">
        <v>3.00273608</v>
      </c>
      <c r="C186">
        <v>0.34865608999999997</v>
      </c>
      <c r="D186">
        <v>-0.29563026999999997</v>
      </c>
      <c r="E186">
        <v>0.16549130000000001</v>
      </c>
    </row>
    <row r="187" spans="1:5">
      <c r="A187">
        <v>1.85</v>
      </c>
      <c r="B187">
        <v>2.9997633499999998</v>
      </c>
      <c r="C187">
        <v>0.35030908999999999</v>
      </c>
      <c r="D187">
        <v>-0.29891763999999998</v>
      </c>
      <c r="E187">
        <v>0.16510849999999999</v>
      </c>
    </row>
    <row r="188" spans="1:5">
      <c r="A188">
        <v>1.86</v>
      </c>
      <c r="B188">
        <v>2.9967577300000001</v>
      </c>
      <c r="C188">
        <v>0.35195826000000002</v>
      </c>
      <c r="D188">
        <v>-0.30220778999999998</v>
      </c>
      <c r="E188">
        <v>0.16472318</v>
      </c>
    </row>
    <row r="189" spans="1:5">
      <c r="A189">
        <v>1.87</v>
      </c>
      <c r="B189">
        <v>2.9937191900000002</v>
      </c>
      <c r="C189">
        <v>0.35360355999999998</v>
      </c>
      <c r="D189">
        <v>-0.30550073999999999</v>
      </c>
      <c r="E189">
        <v>0.16433534</v>
      </c>
    </row>
    <row r="190" spans="1:5">
      <c r="A190">
        <v>1.88</v>
      </c>
      <c r="B190">
        <v>2.9906477100000002</v>
      </c>
      <c r="C190">
        <v>0.35524496999999999</v>
      </c>
      <c r="D190">
        <v>-0.30879654000000001</v>
      </c>
      <c r="E190">
        <v>0.16394495000000001</v>
      </c>
    </row>
    <row r="191" spans="1:5">
      <c r="A191">
        <v>1.89</v>
      </c>
      <c r="B191">
        <v>2.9875432599999998</v>
      </c>
      <c r="C191">
        <v>0.35688246000000001</v>
      </c>
      <c r="D191">
        <v>-0.31209522000000001</v>
      </c>
      <c r="E191">
        <v>0.163552</v>
      </c>
    </row>
    <row r="192" spans="1:5">
      <c r="A192">
        <v>1.9</v>
      </c>
      <c r="B192">
        <v>2.9844058100000002</v>
      </c>
      <c r="C192">
        <v>0.35851601</v>
      </c>
      <c r="D192">
        <v>-0.31539684000000001</v>
      </c>
      <c r="E192">
        <v>0.16315648999999999</v>
      </c>
    </row>
    <row r="193" spans="1:5">
      <c r="A193">
        <v>1.91</v>
      </c>
      <c r="B193">
        <v>2.9812353200000001</v>
      </c>
      <c r="C193">
        <v>0.36014559000000002</v>
      </c>
      <c r="D193">
        <v>-0.31870141000000002</v>
      </c>
      <c r="E193">
        <v>0.1627584</v>
      </c>
    </row>
    <row r="194" spans="1:5">
      <c r="A194">
        <v>1.92</v>
      </c>
      <c r="B194">
        <v>2.9780317799999998</v>
      </c>
      <c r="C194">
        <v>0.36177116999999998</v>
      </c>
      <c r="D194">
        <v>-0.32200898999999999</v>
      </c>
      <c r="E194">
        <v>0.16235770999999999</v>
      </c>
    </row>
    <row r="195" spans="1:5">
      <c r="A195">
        <v>1.93</v>
      </c>
      <c r="B195">
        <v>2.9747951499999998</v>
      </c>
      <c r="C195">
        <v>0.36339273999999999</v>
      </c>
      <c r="D195">
        <v>-0.32531960999999998</v>
      </c>
      <c r="E195">
        <v>0.16195441999999999</v>
      </c>
    </row>
    <row r="196" spans="1:5">
      <c r="A196">
        <v>1.94</v>
      </c>
      <c r="B196">
        <v>2.97152539</v>
      </c>
      <c r="C196">
        <v>0.36501025999999998</v>
      </c>
      <c r="D196">
        <v>-0.32863331000000001</v>
      </c>
      <c r="E196">
        <v>0.16154850000000001</v>
      </c>
    </row>
    <row r="197" spans="1:5">
      <c r="A197">
        <v>1.95</v>
      </c>
      <c r="B197">
        <v>2.9682224800000001</v>
      </c>
      <c r="C197">
        <v>0.36662370999999999</v>
      </c>
      <c r="D197">
        <v>-0.33195013000000001</v>
      </c>
      <c r="E197">
        <v>0.16113995</v>
      </c>
    </row>
    <row r="198" spans="1:5">
      <c r="A198">
        <v>1.96</v>
      </c>
      <c r="B198">
        <v>2.9648863900000002</v>
      </c>
      <c r="C198">
        <v>0.36823306</v>
      </c>
      <c r="D198">
        <v>-0.33527012</v>
      </c>
      <c r="E198">
        <v>0.16072874000000001</v>
      </c>
    </row>
    <row r="199" spans="1:5">
      <c r="A199">
        <v>1.97</v>
      </c>
      <c r="B199">
        <v>2.9615170800000001</v>
      </c>
      <c r="C199">
        <v>0.36983829000000001</v>
      </c>
      <c r="D199">
        <v>-0.33859329999999999</v>
      </c>
      <c r="E199">
        <v>0.16031487</v>
      </c>
    </row>
    <row r="200" spans="1:5">
      <c r="A200">
        <v>1.98</v>
      </c>
      <c r="B200">
        <v>2.9581145200000001</v>
      </c>
      <c r="C200">
        <v>0.37143936</v>
      </c>
      <c r="D200">
        <v>-0.34191972999999998</v>
      </c>
      <c r="E200">
        <v>0.15989832000000001</v>
      </c>
    </row>
    <row r="201" spans="1:5">
      <c r="A201">
        <v>1.99</v>
      </c>
      <c r="B201">
        <v>2.9546786799999998</v>
      </c>
      <c r="C201">
        <v>0.37303625000000001</v>
      </c>
      <c r="D201">
        <v>-0.34524944000000002</v>
      </c>
      <c r="E201">
        <v>0.15947908</v>
      </c>
    </row>
    <row r="202" spans="1:5">
      <c r="A202">
        <v>2</v>
      </c>
      <c r="B202">
        <v>2.9512095299999999</v>
      </c>
      <c r="C202">
        <v>0.37462894000000002</v>
      </c>
      <c r="D202">
        <v>-0.34858246999999998</v>
      </c>
      <c r="E202">
        <v>0.15905712999999999</v>
      </c>
    </row>
    <row r="203" spans="1:5">
      <c r="A203">
        <v>2.0099999999999998</v>
      </c>
      <c r="B203">
        <v>2.9477070300000001</v>
      </c>
      <c r="C203">
        <v>0.37621739999999998</v>
      </c>
      <c r="D203">
        <v>-0.35191886999999999</v>
      </c>
      <c r="E203">
        <v>0.15863245000000001</v>
      </c>
    </row>
    <row r="204" spans="1:5">
      <c r="A204">
        <v>2.02</v>
      </c>
      <c r="B204">
        <v>2.9441711499999998</v>
      </c>
      <c r="C204">
        <v>0.37780159000000002</v>
      </c>
      <c r="D204">
        <v>-0.35525867999999999</v>
      </c>
      <c r="E204">
        <v>0.15820503999999999</v>
      </c>
    </row>
    <row r="205" spans="1:5">
      <c r="A205">
        <v>2.0299999999999998</v>
      </c>
      <c r="B205">
        <v>2.9406018600000001</v>
      </c>
      <c r="C205">
        <v>0.37938149999999998</v>
      </c>
      <c r="D205">
        <v>-0.35860193000000001</v>
      </c>
      <c r="E205">
        <v>0.15777487000000001</v>
      </c>
    </row>
    <row r="206" spans="1:5">
      <c r="A206">
        <v>2.04</v>
      </c>
      <c r="B206">
        <v>2.9369991099999999</v>
      </c>
      <c r="C206">
        <v>0.38095709</v>
      </c>
      <c r="D206">
        <v>-0.36194866999999997</v>
      </c>
      <c r="E206">
        <v>0.15734192</v>
      </c>
    </row>
    <row r="207" spans="1:5">
      <c r="A207">
        <v>2.0499999999999998</v>
      </c>
      <c r="B207">
        <v>2.9333628900000002</v>
      </c>
      <c r="C207">
        <v>0.38252833000000003</v>
      </c>
      <c r="D207">
        <v>-0.36529895000000001</v>
      </c>
      <c r="E207">
        <v>0.15690619</v>
      </c>
    </row>
    <row r="208" spans="1:5">
      <c r="A208">
        <v>2.06</v>
      </c>
      <c r="B208">
        <v>2.9296931399999999</v>
      </c>
      <c r="C208">
        <v>0.38409521000000002</v>
      </c>
      <c r="D208">
        <v>-0.3686528</v>
      </c>
      <c r="E208">
        <v>0.15646766000000001</v>
      </c>
    </row>
    <row r="209" spans="1:5">
      <c r="A209">
        <v>2.0699999999999998</v>
      </c>
      <c r="B209">
        <v>2.9259898299999998</v>
      </c>
      <c r="C209">
        <v>0.38565769</v>
      </c>
      <c r="D209">
        <v>-0.37201026999999998</v>
      </c>
      <c r="E209">
        <v>0.15602630000000001</v>
      </c>
    </row>
    <row r="210" spans="1:5">
      <c r="A210">
        <v>2.08</v>
      </c>
      <c r="B210">
        <v>2.92225293</v>
      </c>
      <c r="C210">
        <v>0.38721573999999997</v>
      </c>
      <c r="D210">
        <v>-0.37537140000000002</v>
      </c>
      <c r="E210">
        <v>0.15558211</v>
      </c>
    </row>
    <row r="211" spans="1:5">
      <c r="A211">
        <v>2.09</v>
      </c>
      <c r="B211">
        <v>2.9184823999999998</v>
      </c>
      <c r="C211">
        <v>0.38876933000000002</v>
      </c>
      <c r="D211">
        <v>-0.37873623000000001</v>
      </c>
      <c r="E211">
        <v>0.15513507000000001</v>
      </c>
    </row>
    <row r="212" spans="1:5">
      <c r="A212">
        <v>2.1</v>
      </c>
      <c r="B212">
        <v>2.9146782099999999</v>
      </c>
      <c r="C212">
        <v>0.39031843999999999</v>
      </c>
      <c r="D212">
        <v>-0.38210481000000002</v>
      </c>
      <c r="E212">
        <v>0.15468514999999999</v>
      </c>
    </row>
    <row r="213" spans="1:5">
      <c r="A213">
        <v>2.11</v>
      </c>
      <c r="B213">
        <v>2.9108403100000002</v>
      </c>
      <c r="C213">
        <v>0.39186303</v>
      </c>
      <c r="D213">
        <v>-0.38547719000000003</v>
      </c>
      <c r="E213">
        <v>0.15423234999999999</v>
      </c>
    </row>
    <row r="214" spans="1:5">
      <c r="A214">
        <v>2.12</v>
      </c>
      <c r="B214">
        <v>2.90696866</v>
      </c>
      <c r="C214">
        <v>0.39340309000000001</v>
      </c>
      <c r="D214">
        <v>-0.38885340000000002</v>
      </c>
      <c r="E214">
        <v>0.15377663999999999</v>
      </c>
    </row>
    <row r="215" spans="1:5">
      <c r="A215">
        <v>2.13</v>
      </c>
      <c r="B215">
        <v>2.9030632399999998</v>
      </c>
      <c r="C215">
        <v>0.39493856999999999</v>
      </c>
      <c r="D215">
        <v>-0.39223349000000002</v>
      </c>
      <c r="E215">
        <v>0.15331801</v>
      </c>
    </row>
    <row r="216" spans="1:5">
      <c r="A216">
        <v>2.14</v>
      </c>
      <c r="B216">
        <v>2.8991239900000001</v>
      </c>
      <c r="C216">
        <v>0.39646945</v>
      </c>
      <c r="D216">
        <v>-0.39561751000000001</v>
      </c>
      <c r="E216">
        <v>0.15285642999999999</v>
      </c>
    </row>
    <row r="217" spans="1:5">
      <c r="A217">
        <v>2.15</v>
      </c>
      <c r="B217">
        <v>2.89515089</v>
      </c>
      <c r="C217">
        <v>0.39799569000000001</v>
      </c>
      <c r="D217">
        <v>-0.39900550000000001</v>
      </c>
      <c r="E217">
        <v>0.15239189</v>
      </c>
    </row>
    <row r="218" spans="1:5">
      <c r="A218">
        <v>2.16</v>
      </c>
      <c r="B218">
        <v>2.89114388</v>
      </c>
      <c r="C218">
        <v>0.39951727999999997</v>
      </c>
      <c r="D218">
        <v>-0.40239751000000001</v>
      </c>
      <c r="E218">
        <v>0.15192438</v>
      </c>
    </row>
    <row r="219" spans="1:5">
      <c r="A219">
        <v>2.17</v>
      </c>
      <c r="B219">
        <v>2.8871029400000001</v>
      </c>
      <c r="C219">
        <v>0.40103418000000002</v>
      </c>
      <c r="D219">
        <v>-0.40579357999999999</v>
      </c>
      <c r="E219">
        <v>0.15145386999999999</v>
      </c>
    </row>
    <row r="220" spans="1:5">
      <c r="A220">
        <v>2.1800000000000002</v>
      </c>
      <c r="B220">
        <v>2.8830280099999999</v>
      </c>
      <c r="C220">
        <v>0.40254635999999999</v>
      </c>
      <c r="D220">
        <v>-0.40919376000000002</v>
      </c>
      <c r="E220">
        <v>0.15098033999999999</v>
      </c>
    </row>
    <row r="221" spans="1:5">
      <c r="A221">
        <v>2.19</v>
      </c>
      <c r="B221">
        <v>2.8789190599999999</v>
      </c>
      <c r="C221">
        <v>0.40405379000000002</v>
      </c>
      <c r="D221">
        <v>-0.41259810000000002</v>
      </c>
      <c r="E221">
        <v>0.15050377000000001</v>
      </c>
    </row>
    <row r="222" spans="1:5">
      <c r="A222">
        <v>2.2000000000000002</v>
      </c>
      <c r="B222">
        <v>2.8747760499999999</v>
      </c>
      <c r="C222">
        <v>0.40555644000000002</v>
      </c>
      <c r="D222">
        <v>-0.41600663999999998</v>
      </c>
      <c r="E222">
        <v>0.15002415</v>
      </c>
    </row>
    <row r="223" spans="1:5">
      <c r="A223">
        <v>2.21</v>
      </c>
      <c r="B223">
        <v>2.8705989299999999</v>
      </c>
      <c r="C223">
        <v>0.40705427</v>
      </c>
      <c r="D223">
        <v>-0.41941942999999998</v>
      </c>
      <c r="E223">
        <v>0.14954144999999999</v>
      </c>
    </row>
    <row r="224" spans="1:5">
      <c r="A224">
        <v>2.2200000000000002</v>
      </c>
      <c r="B224">
        <v>2.86638766</v>
      </c>
      <c r="C224">
        <v>0.40854727000000002</v>
      </c>
      <c r="D224">
        <v>-0.42283651999999999</v>
      </c>
      <c r="E224">
        <v>0.14905566000000001</v>
      </c>
    </row>
    <row r="225" spans="1:5">
      <c r="A225">
        <v>2.23</v>
      </c>
      <c r="B225">
        <v>2.8621422000000001</v>
      </c>
      <c r="C225">
        <v>0.41003538</v>
      </c>
      <c r="D225">
        <v>-0.42625795</v>
      </c>
      <c r="E225">
        <v>0.14856675</v>
      </c>
    </row>
    <row r="226" spans="1:5">
      <c r="A226">
        <v>2.2400000000000002</v>
      </c>
      <c r="B226">
        <v>2.8578625</v>
      </c>
      <c r="C226">
        <v>0.41151860000000001</v>
      </c>
      <c r="D226">
        <v>-0.42968378000000002</v>
      </c>
      <c r="E226">
        <v>0.1480747</v>
      </c>
    </row>
    <row r="227" spans="1:5">
      <c r="A227">
        <v>2.25</v>
      </c>
      <c r="B227">
        <v>2.8535485199999999</v>
      </c>
      <c r="C227">
        <v>0.41299688000000001</v>
      </c>
      <c r="D227">
        <v>-0.43311406000000002</v>
      </c>
      <c r="E227">
        <v>0.14757949000000001</v>
      </c>
    </row>
    <row r="228" spans="1:5">
      <c r="A228">
        <v>2.2599999999999998</v>
      </c>
      <c r="B228">
        <v>2.8492002200000002</v>
      </c>
      <c r="C228">
        <v>0.41447019000000002</v>
      </c>
      <c r="D228">
        <v>-0.43654882</v>
      </c>
      <c r="E228">
        <v>0.14708110999999999</v>
      </c>
    </row>
    <row r="229" spans="1:5">
      <c r="A229">
        <v>2.27</v>
      </c>
      <c r="B229">
        <v>2.8448175500000001</v>
      </c>
      <c r="C229">
        <v>0.41593849999999999</v>
      </c>
      <c r="D229">
        <v>-0.43998812999999998</v>
      </c>
      <c r="E229">
        <v>0.14657951999999999</v>
      </c>
    </row>
    <row r="230" spans="1:5">
      <c r="A230">
        <v>2.2799999999999998</v>
      </c>
      <c r="B230">
        <v>2.8404004600000001</v>
      </c>
      <c r="C230">
        <v>0.41740178</v>
      </c>
      <c r="D230">
        <v>-0.44343202999999998</v>
      </c>
      <c r="E230">
        <v>0.14607471</v>
      </c>
    </row>
    <row r="231" spans="1:5">
      <c r="A231">
        <v>2.29</v>
      </c>
      <c r="B231">
        <v>2.8359489099999999</v>
      </c>
      <c r="C231">
        <v>0.41886000000000001</v>
      </c>
      <c r="D231">
        <v>-0.44688058000000003</v>
      </c>
      <c r="E231">
        <v>0.14556665999999999</v>
      </c>
    </row>
    <row r="232" spans="1:5">
      <c r="A232">
        <v>2.2999999999999998</v>
      </c>
      <c r="B232">
        <v>2.8314628499999999</v>
      </c>
      <c r="C232">
        <v>0.42031310999999999</v>
      </c>
      <c r="D232">
        <v>-0.45033381</v>
      </c>
      <c r="E232">
        <v>0.14505534</v>
      </c>
    </row>
    <row r="233" spans="1:5">
      <c r="A233">
        <v>2.31</v>
      </c>
      <c r="B233">
        <v>2.8269422299999998</v>
      </c>
      <c r="C233">
        <v>0.4217611</v>
      </c>
      <c r="D233">
        <v>-0.45379180000000002</v>
      </c>
      <c r="E233">
        <v>0.14454072000000001</v>
      </c>
    </row>
    <row r="234" spans="1:5">
      <c r="A234">
        <v>2.3199999999999998</v>
      </c>
      <c r="B234">
        <v>2.8223870099999999</v>
      </c>
      <c r="C234">
        <v>0.42320393000000001</v>
      </c>
      <c r="D234">
        <v>-0.45725458000000002</v>
      </c>
      <c r="E234">
        <v>0.14402280000000001</v>
      </c>
    </row>
    <row r="235" spans="1:5">
      <c r="A235">
        <v>2.33</v>
      </c>
      <c r="B235">
        <v>2.8177971400000001</v>
      </c>
      <c r="C235">
        <v>0.42464155999999997</v>
      </c>
      <c r="D235">
        <v>-0.46072220000000003</v>
      </c>
      <c r="E235">
        <v>0.14350152999999999</v>
      </c>
    </row>
    <row r="236" spans="1:5">
      <c r="A236">
        <v>2.34</v>
      </c>
      <c r="B236">
        <v>2.8131725699999999</v>
      </c>
      <c r="C236">
        <v>0.42607395999999997</v>
      </c>
      <c r="D236">
        <v>-0.46419473</v>
      </c>
      <c r="E236">
        <v>0.14297691000000001</v>
      </c>
    </row>
    <row r="237" spans="1:5">
      <c r="A237">
        <v>2.35</v>
      </c>
      <c r="B237">
        <v>2.8085132399999999</v>
      </c>
      <c r="C237">
        <v>0.42750110000000002</v>
      </c>
      <c r="D237">
        <v>-0.46767220999999998</v>
      </c>
      <c r="E237">
        <v>0.14244889999999999</v>
      </c>
    </row>
    <row r="238" spans="1:5">
      <c r="A238">
        <v>2.36</v>
      </c>
      <c r="B238">
        <v>2.80381912</v>
      </c>
      <c r="C238">
        <v>0.42892293999999997</v>
      </c>
      <c r="D238">
        <v>-0.47115469999999998</v>
      </c>
      <c r="E238">
        <v>0.14191748000000001</v>
      </c>
    </row>
    <row r="239" spans="1:5">
      <c r="A239">
        <v>2.37</v>
      </c>
      <c r="B239">
        <v>2.7990901500000001</v>
      </c>
      <c r="C239">
        <v>0.43033945000000001</v>
      </c>
      <c r="D239">
        <v>-0.47464224999999999</v>
      </c>
      <c r="E239">
        <v>0.14138263000000001</v>
      </c>
    </row>
    <row r="240" spans="1:5">
      <c r="A240">
        <v>2.38</v>
      </c>
      <c r="B240">
        <v>2.7943262799999999</v>
      </c>
      <c r="C240">
        <v>0.43175058999999999</v>
      </c>
      <c r="D240">
        <v>-0.47813492000000002</v>
      </c>
      <c r="E240">
        <v>0.14084431</v>
      </c>
    </row>
    <row r="241" spans="1:5">
      <c r="A241">
        <v>2.39</v>
      </c>
      <c r="B241">
        <v>2.78952745</v>
      </c>
      <c r="C241">
        <v>0.43315632999999998</v>
      </c>
      <c r="D241">
        <v>-0.48163275999999999</v>
      </c>
      <c r="E241">
        <v>0.14030251999999999</v>
      </c>
    </row>
    <row r="242" spans="1:5">
      <c r="A242">
        <v>2.4</v>
      </c>
      <c r="B242">
        <v>2.7846936200000001</v>
      </c>
      <c r="C242">
        <v>0.43455663999999999</v>
      </c>
      <c r="D242">
        <v>-0.48513582</v>
      </c>
      <c r="E242">
        <v>0.13975720999999999</v>
      </c>
    </row>
    <row r="243" spans="1:5">
      <c r="A243">
        <v>2.41</v>
      </c>
      <c r="B243">
        <v>2.7798247300000001</v>
      </c>
      <c r="C243">
        <v>0.43595148</v>
      </c>
      <c r="D243">
        <v>-0.48864415999999999</v>
      </c>
      <c r="E243">
        <v>0.13920837</v>
      </c>
    </row>
    <row r="244" spans="1:5">
      <c r="A244">
        <v>2.42</v>
      </c>
      <c r="B244">
        <v>2.7749207400000002</v>
      </c>
      <c r="C244">
        <v>0.43734081000000002</v>
      </c>
      <c r="D244">
        <v>-0.49215784000000001</v>
      </c>
      <c r="E244">
        <v>0.13865595999999999</v>
      </c>
    </row>
    <row r="245" spans="1:5">
      <c r="A245">
        <v>2.4300000000000002</v>
      </c>
      <c r="B245">
        <v>2.7699815800000001</v>
      </c>
      <c r="C245">
        <v>0.43872460000000002</v>
      </c>
      <c r="D245">
        <v>-0.49567692000000002</v>
      </c>
      <c r="E245">
        <v>0.13809995999999999</v>
      </c>
    </row>
    <row r="246" spans="1:5">
      <c r="A246">
        <v>2.44</v>
      </c>
      <c r="B246">
        <v>2.7650071999999999</v>
      </c>
      <c r="C246">
        <v>0.44010281000000001</v>
      </c>
      <c r="D246">
        <v>-0.49920144</v>
      </c>
      <c r="E246">
        <v>0.13754035000000001</v>
      </c>
    </row>
    <row r="247" spans="1:5">
      <c r="A247">
        <v>2.4500000000000002</v>
      </c>
      <c r="B247">
        <v>2.75999755</v>
      </c>
      <c r="C247">
        <v>0.44147540000000002</v>
      </c>
      <c r="D247">
        <v>-0.50273146999999996</v>
      </c>
      <c r="E247">
        <v>0.13697709</v>
      </c>
    </row>
    <row r="248" spans="1:5">
      <c r="A248">
        <v>2.46</v>
      </c>
      <c r="B248">
        <v>2.7549525699999999</v>
      </c>
      <c r="C248">
        <v>0.44284235</v>
      </c>
      <c r="D248">
        <v>-0.50626707999999998</v>
      </c>
      <c r="E248">
        <v>0.13641015000000001</v>
      </c>
    </row>
    <row r="249" spans="1:5">
      <c r="A249">
        <v>2.4700000000000002</v>
      </c>
      <c r="B249">
        <v>2.7498722099999999</v>
      </c>
      <c r="C249">
        <v>0.44420361000000003</v>
      </c>
      <c r="D249">
        <v>-0.50980829999999999</v>
      </c>
      <c r="E249">
        <v>0.13583951999999999</v>
      </c>
    </row>
    <row r="250" spans="1:5">
      <c r="A250">
        <v>2.48</v>
      </c>
      <c r="B250">
        <v>2.7447564</v>
      </c>
      <c r="C250">
        <v>0.44555914000000002</v>
      </c>
      <c r="D250">
        <v>-0.51335520999999995</v>
      </c>
      <c r="E250">
        <v>0.13526515</v>
      </c>
    </row>
    <row r="251" spans="1:5">
      <c r="A251">
        <v>2.4900000000000002</v>
      </c>
      <c r="B251">
        <v>2.7396050999999999</v>
      </c>
      <c r="C251">
        <v>0.44690890999999999</v>
      </c>
      <c r="D251">
        <v>-0.51690787000000005</v>
      </c>
      <c r="E251">
        <v>0.13468703000000001</v>
      </c>
    </row>
    <row r="252" spans="1:5">
      <c r="A252">
        <v>2.5</v>
      </c>
      <c r="B252">
        <v>2.7344182500000001</v>
      </c>
      <c r="C252">
        <v>0.44825288000000002</v>
      </c>
      <c r="D252">
        <v>-0.52046632999999998</v>
      </c>
      <c r="E252">
        <v>0.13410511</v>
      </c>
    </row>
    <row r="253" spans="1:5">
      <c r="A253">
        <v>2.5099999999999998</v>
      </c>
      <c r="B253">
        <v>2.72919578</v>
      </c>
      <c r="C253">
        <v>0.44959101000000001</v>
      </c>
      <c r="D253">
        <v>-0.52403065999999998</v>
      </c>
      <c r="E253">
        <v>0.13351937999999999</v>
      </c>
    </row>
    <row r="254" spans="1:5">
      <c r="A254">
        <v>2.52</v>
      </c>
      <c r="B254">
        <v>2.72393763</v>
      </c>
      <c r="C254">
        <v>0.45092326999999999</v>
      </c>
      <c r="D254">
        <v>-0.52760092000000003</v>
      </c>
      <c r="E254">
        <v>0.13292978999999999</v>
      </c>
    </row>
    <row r="255" spans="1:5">
      <c r="A255">
        <v>2.5299999999999998</v>
      </c>
      <c r="B255">
        <v>2.71864376</v>
      </c>
      <c r="C255">
        <v>0.45224961000000002</v>
      </c>
      <c r="D255">
        <v>-0.53117716000000004</v>
      </c>
      <c r="E255">
        <v>0.13233633</v>
      </c>
    </row>
    <row r="256" spans="1:5">
      <c r="A256">
        <v>2.54</v>
      </c>
      <c r="B256">
        <v>2.7133140899999999</v>
      </c>
      <c r="C256">
        <v>0.45356998999999998</v>
      </c>
      <c r="D256">
        <v>-0.53475945999999996</v>
      </c>
      <c r="E256">
        <v>0.13173894999999999</v>
      </c>
    </row>
    <row r="257" spans="1:5">
      <c r="A257">
        <v>2.5499999999999998</v>
      </c>
      <c r="B257">
        <v>2.7079485700000001</v>
      </c>
      <c r="C257">
        <v>0.45488439000000003</v>
      </c>
      <c r="D257">
        <v>-0.53834788</v>
      </c>
      <c r="E257">
        <v>0.13113763000000001</v>
      </c>
    </row>
    <row r="258" spans="1:5">
      <c r="A258">
        <v>2.56</v>
      </c>
      <c r="B258">
        <v>2.7025471300000001</v>
      </c>
      <c r="C258">
        <v>0.45619274999999998</v>
      </c>
      <c r="D258">
        <v>-0.54194246999999995</v>
      </c>
      <c r="E258">
        <v>0.13053233</v>
      </c>
    </row>
    <row r="259" spans="1:5">
      <c r="A259">
        <v>2.57</v>
      </c>
      <c r="B259">
        <v>2.6971097199999998</v>
      </c>
      <c r="C259">
        <v>0.45749503000000002</v>
      </c>
      <c r="D259">
        <v>-0.54554331</v>
      </c>
      <c r="E259">
        <v>0.12992302</v>
      </c>
    </row>
    <row r="260" spans="1:5">
      <c r="A260">
        <v>2.58</v>
      </c>
      <c r="B260">
        <v>2.6916362700000001</v>
      </c>
      <c r="C260">
        <v>0.45879121</v>
      </c>
      <c r="D260">
        <v>-0.54915046000000001</v>
      </c>
      <c r="E260">
        <v>0.12930966999999999</v>
      </c>
    </row>
    <row r="261" spans="1:5">
      <c r="A261">
        <v>2.59</v>
      </c>
      <c r="B261">
        <v>2.6861267099999999</v>
      </c>
      <c r="C261">
        <v>0.46008123000000001</v>
      </c>
      <c r="D261">
        <v>-0.55276398999999998</v>
      </c>
      <c r="E261">
        <v>0.12869224000000001</v>
      </c>
    </row>
    <row r="262" spans="1:5">
      <c r="A262">
        <v>2.6</v>
      </c>
      <c r="B262">
        <v>2.6805809900000002</v>
      </c>
      <c r="C262">
        <v>0.46136505</v>
      </c>
      <c r="D262">
        <v>-0.55638394999999996</v>
      </c>
      <c r="E262">
        <v>0.12807070000000001</v>
      </c>
    </row>
    <row r="263" spans="1:5">
      <c r="A263">
        <v>2.61</v>
      </c>
      <c r="B263">
        <v>2.6749990299999999</v>
      </c>
      <c r="C263">
        <v>0.46264263999999999</v>
      </c>
      <c r="D263">
        <v>-0.56001042999999995</v>
      </c>
      <c r="E263">
        <v>0.12744501999999999</v>
      </c>
    </row>
    <row r="264" spans="1:5">
      <c r="A264">
        <v>2.62</v>
      </c>
      <c r="B264">
        <v>2.66938078</v>
      </c>
      <c r="C264">
        <v>0.46391395000000002</v>
      </c>
      <c r="D264">
        <v>-0.56364347999999997</v>
      </c>
      <c r="E264">
        <v>0.12681514999999999</v>
      </c>
    </row>
    <row r="265" spans="1:5">
      <c r="A265">
        <v>2.63</v>
      </c>
      <c r="B265">
        <v>2.66372616</v>
      </c>
      <c r="C265">
        <v>0.46517893999999999</v>
      </c>
      <c r="D265">
        <v>-0.56728318</v>
      </c>
      <c r="E265">
        <v>0.12618107000000001</v>
      </c>
    </row>
    <row r="266" spans="1:5">
      <c r="A266">
        <v>2.64</v>
      </c>
      <c r="B266">
        <v>2.6580351100000001</v>
      </c>
      <c r="C266">
        <v>0.46643757000000002</v>
      </c>
      <c r="D266">
        <v>-0.57092958999999999</v>
      </c>
      <c r="E266">
        <v>0.12554272999999999</v>
      </c>
    </row>
    <row r="267" spans="1:5">
      <c r="A267">
        <v>2.65</v>
      </c>
      <c r="B267">
        <v>2.6523075700000001</v>
      </c>
      <c r="C267">
        <v>0.46768979999999999</v>
      </c>
      <c r="D267">
        <v>-0.57458277999999996</v>
      </c>
      <c r="E267">
        <v>0.12490010999999999</v>
      </c>
    </row>
    <row r="268" spans="1:5">
      <c r="A268">
        <v>2.66</v>
      </c>
      <c r="B268">
        <v>2.6465434600000002</v>
      </c>
      <c r="C268">
        <v>0.46893557000000002</v>
      </c>
      <c r="D268">
        <v>-0.57824282999999999</v>
      </c>
      <c r="E268">
        <v>0.12425315000000001</v>
      </c>
    </row>
    <row r="269" spans="1:5">
      <c r="A269">
        <v>2.67</v>
      </c>
      <c r="B269">
        <v>2.64074271</v>
      </c>
      <c r="C269">
        <v>0.47017485999999997</v>
      </c>
      <c r="D269">
        <v>-0.58190980999999997</v>
      </c>
      <c r="E269">
        <v>0.12360183</v>
      </c>
    </row>
    <row r="270" spans="1:5">
      <c r="A270">
        <v>2.68</v>
      </c>
      <c r="B270">
        <v>2.63490526</v>
      </c>
      <c r="C270">
        <v>0.47140760999999998</v>
      </c>
      <c r="D270">
        <v>-0.58558379000000005</v>
      </c>
      <c r="E270">
        <v>0.12294611</v>
      </c>
    </row>
    <row r="271" spans="1:5">
      <c r="A271">
        <v>2.69</v>
      </c>
      <c r="B271">
        <v>2.6290310400000001</v>
      </c>
      <c r="C271">
        <v>0.47263378</v>
      </c>
      <c r="D271">
        <v>-0.58926482999999996</v>
      </c>
      <c r="E271">
        <v>0.12228594</v>
      </c>
    </row>
    <row r="272" spans="1:5">
      <c r="A272">
        <v>2.7</v>
      </c>
      <c r="B272">
        <v>2.6231199699999999</v>
      </c>
      <c r="C272">
        <v>0.47385333000000002</v>
      </c>
      <c r="D272">
        <v>-0.59295302000000005</v>
      </c>
      <c r="E272">
        <v>0.12162129000000001</v>
      </c>
    </row>
    <row r="273" spans="1:5">
      <c r="A273">
        <v>2.71</v>
      </c>
      <c r="B273">
        <v>2.6171719800000002</v>
      </c>
      <c r="C273">
        <v>0.47506620999999999</v>
      </c>
      <c r="D273">
        <v>-0.59664843000000001</v>
      </c>
      <c r="E273">
        <v>0.12095212</v>
      </c>
    </row>
    <row r="274" spans="1:5">
      <c r="A274">
        <v>2.72</v>
      </c>
      <c r="B274">
        <v>2.6111870000000001</v>
      </c>
      <c r="C274">
        <v>0.47627237</v>
      </c>
      <c r="D274">
        <v>-0.60035114000000001</v>
      </c>
      <c r="E274">
        <v>0.12027838</v>
      </c>
    </row>
    <row r="275" spans="1:5">
      <c r="A275">
        <v>2.73</v>
      </c>
      <c r="B275">
        <v>2.6051649499999998</v>
      </c>
      <c r="C275">
        <v>0.47747178000000001</v>
      </c>
      <c r="D275">
        <v>-0.60406121000000002</v>
      </c>
      <c r="E275">
        <v>0.11960004</v>
      </c>
    </row>
    <row r="276" spans="1:5">
      <c r="A276">
        <v>2.74</v>
      </c>
      <c r="B276">
        <v>2.59910577</v>
      </c>
      <c r="C276">
        <v>0.47866437000000001</v>
      </c>
      <c r="D276">
        <v>-0.60777873000000004</v>
      </c>
      <c r="E276">
        <v>0.11891704</v>
      </c>
    </row>
    <row r="277" spans="1:5">
      <c r="A277">
        <v>2.75</v>
      </c>
      <c r="B277">
        <v>2.5930093799999998</v>
      </c>
      <c r="C277">
        <v>0.47985011999999999</v>
      </c>
      <c r="D277">
        <v>-0.61150378000000005</v>
      </c>
      <c r="E277">
        <v>0.11822936000000001</v>
      </c>
    </row>
    <row r="278" spans="1:5">
      <c r="A278">
        <v>2.76</v>
      </c>
      <c r="B278">
        <v>2.5868756999999998</v>
      </c>
      <c r="C278">
        <v>0.48102896000000001</v>
      </c>
      <c r="D278">
        <v>-0.61523642999999995</v>
      </c>
      <c r="E278">
        <v>0.11753694000000001</v>
      </c>
    </row>
    <row r="279" spans="1:5">
      <c r="A279">
        <v>2.77</v>
      </c>
      <c r="B279">
        <v>2.5807046499999999</v>
      </c>
      <c r="C279">
        <v>0.48220086000000001</v>
      </c>
      <c r="D279">
        <v>-0.61897676000000001</v>
      </c>
      <c r="E279">
        <v>0.11683975000000001</v>
      </c>
    </row>
    <row r="280" spans="1:5">
      <c r="A280">
        <v>2.78</v>
      </c>
      <c r="B280">
        <v>2.5744961599999998</v>
      </c>
      <c r="C280">
        <v>0.48336574999999998</v>
      </c>
      <c r="D280">
        <v>-0.62272485</v>
      </c>
      <c r="E280">
        <v>0.11613772999999999</v>
      </c>
    </row>
    <row r="281" spans="1:5">
      <c r="A281">
        <v>2.79</v>
      </c>
      <c r="B281">
        <v>2.5682501499999999</v>
      </c>
      <c r="C281">
        <v>0.48452360999999999</v>
      </c>
      <c r="D281">
        <v>-0.62648079000000001</v>
      </c>
      <c r="E281">
        <v>0.11543084000000001</v>
      </c>
    </row>
    <row r="282" spans="1:5">
      <c r="A282">
        <v>2.8</v>
      </c>
      <c r="B282">
        <v>2.5619665500000002</v>
      </c>
      <c r="C282">
        <v>0.48567437000000002</v>
      </c>
      <c r="D282">
        <v>-0.63024464999999996</v>
      </c>
      <c r="E282">
        <v>0.11471903</v>
      </c>
    </row>
    <row r="283" spans="1:5">
      <c r="A283">
        <v>2.81</v>
      </c>
      <c r="B283">
        <v>2.5556452599999999</v>
      </c>
      <c r="C283">
        <v>0.48681798999999998</v>
      </c>
      <c r="D283">
        <v>-0.63401651999999997</v>
      </c>
      <c r="E283">
        <v>0.11400227</v>
      </c>
    </row>
    <row r="284" spans="1:5">
      <c r="A284">
        <v>2.82</v>
      </c>
      <c r="B284">
        <v>2.5492862199999999</v>
      </c>
      <c r="C284">
        <v>0.48795442</v>
      </c>
      <c r="D284">
        <v>-0.63779649000000005</v>
      </c>
      <c r="E284">
        <v>0.11328049</v>
      </c>
    </row>
    <row r="285" spans="1:5">
      <c r="A285">
        <v>2.83</v>
      </c>
      <c r="B285">
        <v>2.5428893299999999</v>
      </c>
      <c r="C285">
        <v>0.48908360000000001</v>
      </c>
      <c r="D285">
        <v>-0.64158462999999999</v>
      </c>
      <c r="E285">
        <v>0.11255365000000001</v>
      </c>
    </row>
    <row r="286" spans="1:5">
      <c r="A286">
        <v>2.84</v>
      </c>
      <c r="B286">
        <v>2.5364545199999999</v>
      </c>
      <c r="C286">
        <v>0.49020549000000002</v>
      </c>
      <c r="D286">
        <v>-0.64538103000000002</v>
      </c>
      <c r="E286">
        <v>0.11182171</v>
      </c>
    </row>
    <row r="287" spans="1:5">
      <c r="A287">
        <v>2.85</v>
      </c>
      <c r="B287">
        <v>2.5299817099999999</v>
      </c>
      <c r="C287">
        <v>0.49132003000000002</v>
      </c>
      <c r="D287">
        <v>-0.64918578000000005</v>
      </c>
      <c r="E287">
        <v>0.11108460000000001</v>
      </c>
    </row>
    <row r="288" spans="1:5">
      <c r="A288">
        <v>2.86</v>
      </c>
      <c r="B288">
        <v>2.5234708100000001</v>
      </c>
      <c r="C288">
        <v>0.49242718000000002</v>
      </c>
      <c r="D288">
        <v>-0.65299896999999996</v>
      </c>
      <c r="E288">
        <v>0.11034229</v>
      </c>
    </row>
    <row r="289" spans="1:5">
      <c r="A289">
        <v>2.87</v>
      </c>
      <c r="B289">
        <v>2.51692173</v>
      </c>
      <c r="C289">
        <v>0.49352688</v>
      </c>
      <c r="D289">
        <v>-0.65682068999999998</v>
      </c>
      <c r="E289">
        <v>0.10959472000000001</v>
      </c>
    </row>
    <row r="290" spans="1:5">
      <c r="A290">
        <v>2.88</v>
      </c>
      <c r="B290">
        <v>2.5103343900000001</v>
      </c>
      <c r="C290">
        <v>0.49461907999999999</v>
      </c>
      <c r="D290">
        <v>-0.66065101999999998</v>
      </c>
      <c r="E290">
        <v>0.10884183</v>
      </c>
    </row>
    <row r="291" spans="1:5">
      <c r="A291">
        <v>2.89</v>
      </c>
      <c r="B291">
        <v>2.5037087100000002</v>
      </c>
      <c r="C291">
        <v>0.49570372000000001</v>
      </c>
      <c r="D291">
        <v>-0.66449005999999999</v>
      </c>
      <c r="E291">
        <v>0.10808358</v>
      </c>
    </row>
    <row r="292" spans="1:5">
      <c r="A292">
        <v>2.9</v>
      </c>
      <c r="B292">
        <v>2.4970445899999998</v>
      </c>
      <c r="C292">
        <v>0.49678074999999999</v>
      </c>
      <c r="D292">
        <v>-0.66833790000000004</v>
      </c>
      <c r="E292">
        <v>0.10731991</v>
      </c>
    </row>
    <row r="293" spans="1:5">
      <c r="A293">
        <v>2.91</v>
      </c>
      <c r="B293">
        <v>2.4903419499999999</v>
      </c>
      <c r="C293">
        <v>0.49785012000000001</v>
      </c>
      <c r="D293">
        <v>-0.67219463000000002</v>
      </c>
      <c r="E293">
        <v>0.10655075999999999</v>
      </c>
    </row>
    <row r="294" spans="1:5">
      <c r="A294">
        <v>2.92</v>
      </c>
      <c r="B294">
        <v>2.4836007000000002</v>
      </c>
      <c r="C294">
        <v>0.49891175999999998</v>
      </c>
      <c r="D294">
        <v>-0.67606034999999998</v>
      </c>
      <c r="E294">
        <v>0.10577607999999999</v>
      </c>
    </row>
    <row r="295" spans="1:5">
      <c r="A295">
        <v>2.93</v>
      </c>
      <c r="B295">
        <v>2.4768207499999999</v>
      </c>
      <c r="C295">
        <v>0.49996563999999999</v>
      </c>
      <c r="D295">
        <v>-0.67993515000000004</v>
      </c>
      <c r="E295">
        <v>0.10499580999999999</v>
      </c>
    </row>
    <row r="296" spans="1:5">
      <c r="A296">
        <v>2.94</v>
      </c>
      <c r="B296">
        <v>2.470002</v>
      </c>
      <c r="C296">
        <v>0.50101167999999996</v>
      </c>
      <c r="D296">
        <v>-0.68381912</v>
      </c>
      <c r="E296">
        <v>0.10420989</v>
      </c>
    </row>
    <row r="297" spans="1:5">
      <c r="A297">
        <v>2.95</v>
      </c>
      <c r="B297">
        <v>2.4631443599999998</v>
      </c>
      <c r="C297">
        <v>0.50204983000000003</v>
      </c>
      <c r="D297">
        <v>-0.68771238000000001</v>
      </c>
      <c r="E297">
        <v>0.10341826</v>
      </c>
    </row>
    <row r="298" spans="1:5">
      <c r="A298">
        <v>2.96</v>
      </c>
      <c r="B298">
        <v>2.4562477500000002</v>
      </c>
      <c r="C298">
        <v>0.50308003999999995</v>
      </c>
      <c r="D298">
        <v>-0.69161499999999998</v>
      </c>
      <c r="E298">
        <v>0.10262088</v>
      </c>
    </row>
    <row r="299" spans="1:5">
      <c r="A299">
        <v>2.97</v>
      </c>
      <c r="B299">
        <v>2.44931206</v>
      </c>
      <c r="C299">
        <v>0.50410224999999997</v>
      </c>
      <c r="D299">
        <v>-0.69552709999999995</v>
      </c>
      <c r="E299">
        <v>0.10181766</v>
      </c>
    </row>
    <row r="300" spans="1:5">
      <c r="A300">
        <v>2.98</v>
      </c>
      <c r="B300">
        <v>2.4423372099999998</v>
      </c>
      <c r="C300">
        <v>0.50511640000000002</v>
      </c>
      <c r="D300">
        <v>-0.69944877999999999</v>
      </c>
      <c r="E300">
        <v>0.10100855</v>
      </c>
    </row>
    <row r="301" spans="1:5">
      <c r="A301">
        <v>2.99</v>
      </c>
      <c r="B301">
        <v>2.4353230899999998</v>
      </c>
      <c r="C301">
        <v>0.50612241999999996</v>
      </c>
      <c r="D301">
        <v>-0.70338014000000004</v>
      </c>
      <c r="E301">
        <v>0.1001935</v>
      </c>
    </row>
    <row r="302" spans="1:5">
      <c r="A302">
        <v>3</v>
      </c>
      <c r="B302">
        <v>2.4282696000000001</v>
      </c>
      <c r="C302">
        <v>0.50712027000000004</v>
      </c>
      <c r="D302">
        <v>-0.70732127</v>
      </c>
      <c r="E302">
        <v>9.9372429999999998E-2</v>
      </c>
    </row>
    <row r="303" spans="1:5">
      <c r="A303">
        <v>3.01</v>
      </c>
      <c r="B303">
        <v>2.42117666</v>
      </c>
      <c r="C303">
        <v>0.50810986999999996</v>
      </c>
      <c r="D303">
        <v>-0.71127229999999997</v>
      </c>
      <c r="E303">
        <v>9.8545279999999999E-2</v>
      </c>
    </row>
    <row r="304" spans="1:5">
      <c r="A304">
        <v>3.02</v>
      </c>
      <c r="B304">
        <v>2.41404416</v>
      </c>
      <c r="C304">
        <v>0.50909117000000004</v>
      </c>
      <c r="D304">
        <v>-0.71523331999999995</v>
      </c>
      <c r="E304">
        <v>9.7711980000000004E-2</v>
      </c>
    </row>
    <row r="305" spans="1:5">
      <c r="A305">
        <v>3.03</v>
      </c>
      <c r="B305">
        <v>2.4068719999999999</v>
      </c>
      <c r="C305">
        <v>0.51006410999999996</v>
      </c>
      <c r="D305">
        <v>-0.71920443999999994</v>
      </c>
      <c r="E305">
        <v>9.6872470000000002E-2</v>
      </c>
    </row>
    <row r="306" spans="1:5">
      <c r="A306">
        <v>3.04</v>
      </c>
      <c r="B306">
        <v>2.3996600699999999</v>
      </c>
      <c r="C306">
        <v>0.51102862000000004</v>
      </c>
      <c r="D306">
        <v>-0.72318576999999995</v>
      </c>
      <c r="E306">
        <v>9.6026669999999995E-2</v>
      </c>
    </row>
    <row r="307" spans="1:5">
      <c r="A307">
        <v>3.05</v>
      </c>
      <c r="B307">
        <v>2.3924082800000002</v>
      </c>
      <c r="C307">
        <v>0.51198463999999999</v>
      </c>
      <c r="D307">
        <v>-0.72717741999999996</v>
      </c>
      <c r="E307">
        <v>9.5174529999999993E-2</v>
      </c>
    </row>
    <row r="308" spans="1:5">
      <c r="A308">
        <v>3.06</v>
      </c>
      <c r="B308">
        <v>2.38511652</v>
      </c>
      <c r="C308">
        <v>0.51293211000000005</v>
      </c>
      <c r="D308">
        <v>-0.73117951000000003</v>
      </c>
      <c r="E308">
        <v>9.4315960000000004E-2</v>
      </c>
    </row>
    <row r="309" spans="1:5">
      <c r="A309">
        <v>3.07</v>
      </c>
      <c r="B309">
        <v>2.3777846899999999</v>
      </c>
      <c r="C309">
        <v>0.51387095999999999</v>
      </c>
      <c r="D309">
        <v>-0.73519215000000004</v>
      </c>
      <c r="E309">
        <v>9.3450889999999995E-2</v>
      </c>
    </row>
    <row r="310" spans="1:5">
      <c r="A310">
        <v>3.08</v>
      </c>
      <c r="B310">
        <v>2.3704126799999998</v>
      </c>
      <c r="C310">
        <v>0.51480113000000005</v>
      </c>
      <c r="D310">
        <v>-0.73921543999999995</v>
      </c>
      <c r="E310">
        <v>9.2579259999999997E-2</v>
      </c>
    </row>
    <row r="311" spans="1:5">
      <c r="A311">
        <v>3.09</v>
      </c>
      <c r="B311">
        <v>2.3630003799999999</v>
      </c>
      <c r="C311">
        <v>0.51572255</v>
      </c>
      <c r="D311">
        <v>-0.74324952</v>
      </c>
      <c r="E311">
        <v>9.1700980000000001E-2</v>
      </c>
    </row>
    <row r="312" spans="1:5">
      <c r="A312">
        <v>3.1</v>
      </c>
      <c r="B312">
        <v>2.3555476899999999</v>
      </c>
      <c r="C312">
        <v>0.51663515000000004</v>
      </c>
      <c r="D312">
        <v>-0.74729449999999997</v>
      </c>
      <c r="E312">
        <v>9.0815989999999999E-2</v>
      </c>
    </row>
    <row r="313" spans="1:5">
      <c r="A313">
        <v>3.11</v>
      </c>
      <c r="B313">
        <v>2.34805449</v>
      </c>
      <c r="C313">
        <v>0.51753886999999998</v>
      </c>
      <c r="D313">
        <v>-0.75135048999999998</v>
      </c>
      <c r="E313">
        <v>8.9924199999999996E-2</v>
      </c>
    </row>
    <row r="314" spans="1:5">
      <c r="A314">
        <v>3.12</v>
      </c>
      <c r="B314">
        <v>2.34052068</v>
      </c>
      <c r="C314">
        <v>0.51843362999999998</v>
      </c>
      <c r="D314">
        <v>-0.75541762000000001</v>
      </c>
      <c r="E314">
        <v>8.9025530000000005E-2</v>
      </c>
    </row>
    <row r="315" spans="1:5">
      <c r="A315">
        <v>3.13</v>
      </c>
      <c r="B315">
        <v>2.3329461399999998</v>
      </c>
      <c r="C315">
        <v>0.51931938</v>
      </c>
      <c r="D315">
        <v>-0.75949601</v>
      </c>
      <c r="E315">
        <v>8.8119909999999996E-2</v>
      </c>
    </row>
    <row r="316" spans="1:5">
      <c r="A316">
        <v>3.14</v>
      </c>
      <c r="B316">
        <v>2.3253307599999999</v>
      </c>
      <c r="C316">
        <v>0.52019603000000003</v>
      </c>
      <c r="D316">
        <v>-0.76358579000000004</v>
      </c>
      <c r="E316">
        <v>8.720725E-2</v>
      </c>
    </row>
    <row r="317" spans="1:5">
      <c r="A317">
        <v>3.15</v>
      </c>
      <c r="B317">
        <v>2.3176744199999999</v>
      </c>
      <c r="C317">
        <v>0.52106352</v>
      </c>
      <c r="D317">
        <v>-0.76768707999999997</v>
      </c>
      <c r="E317">
        <v>8.6287470000000005E-2</v>
      </c>
    </row>
    <row r="318" spans="1:5">
      <c r="A318">
        <v>3.16</v>
      </c>
      <c r="B318">
        <v>2.3099770199999998</v>
      </c>
      <c r="C318">
        <v>0.52192178</v>
      </c>
      <c r="D318">
        <v>-0.77180000999999998</v>
      </c>
      <c r="E318">
        <v>8.5360489999999997E-2</v>
      </c>
    </row>
    <row r="319" spans="1:5">
      <c r="A319">
        <v>3.17</v>
      </c>
      <c r="B319">
        <v>2.3022384200000001</v>
      </c>
      <c r="C319">
        <v>0.52277072999999996</v>
      </c>
      <c r="D319">
        <v>-0.77592470999999996</v>
      </c>
      <c r="E319">
        <v>8.4426210000000002E-2</v>
      </c>
    </row>
    <row r="320" spans="1:5">
      <c r="A320">
        <v>3.18</v>
      </c>
      <c r="B320">
        <v>2.2944585200000001</v>
      </c>
      <c r="C320">
        <v>0.52361031000000002</v>
      </c>
      <c r="D320">
        <v>-0.78006131000000001</v>
      </c>
      <c r="E320">
        <v>8.3484559999999999E-2</v>
      </c>
    </row>
    <row r="321" spans="1:5">
      <c r="A321">
        <v>3.19</v>
      </c>
      <c r="B321">
        <v>2.2866371999999999</v>
      </c>
      <c r="C321">
        <v>0.52444042999999996</v>
      </c>
      <c r="D321">
        <v>-0.78420995000000004</v>
      </c>
      <c r="E321">
        <v>8.2535440000000002E-2</v>
      </c>
    </row>
    <row r="322" spans="1:5">
      <c r="A322">
        <v>3.2</v>
      </c>
      <c r="B322">
        <v>2.2787743200000001</v>
      </c>
      <c r="C322">
        <v>0.52526101999999997</v>
      </c>
      <c r="D322">
        <v>-0.78837075999999995</v>
      </c>
      <c r="E322">
        <v>8.1578750000000005E-2</v>
      </c>
    </row>
    <row r="323" spans="1:5">
      <c r="A323">
        <v>3.21</v>
      </c>
      <c r="B323">
        <v>2.2708697799999999</v>
      </c>
      <c r="C323">
        <v>0.52607199999999998</v>
      </c>
      <c r="D323">
        <v>-0.79254387999999998</v>
      </c>
      <c r="E323">
        <v>8.0614420000000006E-2</v>
      </c>
    </row>
    <row r="324" spans="1:5">
      <c r="A324">
        <v>3.22</v>
      </c>
      <c r="B324">
        <v>2.2629234500000002</v>
      </c>
      <c r="C324">
        <v>0.52687329999999999</v>
      </c>
      <c r="D324">
        <v>-0.79672944999999995</v>
      </c>
      <c r="E324">
        <v>7.9642340000000006E-2</v>
      </c>
    </row>
    <row r="325" spans="1:5">
      <c r="A325">
        <v>3.23</v>
      </c>
      <c r="B325">
        <v>2.2549351899999999</v>
      </c>
      <c r="C325">
        <v>0.52766484999999996</v>
      </c>
      <c r="D325">
        <v>-0.80092761000000001</v>
      </c>
      <c r="E325">
        <v>7.8662419999999997E-2</v>
      </c>
    </row>
    <row r="326" spans="1:5">
      <c r="A326">
        <v>3.24</v>
      </c>
      <c r="B326">
        <v>2.2469048900000002</v>
      </c>
      <c r="C326">
        <v>0.52844654999999996</v>
      </c>
      <c r="D326">
        <v>-0.80513849999999998</v>
      </c>
      <c r="E326">
        <v>7.7674549999999995E-2</v>
      </c>
    </row>
    <row r="327" spans="1:5">
      <c r="A327">
        <v>3.25</v>
      </c>
      <c r="B327">
        <v>2.23883242</v>
      </c>
      <c r="C327">
        <v>0.52921834000000001</v>
      </c>
      <c r="D327">
        <v>-0.80936227000000005</v>
      </c>
      <c r="E327">
        <v>7.6678650000000001E-2</v>
      </c>
    </row>
    <row r="328" spans="1:5">
      <c r="A328">
        <v>3.26</v>
      </c>
      <c r="B328">
        <v>2.2307176499999999</v>
      </c>
      <c r="C328">
        <v>0.52998012999999999</v>
      </c>
      <c r="D328">
        <v>-0.81359906000000004</v>
      </c>
      <c r="E328">
        <v>7.5674599999999995E-2</v>
      </c>
    </row>
    <row r="329" spans="1:5">
      <c r="A329">
        <v>3.27</v>
      </c>
      <c r="B329">
        <v>2.2225604400000001</v>
      </c>
      <c r="C329">
        <v>0.53073183000000002</v>
      </c>
      <c r="D329">
        <v>-0.81784902999999998</v>
      </c>
      <c r="E329">
        <v>7.4662309999999996E-2</v>
      </c>
    </row>
    <row r="330" spans="1:5">
      <c r="A330">
        <v>3.28</v>
      </c>
      <c r="B330">
        <v>2.21436067</v>
      </c>
      <c r="C330">
        <v>0.53147336999999995</v>
      </c>
      <c r="D330">
        <v>-0.82211232999999995</v>
      </c>
      <c r="E330">
        <v>7.3641659999999998E-2</v>
      </c>
    </row>
    <row r="331" spans="1:5">
      <c r="A331">
        <v>3.29</v>
      </c>
      <c r="B331">
        <v>2.2061181900000002</v>
      </c>
      <c r="C331">
        <v>0.53220466</v>
      </c>
      <c r="D331">
        <v>-0.82638911000000004</v>
      </c>
      <c r="E331">
        <v>7.2612549999999998E-2</v>
      </c>
    </row>
    <row r="332" spans="1:5">
      <c r="A332">
        <v>3.3</v>
      </c>
      <c r="B332">
        <v>2.1978328899999999</v>
      </c>
      <c r="C332">
        <v>0.53292561999999999</v>
      </c>
      <c r="D332">
        <v>-0.83067953000000005</v>
      </c>
      <c r="E332">
        <v>7.1574869999999999E-2</v>
      </c>
    </row>
    <row r="333" spans="1:5">
      <c r="A333">
        <v>3.31</v>
      </c>
      <c r="B333">
        <v>2.1895045999999998</v>
      </c>
      <c r="C333">
        <v>0.53363616000000003</v>
      </c>
      <c r="D333">
        <v>-0.83498373999999997</v>
      </c>
      <c r="E333">
        <v>7.0528499999999994E-2</v>
      </c>
    </row>
    <row r="334" spans="1:5">
      <c r="A334">
        <v>3.32</v>
      </c>
      <c r="B334">
        <v>2.18113321</v>
      </c>
      <c r="C334">
        <v>0.53433618999999999</v>
      </c>
      <c r="D334">
        <v>-0.83930190999999998</v>
      </c>
      <c r="E334">
        <v>6.9473339999999995E-2</v>
      </c>
    </row>
    <row r="335" spans="1:5">
      <c r="A335">
        <v>3.33</v>
      </c>
      <c r="B335">
        <v>2.1727185699999998</v>
      </c>
      <c r="C335">
        <v>0.53502563000000003</v>
      </c>
      <c r="D335">
        <v>-0.84363421000000005</v>
      </c>
      <c r="E335">
        <v>6.840926E-2</v>
      </c>
    </row>
    <row r="336" spans="1:5">
      <c r="A336">
        <v>3.34</v>
      </c>
      <c r="B336">
        <v>2.16426053</v>
      </c>
      <c r="C336">
        <v>0.53570437999999998</v>
      </c>
      <c r="D336">
        <v>-0.84798079000000004</v>
      </c>
      <c r="E336">
        <v>6.7336149999999997E-2</v>
      </c>
    </row>
    <row r="337" spans="1:5">
      <c r="A337">
        <v>3.35</v>
      </c>
      <c r="B337">
        <v>2.1557589500000001</v>
      </c>
      <c r="C337">
        <v>0.53637235000000005</v>
      </c>
      <c r="D337">
        <v>-0.85234184000000002</v>
      </c>
      <c r="E337">
        <v>6.6253889999999996E-2</v>
      </c>
    </row>
    <row r="338" spans="1:5">
      <c r="A338">
        <v>3.36</v>
      </c>
      <c r="B338">
        <v>2.1472136900000001</v>
      </c>
      <c r="C338">
        <v>0.53702945999999996</v>
      </c>
      <c r="D338">
        <v>-0.85671750999999996</v>
      </c>
      <c r="E338">
        <v>6.5162339999999999E-2</v>
      </c>
    </row>
    <row r="339" spans="1:5">
      <c r="A339">
        <v>3.37</v>
      </c>
      <c r="B339">
        <v>2.1386246</v>
      </c>
      <c r="C339">
        <v>0.53767560000000003</v>
      </c>
      <c r="D339">
        <v>-0.86110798</v>
      </c>
      <c r="E339">
        <v>6.4061380000000001E-2</v>
      </c>
    </row>
    <row r="340" spans="1:5">
      <c r="A340">
        <v>3.38</v>
      </c>
      <c r="B340">
        <v>2.1299915299999999</v>
      </c>
      <c r="C340">
        <v>0.53831068000000004</v>
      </c>
      <c r="D340">
        <v>-0.86551343000000003</v>
      </c>
      <c r="E340">
        <v>6.2950889999999995E-2</v>
      </c>
    </row>
    <row r="341" spans="1:5">
      <c r="A341">
        <v>3.39</v>
      </c>
      <c r="B341">
        <v>2.1213143300000001</v>
      </c>
      <c r="C341">
        <v>0.53893462000000003</v>
      </c>
      <c r="D341">
        <v>-0.86993405000000001</v>
      </c>
      <c r="E341">
        <v>6.1830740000000002E-2</v>
      </c>
    </row>
    <row r="342" spans="1:5">
      <c r="A342">
        <v>3.4</v>
      </c>
      <c r="B342">
        <v>2.11259285</v>
      </c>
      <c r="C342">
        <v>0.53954729999999995</v>
      </c>
      <c r="D342">
        <v>-0.87436999999999998</v>
      </c>
      <c r="E342">
        <v>6.0700780000000003E-2</v>
      </c>
    </row>
    <row r="343" spans="1:5">
      <c r="A343">
        <v>3.41</v>
      </c>
      <c r="B343">
        <v>2.1038269299999999</v>
      </c>
      <c r="C343">
        <v>0.54014863000000002</v>
      </c>
      <c r="D343">
        <v>-0.87882148000000004</v>
      </c>
      <c r="E343">
        <v>5.9560879999999997E-2</v>
      </c>
    </row>
    <row r="344" spans="1:5">
      <c r="A344">
        <v>3.42</v>
      </c>
      <c r="B344">
        <v>2.0950164199999999</v>
      </c>
      <c r="C344">
        <v>0.54073852</v>
      </c>
      <c r="D344">
        <v>-0.88328868000000005</v>
      </c>
      <c r="E344">
        <v>5.8410900000000002E-2</v>
      </c>
    </row>
    <row r="345" spans="1:5">
      <c r="A345">
        <v>3.43</v>
      </c>
      <c r="B345">
        <v>2.0861611600000001</v>
      </c>
      <c r="C345">
        <v>0.54131684999999996</v>
      </c>
      <c r="D345">
        <v>-0.88777178999999995</v>
      </c>
      <c r="E345">
        <v>5.725069E-2</v>
      </c>
    </row>
    <row r="346" spans="1:5">
      <c r="A346">
        <v>3.44</v>
      </c>
      <c r="B346">
        <v>2.0772609800000001</v>
      </c>
      <c r="C346">
        <v>0.54188353</v>
      </c>
      <c r="D346">
        <v>-0.89227100000000004</v>
      </c>
      <c r="E346">
        <v>5.6080119999999997E-2</v>
      </c>
    </row>
    <row r="347" spans="1:5">
      <c r="A347">
        <v>3.45</v>
      </c>
      <c r="B347">
        <v>2.0683157400000001</v>
      </c>
      <c r="C347">
        <v>0.54243845000000002</v>
      </c>
      <c r="D347">
        <v>-0.89678650999999998</v>
      </c>
      <c r="E347">
        <v>5.489902E-2</v>
      </c>
    </row>
    <row r="348" spans="1:5">
      <c r="A348">
        <v>3.46</v>
      </c>
      <c r="B348">
        <v>2.0593252500000001</v>
      </c>
      <c r="C348">
        <v>0.54298150999999995</v>
      </c>
      <c r="D348">
        <v>-0.90131850999999996</v>
      </c>
      <c r="E348">
        <v>5.370726E-2</v>
      </c>
    </row>
    <row r="349" spans="1:5">
      <c r="A349">
        <v>3.47</v>
      </c>
      <c r="B349">
        <v>2.0502893700000002</v>
      </c>
      <c r="C349">
        <v>0.54351260000000001</v>
      </c>
      <c r="D349">
        <v>-0.90586723000000002</v>
      </c>
      <c r="E349">
        <v>5.2504660000000002E-2</v>
      </c>
    </row>
    <row r="350" spans="1:5">
      <c r="A350">
        <v>3.48</v>
      </c>
      <c r="B350">
        <v>2.0412079099999998</v>
      </c>
      <c r="C350">
        <v>0.54403159999999995</v>
      </c>
      <c r="D350">
        <v>-0.91043284999999996</v>
      </c>
      <c r="E350">
        <v>5.1291080000000003E-2</v>
      </c>
    </row>
    <row r="351" spans="1:5">
      <c r="A351">
        <v>3.49</v>
      </c>
      <c r="B351">
        <v>2.0320807099999998</v>
      </c>
      <c r="C351">
        <v>0.54453841999999997</v>
      </c>
      <c r="D351">
        <v>-0.91501560000000004</v>
      </c>
      <c r="E351">
        <v>5.0066340000000001E-2</v>
      </c>
    </row>
    <row r="352" spans="1:5">
      <c r="A352">
        <v>3.5</v>
      </c>
      <c r="B352">
        <v>2.0229075999999999</v>
      </c>
      <c r="C352">
        <v>0.54503292999999997</v>
      </c>
      <c r="D352">
        <v>-0.91961568999999999</v>
      </c>
      <c r="E352">
        <v>4.8830289999999998E-2</v>
      </c>
    </row>
    <row r="353" spans="1:5">
      <c r="A353">
        <v>3.51</v>
      </c>
      <c r="B353">
        <v>2.0136883999999999</v>
      </c>
      <c r="C353">
        <v>0.54551501999999996</v>
      </c>
      <c r="D353">
        <v>-0.92423334000000001</v>
      </c>
      <c r="E353">
        <v>4.758275E-2</v>
      </c>
    </row>
    <row r="354" spans="1:5">
      <c r="A354">
        <v>3.52</v>
      </c>
      <c r="B354">
        <v>2.00442293</v>
      </c>
      <c r="C354">
        <v>0.54598458000000005</v>
      </c>
      <c r="D354">
        <v>-0.92886877000000001</v>
      </c>
      <c r="E354">
        <v>4.6323540000000003E-2</v>
      </c>
    </row>
    <row r="355" spans="1:5">
      <c r="A355">
        <v>3.53</v>
      </c>
      <c r="B355">
        <v>1.99511102</v>
      </c>
      <c r="C355">
        <v>0.54644148999999997</v>
      </c>
      <c r="D355">
        <v>-0.93352219999999997</v>
      </c>
      <c r="E355">
        <v>4.5052500000000002E-2</v>
      </c>
    </row>
    <row r="356" spans="1:5">
      <c r="A356">
        <v>3.54</v>
      </c>
      <c r="B356">
        <v>1.9857524900000001</v>
      </c>
      <c r="C356">
        <v>0.54688563000000001</v>
      </c>
      <c r="D356">
        <v>-0.93819386999999999</v>
      </c>
      <c r="E356">
        <v>4.3769429999999998E-2</v>
      </c>
    </row>
    <row r="357" spans="1:5">
      <c r="A357">
        <v>3.55</v>
      </c>
      <c r="B357">
        <v>1.9763471399999999</v>
      </c>
      <c r="C357">
        <v>0.54731688000000001</v>
      </c>
      <c r="D357">
        <v>-0.94288400000000006</v>
      </c>
      <c r="E357">
        <v>4.2474150000000002E-2</v>
      </c>
    </row>
    <row r="358" spans="1:5">
      <c r="A358">
        <v>3.56</v>
      </c>
      <c r="B358">
        <v>1.9668948100000001</v>
      </c>
      <c r="C358">
        <v>0.54773512000000002</v>
      </c>
      <c r="D358">
        <v>-0.94759285000000004</v>
      </c>
      <c r="E358">
        <v>4.1166469999999997E-2</v>
      </c>
    </row>
    <row r="359" spans="1:5">
      <c r="A359">
        <v>3.57</v>
      </c>
      <c r="B359">
        <v>1.95739529</v>
      </c>
      <c r="C359">
        <v>0.54814021000000002</v>
      </c>
      <c r="D359">
        <v>-0.95232064000000005</v>
      </c>
      <c r="E359">
        <v>3.9846199999999998E-2</v>
      </c>
    </row>
    <row r="360" spans="1:5">
      <c r="A360">
        <v>3.58</v>
      </c>
      <c r="B360">
        <v>1.9478483900000001</v>
      </c>
      <c r="C360">
        <v>0.54853204</v>
      </c>
      <c r="D360">
        <v>-0.95706762999999995</v>
      </c>
      <c r="E360">
        <v>3.851313E-2</v>
      </c>
    </row>
    <row r="361" spans="1:5">
      <c r="A361">
        <v>3.59</v>
      </c>
      <c r="B361">
        <v>1.9382539299999999</v>
      </c>
      <c r="C361">
        <v>0.54891047999999998</v>
      </c>
      <c r="D361">
        <v>-0.96183406999999999</v>
      </c>
      <c r="E361">
        <v>3.7167060000000002E-2</v>
      </c>
    </row>
    <row r="362" spans="1:5">
      <c r="A362">
        <v>3.6</v>
      </c>
      <c r="B362">
        <v>1.92861171</v>
      </c>
      <c r="C362">
        <v>0.54927537999999998</v>
      </c>
      <c r="D362">
        <v>-0.96662020000000004</v>
      </c>
      <c r="E362">
        <v>3.5807789999999999E-2</v>
      </c>
    </row>
    <row r="363" spans="1:5">
      <c r="A363">
        <v>3.61</v>
      </c>
      <c r="B363">
        <v>1.91892153</v>
      </c>
      <c r="C363">
        <v>0.54962663</v>
      </c>
      <c r="D363">
        <v>-0.97142631000000002</v>
      </c>
      <c r="E363">
        <v>3.4435090000000002E-2</v>
      </c>
    </row>
    <row r="364" spans="1:5">
      <c r="A364">
        <v>3.62</v>
      </c>
      <c r="B364">
        <v>1.90918319</v>
      </c>
      <c r="C364">
        <v>0.54996407999999997</v>
      </c>
      <c r="D364">
        <v>-0.97625262999999995</v>
      </c>
      <c r="E364">
        <v>3.3048750000000002E-2</v>
      </c>
    </row>
    <row r="365" spans="1:5">
      <c r="A365">
        <v>3.63</v>
      </c>
      <c r="B365">
        <v>1.8993964800000001</v>
      </c>
      <c r="C365">
        <v>0.55028761000000004</v>
      </c>
      <c r="D365">
        <v>-0.98109946000000003</v>
      </c>
      <c r="E365">
        <v>3.1648540000000003E-2</v>
      </c>
    </row>
    <row r="366" spans="1:5">
      <c r="A366">
        <v>3.64</v>
      </c>
      <c r="B366">
        <v>1.8895611999999999</v>
      </c>
      <c r="C366">
        <v>0.55059705999999997</v>
      </c>
      <c r="D366">
        <v>-0.98596704999999996</v>
      </c>
      <c r="E366">
        <v>3.0234239999999999E-2</v>
      </c>
    </row>
    <row r="367" spans="1:5">
      <c r="A367">
        <v>3.65</v>
      </c>
      <c r="B367">
        <v>1.8796771400000001</v>
      </c>
      <c r="C367">
        <v>0.55089228999999995</v>
      </c>
      <c r="D367">
        <v>-0.99085570000000001</v>
      </c>
      <c r="E367">
        <v>2.8805600000000001E-2</v>
      </c>
    </row>
    <row r="368" spans="1:5">
      <c r="A368">
        <v>3.66</v>
      </c>
      <c r="B368">
        <v>1.86974408</v>
      </c>
      <c r="C368">
        <v>0.55117316999999999</v>
      </c>
      <c r="D368">
        <v>-0.99576567999999999</v>
      </c>
      <c r="E368">
        <v>2.736239E-2</v>
      </c>
    </row>
    <row r="369" spans="1:5">
      <c r="A369">
        <v>3.67</v>
      </c>
      <c r="B369">
        <v>1.8597618199999999</v>
      </c>
      <c r="C369">
        <v>0.55143953999999995</v>
      </c>
      <c r="D369">
        <v>-1.00069729</v>
      </c>
      <c r="E369">
        <v>2.5904360000000001E-2</v>
      </c>
    </row>
    <row r="370" spans="1:5">
      <c r="A370">
        <v>3.68</v>
      </c>
      <c r="B370">
        <v>1.8497301399999999</v>
      </c>
      <c r="C370">
        <v>0.55169124999999997</v>
      </c>
      <c r="D370">
        <v>-1.0056508200000001</v>
      </c>
      <c r="E370">
        <v>2.443126E-2</v>
      </c>
    </row>
    <row r="371" spans="1:5">
      <c r="A371">
        <v>3.69</v>
      </c>
      <c r="B371">
        <v>1.8396488099999999</v>
      </c>
      <c r="C371">
        <v>0.55192816</v>
      </c>
      <c r="D371">
        <v>-1.0106265800000001</v>
      </c>
      <c r="E371">
        <v>2.2942819999999999E-2</v>
      </c>
    </row>
    <row r="372" spans="1:5">
      <c r="A372">
        <v>3.7</v>
      </c>
      <c r="B372">
        <v>1.8295176099999999</v>
      </c>
      <c r="C372">
        <v>0.55215011000000003</v>
      </c>
      <c r="D372">
        <v>-1.01562486</v>
      </c>
      <c r="E372">
        <v>2.1438780000000001E-2</v>
      </c>
    </row>
    <row r="373" spans="1:5">
      <c r="A373">
        <v>3.71</v>
      </c>
      <c r="B373">
        <v>1.81933631</v>
      </c>
      <c r="C373">
        <v>0.55235694000000002</v>
      </c>
      <c r="D373">
        <v>-1.02064599</v>
      </c>
      <c r="E373">
        <v>1.991886E-2</v>
      </c>
    </row>
    <row r="374" spans="1:5">
      <c r="A374">
        <v>3.72</v>
      </c>
      <c r="B374">
        <v>1.8091046900000001</v>
      </c>
      <c r="C374">
        <v>0.55254848999999995</v>
      </c>
      <c r="D374">
        <v>-1.0256902800000001</v>
      </c>
      <c r="E374">
        <v>1.838279E-2</v>
      </c>
    </row>
    <row r="375" spans="1:5">
      <c r="A375">
        <v>3.73</v>
      </c>
      <c r="B375">
        <v>1.7988225</v>
      </c>
      <c r="C375">
        <v>0.55272460000000001</v>
      </c>
      <c r="D375">
        <v>-1.03075805</v>
      </c>
      <c r="E375">
        <v>1.6830270000000001E-2</v>
      </c>
    </row>
    <row r="376" spans="1:5">
      <c r="A376">
        <v>3.74</v>
      </c>
      <c r="B376">
        <v>1.7884895199999999</v>
      </c>
      <c r="C376">
        <v>0.55288508999999997</v>
      </c>
      <c r="D376">
        <v>-1.0358496500000001</v>
      </c>
      <c r="E376">
        <v>1.526102E-2</v>
      </c>
    </row>
    <row r="377" spans="1:5">
      <c r="A377">
        <v>3.75</v>
      </c>
      <c r="B377">
        <v>1.7781055100000001</v>
      </c>
      <c r="C377">
        <v>0.55302982000000001</v>
      </c>
      <c r="D377">
        <v>-1.0409653999999999</v>
      </c>
      <c r="E377">
        <v>1.367472E-2</v>
      </c>
    </row>
    <row r="378" spans="1:5">
      <c r="A378">
        <v>3.76</v>
      </c>
      <c r="B378">
        <v>1.7676702200000001</v>
      </c>
      <c r="C378">
        <v>0.55315859000000001</v>
      </c>
      <c r="D378">
        <v>-1.0461056500000001</v>
      </c>
      <c r="E378">
        <v>1.207107E-2</v>
      </c>
    </row>
    <row r="379" spans="1:5">
      <c r="A379">
        <v>3.77</v>
      </c>
      <c r="B379">
        <v>1.7571834</v>
      </c>
      <c r="C379">
        <v>0.55327124000000005</v>
      </c>
      <c r="D379">
        <v>-1.05127076</v>
      </c>
      <c r="E379">
        <v>1.0449750000000001E-2</v>
      </c>
    </row>
    <row r="380" spans="1:5">
      <c r="A380">
        <v>3.78</v>
      </c>
      <c r="B380">
        <v>1.7466448000000001</v>
      </c>
      <c r="C380">
        <v>0.55336757999999997</v>
      </c>
      <c r="D380">
        <v>-1.0564610800000001</v>
      </c>
      <c r="E380">
        <v>8.8104299999999993E-3</v>
      </c>
    </row>
    <row r="381" spans="1:5">
      <c r="A381">
        <v>3.79</v>
      </c>
      <c r="B381">
        <v>1.73605418</v>
      </c>
      <c r="C381">
        <v>0.55344744999999995</v>
      </c>
      <c r="D381">
        <v>-1.0616769800000001</v>
      </c>
      <c r="E381">
        <v>7.1527600000000002E-3</v>
      </c>
    </row>
    <row r="382" spans="1:5">
      <c r="A382">
        <v>3.8</v>
      </c>
      <c r="B382">
        <v>1.72541126</v>
      </c>
      <c r="C382">
        <v>0.55351064000000005</v>
      </c>
      <c r="D382">
        <v>-1.06691884</v>
      </c>
      <c r="E382">
        <v>5.4764200000000001E-3</v>
      </c>
    </row>
    <row r="383" spans="1:5">
      <c r="A383">
        <v>3.81</v>
      </c>
      <c r="B383">
        <v>1.7147158</v>
      </c>
      <c r="C383">
        <v>0.55355697000000004</v>
      </c>
      <c r="D383">
        <v>-1.0721870200000001</v>
      </c>
      <c r="E383">
        <v>3.7810299999999999E-3</v>
      </c>
    </row>
    <row r="384" spans="1:5">
      <c r="A384">
        <v>3.82</v>
      </c>
      <c r="B384">
        <v>1.70396752</v>
      </c>
      <c r="C384">
        <v>0.55358626</v>
      </c>
      <c r="D384">
        <v>-1.07748193</v>
      </c>
      <c r="E384">
        <v>2.06624E-3</v>
      </c>
    </row>
    <row r="385" spans="1:5">
      <c r="A385">
        <v>3.83</v>
      </c>
      <c r="B385">
        <v>1.6931661600000001</v>
      </c>
      <c r="C385">
        <v>0.55359829999999999</v>
      </c>
      <c r="D385">
        <v>-1.0828039700000001</v>
      </c>
      <c r="E385">
        <v>3.3167E-4</v>
      </c>
    </row>
    <row r="386" spans="1:5">
      <c r="A386">
        <v>3.84</v>
      </c>
      <c r="B386">
        <v>1.6823114400000001</v>
      </c>
      <c r="C386">
        <v>0.55359289</v>
      </c>
      <c r="D386">
        <v>-1.08815353</v>
      </c>
      <c r="E386">
        <v>-1.42308E-3</v>
      </c>
    </row>
    <row r="387" spans="1:5">
      <c r="A387">
        <v>3.85</v>
      </c>
      <c r="B387">
        <v>1.6714030900000001</v>
      </c>
      <c r="C387">
        <v>0.55356983999999998</v>
      </c>
      <c r="D387">
        <v>-1.0935310199999999</v>
      </c>
      <c r="E387">
        <v>-3.1983900000000002E-3</v>
      </c>
    </row>
    <row r="388" spans="1:5">
      <c r="A388">
        <v>3.86</v>
      </c>
      <c r="B388">
        <v>1.66044082</v>
      </c>
      <c r="C388">
        <v>0.55352891999999998</v>
      </c>
      <c r="D388">
        <v>-1.0989368900000001</v>
      </c>
      <c r="E388">
        <v>-4.9946699999999997E-3</v>
      </c>
    </row>
    <row r="389" spans="1:5">
      <c r="A389">
        <v>3.87</v>
      </c>
      <c r="B389">
        <v>1.6494243500000001</v>
      </c>
      <c r="C389">
        <v>0.55346994000000005</v>
      </c>
      <c r="D389">
        <v>-1.10437155</v>
      </c>
      <c r="E389">
        <v>-6.81235E-3</v>
      </c>
    </row>
    <row r="390" spans="1:5">
      <c r="A390">
        <v>3.88</v>
      </c>
      <c r="B390">
        <v>1.63835339</v>
      </c>
      <c r="C390">
        <v>0.55339267999999997</v>
      </c>
      <c r="D390">
        <v>-1.1098354399999999</v>
      </c>
      <c r="E390">
        <v>-8.6518600000000008E-3</v>
      </c>
    </row>
    <row r="391" spans="1:5">
      <c r="A391">
        <v>3.89</v>
      </c>
      <c r="B391">
        <v>1.6272276400000001</v>
      </c>
      <c r="C391">
        <v>0.55329691000000003</v>
      </c>
      <c r="D391">
        <v>-1.1153290300000001</v>
      </c>
      <c r="E391">
        <v>-1.0513649999999999E-2</v>
      </c>
    </row>
    <row r="392" spans="1:5">
      <c r="A392">
        <v>3.9</v>
      </c>
      <c r="B392">
        <v>1.6160468100000001</v>
      </c>
      <c r="C392">
        <v>0.55318239999999996</v>
      </c>
      <c r="D392">
        <v>-1.12085276</v>
      </c>
      <c r="E392">
        <v>-1.239817E-2</v>
      </c>
    </row>
    <row r="393" spans="1:5">
      <c r="A393">
        <v>3.91</v>
      </c>
      <c r="B393">
        <v>1.60481059</v>
      </c>
      <c r="C393">
        <v>0.55304894000000004</v>
      </c>
      <c r="D393">
        <v>-1.1264071200000001</v>
      </c>
      <c r="E393">
        <v>-1.43059E-2</v>
      </c>
    </row>
    <row r="394" spans="1:5">
      <c r="A394">
        <v>3.92</v>
      </c>
      <c r="B394">
        <v>1.5935186699999999</v>
      </c>
      <c r="C394">
        <v>0.55289628999999996</v>
      </c>
      <c r="D394">
        <v>-1.13199257</v>
      </c>
      <c r="E394">
        <v>-1.6237330000000001E-2</v>
      </c>
    </row>
    <row r="395" spans="1:5">
      <c r="A395">
        <v>3.93</v>
      </c>
      <c r="B395">
        <v>1.58217074</v>
      </c>
      <c r="C395">
        <v>0.5527242</v>
      </c>
      <c r="D395">
        <v>-1.1376096200000001</v>
      </c>
      <c r="E395">
        <v>-1.8192960000000001E-2</v>
      </c>
    </row>
    <row r="396" spans="1:5">
      <c r="A396">
        <v>3.94</v>
      </c>
      <c r="B396">
        <v>1.5707664800000001</v>
      </c>
      <c r="C396">
        <v>0.55253242999999996</v>
      </c>
      <c r="D396">
        <v>-1.1432587700000001</v>
      </c>
      <c r="E396">
        <v>-2.0173300000000002E-2</v>
      </c>
    </row>
    <row r="397" spans="1:5">
      <c r="A397">
        <v>3.95</v>
      </c>
      <c r="B397">
        <v>1.5593055600000001</v>
      </c>
      <c r="C397">
        <v>0.55232073000000004</v>
      </c>
      <c r="D397">
        <v>-1.14894052</v>
      </c>
      <c r="E397">
        <v>-2.217889E-2</v>
      </c>
    </row>
    <row r="398" spans="1:5">
      <c r="A398">
        <v>3.96</v>
      </c>
      <c r="B398">
        <v>1.54778766</v>
      </c>
      <c r="C398">
        <v>0.55208884999999996</v>
      </c>
      <c r="D398">
        <v>-1.1546554200000001</v>
      </c>
      <c r="E398">
        <v>-2.4210280000000001E-2</v>
      </c>
    </row>
    <row r="399" spans="1:5">
      <c r="A399">
        <v>3.97</v>
      </c>
      <c r="B399">
        <v>1.5362124500000001</v>
      </c>
      <c r="C399">
        <v>0.55183652000000005</v>
      </c>
      <c r="D399">
        <v>-1.1604039799999999</v>
      </c>
      <c r="E399">
        <v>-2.6268050000000001E-2</v>
      </c>
    </row>
    <row r="400" spans="1:5">
      <c r="A400">
        <v>3.98</v>
      </c>
      <c r="B400">
        <v>1.5245795900000001</v>
      </c>
      <c r="C400">
        <v>0.55156349000000005</v>
      </c>
      <c r="D400">
        <v>-1.1661867800000001</v>
      </c>
      <c r="E400">
        <v>-2.8352769999999999E-2</v>
      </c>
    </row>
    <row r="401" spans="1:5">
      <c r="A401">
        <v>3.99</v>
      </c>
      <c r="B401">
        <v>1.5128887200000001</v>
      </c>
      <c r="C401">
        <v>0.55126947000000004</v>
      </c>
      <c r="D401">
        <v>-1.1720043600000001</v>
      </c>
      <c r="E401">
        <v>-3.0465039999999999E-2</v>
      </c>
    </row>
    <row r="402" spans="1:5">
      <c r="A402">
        <v>4</v>
      </c>
      <c r="B402">
        <v>1.5011395000000001</v>
      </c>
      <c r="C402">
        <v>0.55095419000000001</v>
      </c>
      <c r="D402">
        <v>-1.1778573000000001</v>
      </c>
      <c r="E402">
        <v>-3.2605509999999997E-2</v>
      </c>
    </row>
    <row r="403" spans="1:5">
      <c r="A403">
        <v>4.01</v>
      </c>
      <c r="B403">
        <v>1.48933157</v>
      </c>
      <c r="C403">
        <v>0.55061735999999994</v>
      </c>
      <c r="D403">
        <v>-1.1837462000000001</v>
      </c>
      <c r="E403">
        <v>-3.4774800000000002E-2</v>
      </c>
    </row>
    <row r="404" spans="1:5">
      <c r="A404">
        <v>4.0199999999999996</v>
      </c>
      <c r="B404">
        <v>1.47746457</v>
      </c>
      <c r="C404">
        <v>0.55025869000000005</v>
      </c>
      <c r="D404">
        <v>-1.1896716599999999</v>
      </c>
      <c r="E404">
        <v>-3.6973590000000001E-2</v>
      </c>
    </row>
    <row r="405" spans="1:5">
      <c r="A405">
        <v>4.03</v>
      </c>
      <c r="B405">
        <v>1.46553814</v>
      </c>
      <c r="C405">
        <v>0.54987788999999998</v>
      </c>
      <c r="D405">
        <v>-1.1956343</v>
      </c>
      <c r="E405">
        <v>-3.9202569999999999E-2</v>
      </c>
    </row>
    <row r="406" spans="1:5">
      <c r="A406">
        <v>4.04</v>
      </c>
      <c r="B406">
        <v>1.45355189</v>
      </c>
      <c r="C406">
        <v>0.54947464000000001</v>
      </c>
      <c r="D406">
        <v>-1.20163474</v>
      </c>
      <c r="E406">
        <v>-4.1462449999999998E-2</v>
      </c>
    </row>
    <row r="407" spans="1:5">
      <c r="A407">
        <v>4.05</v>
      </c>
      <c r="B407">
        <v>1.44150544</v>
      </c>
      <c r="C407">
        <v>0.54904863999999998</v>
      </c>
      <c r="D407">
        <v>-1.2076736400000001</v>
      </c>
      <c r="E407">
        <v>-4.3753960000000001E-2</v>
      </c>
    </row>
    <row r="408" spans="1:5">
      <c r="A408">
        <v>4.0599999999999996</v>
      </c>
      <c r="B408">
        <v>1.4293984200000001</v>
      </c>
      <c r="C408">
        <v>0.54859955999999999</v>
      </c>
      <c r="D408">
        <v>-1.21375166</v>
      </c>
      <c r="E408">
        <v>-4.607787E-2</v>
      </c>
    </row>
    <row r="409" spans="1:5">
      <c r="A409">
        <v>4.07</v>
      </c>
      <c r="B409">
        <v>1.4172304099999999</v>
      </c>
      <c r="C409">
        <v>0.54812707999999999</v>
      </c>
      <c r="D409">
        <v>-1.2198694800000001</v>
      </c>
      <c r="E409">
        <v>-4.8434959999999999E-2</v>
      </c>
    </row>
    <row r="410" spans="1:5">
      <c r="A410">
        <v>4.08</v>
      </c>
      <c r="B410">
        <v>1.40500103</v>
      </c>
      <c r="C410">
        <v>0.54763086000000005</v>
      </c>
      <c r="D410">
        <v>-1.2260278</v>
      </c>
      <c r="E410">
        <v>-5.0826059999999999E-2</v>
      </c>
    </row>
    <row r="411" spans="1:5">
      <c r="A411">
        <v>4.09</v>
      </c>
      <c r="B411">
        <v>1.3927098499999999</v>
      </c>
      <c r="C411">
        <v>0.54711056000000002</v>
      </c>
      <c r="D411">
        <v>-1.23222733</v>
      </c>
      <c r="E411">
        <v>-5.3252000000000001E-2</v>
      </c>
    </row>
    <row r="412" spans="1:5">
      <c r="A412">
        <v>4.0999999999999996</v>
      </c>
      <c r="B412">
        <v>1.3803564800000001</v>
      </c>
      <c r="C412">
        <v>0.54656581999999998</v>
      </c>
      <c r="D412">
        <v>-1.23846879</v>
      </c>
      <c r="E412">
        <v>-5.5713659999999998E-2</v>
      </c>
    </row>
    <row r="413" spans="1:5">
      <c r="A413">
        <v>4.1100000000000003</v>
      </c>
      <c r="B413">
        <v>1.3679404799999999</v>
      </c>
      <c r="C413">
        <v>0.54599629000000005</v>
      </c>
      <c r="D413">
        <v>-1.2447529500000001</v>
      </c>
      <c r="E413">
        <v>-5.821196E-2</v>
      </c>
    </row>
    <row r="414" spans="1:5">
      <c r="A414">
        <v>4.12</v>
      </c>
      <c r="B414">
        <v>1.3554614199999999</v>
      </c>
      <c r="C414">
        <v>0.54540158000000005</v>
      </c>
      <c r="D414">
        <v>-1.2510805700000001</v>
      </c>
      <c r="E414">
        <v>-6.0747820000000001E-2</v>
      </c>
    </row>
    <row r="415" spans="1:5">
      <c r="A415">
        <v>4.13</v>
      </c>
      <c r="B415">
        <v>1.3429188700000001</v>
      </c>
      <c r="C415">
        <v>0.54478132999999995</v>
      </c>
      <c r="D415">
        <v>-1.25745244</v>
      </c>
      <c r="E415">
        <v>-6.3322229999999993E-2</v>
      </c>
    </row>
    <row r="416" spans="1:5">
      <c r="A416">
        <v>4.1399999999999997</v>
      </c>
      <c r="B416">
        <v>1.3303123699999999</v>
      </c>
      <c r="C416">
        <v>0.54413513999999996</v>
      </c>
      <c r="D416">
        <v>-1.2638693599999999</v>
      </c>
      <c r="E416">
        <v>-6.5936190000000006E-2</v>
      </c>
    </row>
    <row r="417" spans="1:5">
      <c r="A417">
        <v>4.1500000000000004</v>
      </c>
      <c r="B417">
        <v>1.31764148</v>
      </c>
      <c r="C417">
        <v>0.54346260999999996</v>
      </c>
      <c r="D417">
        <v>-1.2703321599999999</v>
      </c>
      <c r="E417">
        <v>-6.8590760000000001E-2</v>
      </c>
    </row>
    <row r="418" spans="1:5">
      <c r="A418">
        <v>4.16</v>
      </c>
      <c r="B418">
        <v>1.30490573</v>
      </c>
      <c r="C418">
        <v>0.54276332000000005</v>
      </c>
      <c r="D418">
        <v>-1.2768417000000001</v>
      </c>
      <c r="E418">
        <v>-7.1287020000000006E-2</v>
      </c>
    </row>
    <row r="419" spans="1:5">
      <c r="A419">
        <v>4.17</v>
      </c>
      <c r="B419">
        <v>1.29210465</v>
      </c>
      <c r="C419">
        <v>0.54203687</v>
      </c>
      <c r="D419">
        <v>-1.28339884</v>
      </c>
      <c r="E419">
        <v>-7.4026110000000006E-2</v>
      </c>
    </row>
    <row r="420" spans="1:5">
      <c r="A420">
        <v>4.18</v>
      </c>
      <c r="B420">
        <v>1.2792377500000001</v>
      </c>
      <c r="C420">
        <v>0.54128279999999995</v>
      </c>
      <c r="D420">
        <v>-1.29000447</v>
      </c>
      <c r="E420">
        <v>-7.6809210000000003E-2</v>
      </c>
    </row>
    <row r="421" spans="1:5">
      <c r="A421">
        <v>4.1900000000000004</v>
      </c>
      <c r="B421">
        <v>1.26630456</v>
      </c>
      <c r="C421">
        <v>0.54050067999999996</v>
      </c>
      <c r="D421">
        <v>-1.29665952</v>
      </c>
      <c r="E421">
        <v>-7.9637520000000003E-2</v>
      </c>
    </row>
    <row r="422" spans="1:5">
      <c r="A422">
        <v>4.2</v>
      </c>
      <c r="B422">
        <v>1.2533045599999999</v>
      </c>
      <c r="C422">
        <v>0.53969005000000003</v>
      </c>
      <c r="D422">
        <v>-1.3033649300000001</v>
      </c>
      <c r="E422">
        <v>-8.2512329999999995E-2</v>
      </c>
    </row>
    <row r="423" spans="1:5">
      <c r="A423">
        <v>4.21</v>
      </c>
      <c r="B423">
        <v>1.24023726</v>
      </c>
      <c r="C423">
        <v>0.53885044000000004</v>
      </c>
      <c r="D423">
        <v>-1.3101216600000001</v>
      </c>
      <c r="E423">
        <v>-8.5434960000000004E-2</v>
      </c>
    </row>
    <row r="424" spans="1:5">
      <c r="A424">
        <v>4.22</v>
      </c>
      <c r="B424">
        <v>1.22710213</v>
      </c>
      <c r="C424">
        <v>0.53798135000000002</v>
      </c>
      <c r="D424">
        <v>-1.3169306999999999</v>
      </c>
      <c r="E424">
        <v>-8.8406789999999999E-2</v>
      </c>
    </row>
    <row r="425" spans="1:5">
      <c r="A425">
        <v>4.2300000000000004</v>
      </c>
      <c r="B425">
        <v>1.21389864</v>
      </c>
      <c r="C425">
        <v>0.53708230000000001</v>
      </c>
      <c r="D425">
        <v>-1.32379307</v>
      </c>
      <c r="E425">
        <v>-9.1429239999999995E-2</v>
      </c>
    </row>
    <row r="426" spans="1:5">
      <c r="A426">
        <v>4.24</v>
      </c>
      <c r="B426">
        <v>1.2006262700000001</v>
      </c>
      <c r="C426">
        <v>0.53615276999999995</v>
      </c>
      <c r="D426">
        <v>-1.33070982</v>
      </c>
      <c r="E426">
        <v>-9.4503799999999999E-2</v>
      </c>
    </row>
    <row r="427" spans="1:5">
      <c r="A427">
        <v>4.25</v>
      </c>
      <c r="B427">
        <v>1.1872844499999999</v>
      </c>
      <c r="C427">
        <v>0.53519222</v>
      </c>
      <c r="D427">
        <v>-1.33768201</v>
      </c>
      <c r="E427">
        <v>-9.7632049999999998E-2</v>
      </c>
    </row>
    <row r="428" spans="1:5">
      <c r="A428">
        <v>4.26</v>
      </c>
      <c r="B428">
        <v>1.17387263</v>
      </c>
      <c r="C428">
        <v>0.53420013</v>
      </c>
      <c r="D428">
        <v>-1.34471075</v>
      </c>
      <c r="E428">
        <v>-0.10081558</v>
      </c>
    </row>
    <row r="429" spans="1:5">
      <c r="A429">
        <v>4.2699999999999996</v>
      </c>
      <c r="B429">
        <v>1.16039023</v>
      </c>
      <c r="C429">
        <v>0.53317590999999998</v>
      </c>
      <c r="D429">
        <v>-1.35179717</v>
      </c>
      <c r="E429">
        <v>-0.10405610999999999</v>
      </c>
    </row>
    <row r="430" spans="1:5">
      <c r="A430">
        <v>4.28</v>
      </c>
      <c r="B430">
        <v>1.1468366800000001</v>
      </c>
      <c r="C430">
        <v>0.53211900000000001</v>
      </c>
      <c r="D430">
        <v>-1.3589424299999999</v>
      </c>
      <c r="E430">
        <v>-0.10735538</v>
      </c>
    </row>
    <row r="431" spans="1:5">
      <c r="A431">
        <v>4.29</v>
      </c>
      <c r="B431">
        <v>1.1332113800000001</v>
      </c>
      <c r="C431">
        <v>0.53102879999999997</v>
      </c>
      <c r="D431">
        <v>-1.3661477200000001</v>
      </c>
      <c r="E431">
        <v>-0.11071526</v>
      </c>
    </row>
    <row r="432" spans="1:5">
      <c r="A432">
        <v>4.3</v>
      </c>
      <c r="B432">
        <v>1.11951373</v>
      </c>
      <c r="C432">
        <v>0.52990470000000001</v>
      </c>
      <c r="D432">
        <v>-1.3734142600000001</v>
      </c>
      <c r="E432">
        <v>-0.11413764999999999</v>
      </c>
    </row>
    <row r="433" spans="1:5">
      <c r="A433">
        <v>4.3099999999999996</v>
      </c>
      <c r="B433">
        <v>1.1057431</v>
      </c>
      <c r="C433">
        <v>0.52874604999999997</v>
      </c>
      <c r="D433">
        <v>-1.3807433099999999</v>
      </c>
      <c r="E433">
        <v>-0.11762459</v>
      </c>
    </row>
    <row r="434" spans="1:5">
      <c r="A434">
        <v>4.32</v>
      </c>
      <c r="B434">
        <v>1.0918988599999999</v>
      </c>
      <c r="C434">
        <v>0.52755220999999997</v>
      </c>
      <c r="D434">
        <v>-1.3881361699999999</v>
      </c>
      <c r="E434">
        <v>-0.12117815999999999</v>
      </c>
    </row>
    <row r="435" spans="1:5">
      <c r="A435">
        <v>4.33</v>
      </c>
      <c r="B435">
        <v>1.0779803699999999</v>
      </c>
      <c r="C435">
        <v>0.52632248999999998</v>
      </c>
      <c r="D435">
        <v>-1.39559415</v>
      </c>
      <c r="E435">
        <v>-0.12480059</v>
      </c>
    </row>
    <row r="436" spans="1:5">
      <c r="A436">
        <v>4.34</v>
      </c>
      <c r="B436">
        <v>1.0639869799999999</v>
      </c>
      <c r="C436">
        <v>0.52505619999999997</v>
      </c>
      <c r="D436">
        <v>-1.4031186200000001</v>
      </c>
      <c r="E436">
        <v>-0.12849416999999999</v>
      </c>
    </row>
    <row r="437" spans="1:5">
      <c r="A437">
        <v>4.3499999999999996</v>
      </c>
      <c r="B437">
        <v>1.0499179999999999</v>
      </c>
      <c r="C437">
        <v>0.52375260000000001</v>
      </c>
      <c r="D437">
        <v>-1.41071097</v>
      </c>
      <c r="E437">
        <v>-0.13226131999999999</v>
      </c>
    </row>
    <row r="438" spans="1:5">
      <c r="A438">
        <v>4.3600000000000003</v>
      </c>
      <c r="B438">
        <v>1.03577276</v>
      </c>
      <c r="C438">
        <v>0.52241097000000003</v>
      </c>
      <c r="D438">
        <v>-1.4183726299999999</v>
      </c>
      <c r="E438">
        <v>-0.13610459</v>
      </c>
    </row>
    <row r="439" spans="1:5">
      <c r="A439">
        <v>4.37</v>
      </c>
      <c r="B439">
        <v>1.0215505499999999</v>
      </c>
      <c r="C439">
        <v>0.52103051</v>
      </c>
      <c r="D439">
        <v>-1.4261050900000001</v>
      </c>
      <c r="E439">
        <v>-0.14002661</v>
      </c>
    </row>
    <row r="440" spans="1:5">
      <c r="A440">
        <v>4.38</v>
      </c>
      <c r="B440">
        <v>1.00725066</v>
      </c>
      <c r="C440">
        <v>0.51961044000000001</v>
      </c>
      <c r="D440">
        <v>-1.4339098400000001</v>
      </c>
      <c r="E440">
        <v>-0.1440302</v>
      </c>
    </row>
    <row r="441" spans="1:5">
      <c r="A441">
        <v>4.3899999999999997</v>
      </c>
      <c r="B441">
        <v>0.99287234999999996</v>
      </c>
      <c r="C441">
        <v>0.51814990999999999</v>
      </c>
      <c r="D441">
        <v>-1.4417884299999999</v>
      </c>
      <c r="E441">
        <v>-0.14811827999999999</v>
      </c>
    </row>
    <row r="442" spans="1:5">
      <c r="A442">
        <v>4.4000000000000004</v>
      </c>
      <c r="B442">
        <v>0.97841489000000004</v>
      </c>
      <c r="C442">
        <v>0.51664807000000001</v>
      </c>
      <c r="D442">
        <v>-1.44974246</v>
      </c>
      <c r="E442">
        <v>-0.15229392</v>
      </c>
    </row>
    <row r="443" spans="1:5">
      <c r="A443">
        <v>4.41</v>
      </c>
      <c r="B443">
        <v>0.96387750000000005</v>
      </c>
      <c r="C443">
        <v>0.51510403000000005</v>
      </c>
      <c r="D443">
        <v>-1.45777354</v>
      </c>
      <c r="E443">
        <v>-0.15656038</v>
      </c>
    </row>
    <row r="444" spans="1:5">
      <c r="A444">
        <v>4.42</v>
      </c>
      <c r="B444">
        <v>0.94925941999999996</v>
      </c>
      <c r="C444">
        <v>0.51351685999999996</v>
      </c>
      <c r="D444">
        <v>-1.4658833499999999</v>
      </c>
      <c r="E444">
        <v>-0.16092105000000001</v>
      </c>
    </row>
    <row r="445" spans="1:5">
      <c r="A445">
        <v>4.43</v>
      </c>
      <c r="B445">
        <v>0.93455984000000003</v>
      </c>
      <c r="C445">
        <v>0.51188560999999999</v>
      </c>
      <c r="D445">
        <v>-1.4740736000000001</v>
      </c>
      <c r="E445">
        <v>-0.16537953</v>
      </c>
    </row>
    <row r="446" spans="1:5">
      <c r="A446">
        <v>4.4400000000000004</v>
      </c>
      <c r="B446">
        <v>0.91977794999999996</v>
      </c>
      <c r="C446">
        <v>0.51020927000000005</v>
      </c>
      <c r="D446">
        <v>-1.48234603</v>
      </c>
      <c r="E446">
        <v>-0.16993959</v>
      </c>
    </row>
    <row r="447" spans="1:5">
      <c r="A447">
        <v>4.45</v>
      </c>
      <c r="B447">
        <v>0.90491292000000001</v>
      </c>
      <c r="C447">
        <v>0.50848682000000001</v>
      </c>
      <c r="D447">
        <v>-1.49070243</v>
      </c>
      <c r="E447">
        <v>-0.17460523999999999</v>
      </c>
    </row>
    <row r="448" spans="1:5">
      <c r="A448">
        <v>4.46</v>
      </c>
      <c r="B448">
        <v>0.88996390000000003</v>
      </c>
      <c r="C448">
        <v>0.50671717000000005</v>
      </c>
      <c r="D448">
        <v>-1.49914463</v>
      </c>
      <c r="E448">
        <v>-0.17938066999999999</v>
      </c>
    </row>
    <row r="449" spans="1:5">
      <c r="A449">
        <v>4.47</v>
      </c>
      <c r="B449">
        <v>0.87493001999999997</v>
      </c>
      <c r="C449">
        <v>0.50489919999999999</v>
      </c>
      <c r="D449">
        <v>-1.5076744900000001</v>
      </c>
      <c r="E449">
        <v>-0.18427034</v>
      </c>
    </row>
    <row r="450" spans="1:5">
      <c r="A450">
        <v>4.4800000000000004</v>
      </c>
      <c r="B450">
        <v>0.85981041000000002</v>
      </c>
      <c r="C450">
        <v>0.50303176000000005</v>
      </c>
      <c r="D450">
        <v>-1.5162939200000001</v>
      </c>
      <c r="E450">
        <v>-0.18927894000000001</v>
      </c>
    </row>
    <row r="451" spans="1:5">
      <c r="A451">
        <v>4.49</v>
      </c>
      <c r="B451">
        <v>0.84460415</v>
      </c>
      <c r="C451">
        <v>0.50111362999999998</v>
      </c>
      <c r="D451">
        <v>-1.5250048599999999</v>
      </c>
      <c r="E451">
        <v>-0.19441145000000001</v>
      </c>
    </row>
    <row r="452" spans="1:5">
      <c r="A452">
        <v>4.5</v>
      </c>
      <c r="B452">
        <v>0.82931030999999999</v>
      </c>
      <c r="C452">
        <v>0.49914353</v>
      </c>
      <c r="D452">
        <v>-1.5338092699999999</v>
      </c>
      <c r="E452">
        <v>-0.19967312000000001</v>
      </c>
    </row>
    <row r="453" spans="1:5">
      <c r="A453">
        <v>4.51</v>
      </c>
      <c r="B453">
        <v>0.81392796000000001</v>
      </c>
      <c r="C453">
        <v>0.49712015999999998</v>
      </c>
      <c r="D453">
        <v>-1.5427091500000001</v>
      </c>
      <c r="E453">
        <v>-0.20506953</v>
      </c>
    </row>
    <row r="454" spans="1:5">
      <c r="A454">
        <v>4.5199999999999996</v>
      </c>
      <c r="B454">
        <v>0.79845613000000004</v>
      </c>
      <c r="C454">
        <v>0.49504214000000002</v>
      </c>
      <c r="D454">
        <v>-1.5517065400000001</v>
      </c>
      <c r="E454">
        <v>-0.2106066</v>
      </c>
    </row>
    <row r="455" spans="1:5">
      <c r="A455">
        <v>4.53</v>
      </c>
      <c r="B455">
        <v>0.78289383000000001</v>
      </c>
      <c r="C455">
        <v>0.49290803</v>
      </c>
      <c r="D455">
        <v>-1.56080347</v>
      </c>
      <c r="E455">
        <v>-0.21629059</v>
      </c>
    </row>
    <row r="456" spans="1:5">
      <c r="A456">
        <v>4.54</v>
      </c>
      <c r="B456">
        <v>0.76724006</v>
      </c>
      <c r="C456">
        <v>0.49071632999999998</v>
      </c>
      <c r="D456">
        <v>-1.5700020299999999</v>
      </c>
      <c r="E456">
        <v>-0.22212817000000001</v>
      </c>
    </row>
    <row r="457" spans="1:5">
      <c r="A457">
        <v>4.55</v>
      </c>
      <c r="B457">
        <v>0.75149379000000005</v>
      </c>
      <c r="C457">
        <v>0.48846547000000001</v>
      </c>
      <c r="D457">
        <v>-1.57930426</v>
      </c>
      <c r="E457">
        <v>-0.22812642999999999</v>
      </c>
    </row>
    <row r="458" spans="1:5">
      <c r="A458">
        <v>4.5599999999999996</v>
      </c>
      <c r="B458">
        <v>0.73565396999999999</v>
      </c>
      <c r="C458">
        <v>0.48615380000000002</v>
      </c>
      <c r="D458">
        <v>-1.5887122600000001</v>
      </c>
      <c r="E458">
        <v>-0.2342929</v>
      </c>
    </row>
    <row r="459" spans="1:5">
      <c r="A459">
        <v>4.57</v>
      </c>
      <c r="B459">
        <v>0.71971954000000005</v>
      </c>
      <c r="C459">
        <v>0.48377961000000003</v>
      </c>
      <c r="D459">
        <v>-1.5982280799999999</v>
      </c>
      <c r="E459">
        <v>-0.24063561999999999</v>
      </c>
    </row>
    <row r="460" spans="1:5">
      <c r="A460">
        <v>4.58</v>
      </c>
      <c r="B460">
        <v>0.70368940999999996</v>
      </c>
      <c r="C460">
        <v>0.48134109000000003</v>
      </c>
      <c r="D460">
        <v>-1.60785376</v>
      </c>
      <c r="E460">
        <v>-0.24716313000000001</v>
      </c>
    </row>
    <row r="461" spans="1:5">
      <c r="A461">
        <v>4.59</v>
      </c>
      <c r="B461">
        <v>0.68756247000000004</v>
      </c>
      <c r="C461">
        <v>0.47883635000000002</v>
      </c>
      <c r="D461">
        <v>-1.6175913</v>
      </c>
      <c r="E461">
        <v>-0.25388458000000003</v>
      </c>
    </row>
    <row r="462" spans="1:5">
      <c r="A462">
        <v>4.5999999999999996</v>
      </c>
      <c r="B462">
        <v>0.67133759000000004</v>
      </c>
      <c r="C462">
        <v>0.4762634</v>
      </c>
      <c r="D462">
        <v>-1.6274426500000001</v>
      </c>
      <c r="E462">
        <v>-0.26080972000000002</v>
      </c>
    </row>
    <row r="463" spans="1:5">
      <c r="A463">
        <v>4.6100000000000003</v>
      </c>
      <c r="B463">
        <v>0.65501361999999996</v>
      </c>
      <c r="C463">
        <v>0.47362015000000002</v>
      </c>
      <c r="D463">
        <v>-1.6374096899999999</v>
      </c>
      <c r="E463">
        <v>-0.26794897000000001</v>
      </c>
    </row>
    <row r="464" spans="1:5">
      <c r="A464">
        <v>4.62</v>
      </c>
      <c r="B464">
        <v>0.63858939000000003</v>
      </c>
      <c r="C464">
        <v>0.47090441999999999</v>
      </c>
      <c r="D464">
        <v>-1.6474941599999999</v>
      </c>
      <c r="E464">
        <v>-0.27531349999999999</v>
      </c>
    </row>
    <row r="465" spans="1:5">
      <c r="A465">
        <v>4.63</v>
      </c>
      <c r="B465">
        <v>0.62206373000000004</v>
      </c>
      <c r="C465">
        <v>0.46811387999999998</v>
      </c>
      <c r="D465">
        <v>-1.65769772</v>
      </c>
      <c r="E465">
        <v>-0.28291525000000001</v>
      </c>
    </row>
    <row r="466" spans="1:5">
      <c r="A466">
        <v>4.6399999999999997</v>
      </c>
      <c r="B466">
        <v>0.60543544000000005</v>
      </c>
      <c r="C466">
        <v>0.46524610999999999</v>
      </c>
      <c r="D466">
        <v>-1.6680218200000001</v>
      </c>
      <c r="E466">
        <v>-0.29076703999999998</v>
      </c>
    </row>
    <row r="467" spans="1:5">
      <c r="A467">
        <v>4.6500000000000004</v>
      </c>
      <c r="B467">
        <v>0.58870330000000004</v>
      </c>
      <c r="C467">
        <v>0.46229853999999998</v>
      </c>
      <c r="D467">
        <v>-1.6784677299999999</v>
      </c>
      <c r="E467">
        <v>-0.29888261999999999</v>
      </c>
    </row>
    <row r="468" spans="1:5">
      <c r="A468">
        <v>4.66</v>
      </c>
      <c r="B468">
        <v>0.57186608000000005</v>
      </c>
      <c r="C468">
        <v>0.45926845999999999</v>
      </c>
      <c r="D468">
        <v>-1.68903643</v>
      </c>
      <c r="E468">
        <v>-0.30727675999999998</v>
      </c>
    </row>
    <row r="469" spans="1:5">
      <c r="A469">
        <v>4.67</v>
      </c>
      <c r="B469">
        <v>0.55492257</v>
      </c>
      <c r="C469">
        <v>0.45615301000000003</v>
      </c>
      <c r="D469">
        <v>-1.6997285799999999</v>
      </c>
      <c r="E469">
        <v>-0.31596534999999998</v>
      </c>
    </row>
    <row r="470" spans="1:5">
      <c r="A470">
        <v>4.68</v>
      </c>
      <c r="B470">
        <v>0.53787151</v>
      </c>
      <c r="C470">
        <v>0.45294915000000002</v>
      </c>
      <c r="D470">
        <v>-1.7105444700000001</v>
      </c>
      <c r="E470">
        <v>-0.32496546999999998</v>
      </c>
    </row>
    <row r="471" spans="1:5">
      <c r="A471">
        <v>4.6900000000000004</v>
      </c>
      <c r="B471">
        <v>0.52071168000000001</v>
      </c>
      <c r="C471">
        <v>0.44965369999999999</v>
      </c>
      <c r="D471">
        <v>-1.7214838800000001</v>
      </c>
      <c r="E471">
        <v>-0.33429554</v>
      </c>
    </row>
    <row r="472" spans="1:5">
      <c r="A472">
        <v>4.7</v>
      </c>
      <c r="B472">
        <v>0.50344182999999998</v>
      </c>
      <c r="C472">
        <v>0.44626324000000001</v>
      </c>
      <c r="D472">
        <v>-1.7325460100000001</v>
      </c>
      <c r="E472">
        <v>-0.34397538999999999</v>
      </c>
    </row>
    <row r="473" spans="1:5">
      <c r="A473">
        <v>4.71</v>
      </c>
      <c r="B473">
        <v>0.48606075999999998</v>
      </c>
      <c r="C473">
        <v>0.44277419000000001</v>
      </c>
      <c r="D473">
        <v>-1.7437293700000001</v>
      </c>
      <c r="E473">
        <v>-0.35402643</v>
      </c>
    </row>
    <row r="474" spans="1:5">
      <c r="A474">
        <v>4.72</v>
      </c>
      <c r="B474">
        <v>0.46856724999999999</v>
      </c>
      <c r="C474">
        <v>0.43918270999999998</v>
      </c>
      <c r="D474">
        <v>-1.75503159</v>
      </c>
      <c r="E474">
        <v>-0.36447176999999997</v>
      </c>
    </row>
    <row r="475" spans="1:5">
      <c r="A475">
        <v>4.7300000000000004</v>
      </c>
      <c r="B475">
        <v>0.45096013000000001</v>
      </c>
      <c r="C475">
        <v>0.43548474999999998</v>
      </c>
      <c r="D475">
        <v>-1.7664492899999999</v>
      </c>
      <c r="E475">
        <v>-0.37533636999999997</v>
      </c>
    </row>
    <row r="476" spans="1:5">
      <c r="A476">
        <v>4.74</v>
      </c>
      <c r="B476">
        <v>0.43323825999999999</v>
      </c>
      <c r="C476">
        <v>0.43167599000000001</v>
      </c>
      <c r="D476">
        <v>-1.77797787</v>
      </c>
      <c r="E476">
        <v>-0.38664716999999998</v>
      </c>
    </row>
    <row r="477" spans="1:5">
      <c r="A477">
        <v>4.75</v>
      </c>
      <c r="B477">
        <v>0.41540057000000002</v>
      </c>
      <c r="C477">
        <v>0.42775181000000001</v>
      </c>
      <c r="D477">
        <v>-1.7896112099999999</v>
      </c>
      <c r="E477">
        <v>-0.39843334000000002</v>
      </c>
    </row>
    <row r="478" spans="1:5">
      <c r="A478">
        <v>4.76</v>
      </c>
      <c r="B478">
        <v>0.39744604</v>
      </c>
      <c r="C478">
        <v>0.42370732</v>
      </c>
      <c r="D478">
        <v>-1.8013414599999999</v>
      </c>
      <c r="E478">
        <v>-0.41072635000000002</v>
      </c>
    </row>
    <row r="479" spans="1:5">
      <c r="A479">
        <v>4.7699999999999996</v>
      </c>
      <c r="B479">
        <v>0.37937374000000001</v>
      </c>
      <c r="C479">
        <v>0.41953728000000001</v>
      </c>
      <c r="D479">
        <v>-1.8131586</v>
      </c>
      <c r="E479">
        <v>-0.42356023999999998</v>
      </c>
    </row>
    <row r="480" spans="1:5">
      <c r="A480">
        <v>4.78</v>
      </c>
      <c r="B480">
        <v>0.36118285999999999</v>
      </c>
      <c r="C480">
        <v>0.41523611999999999</v>
      </c>
      <c r="D480">
        <v>-1.82505009</v>
      </c>
      <c r="E480">
        <v>-0.43697174999999999</v>
      </c>
    </row>
    <row r="481" spans="1:5">
      <c r="A481">
        <v>4.79</v>
      </c>
      <c r="B481">
        <v>0.34287274000000001</v>
      </c>
      <c r="C481">
        <v>0.41079785000000002</v>
      </c>
      <c r="D481">
        <v>-1.83700033</v>
      </c>
      <c r="E481">
        <v>-0.45100052000000002</v>
      </c>
    </row>
    <row r="482" spans="1:5">
      <c r="A482">
        <v>4.8</v>
      </c>
      <c r="B482">
        <v>0.32444286</v>
      </c>
      <c r="C482">
        <v>0.40621610000000002</v>
      </c>
      <c r="D482">
        <v>-1.8489900800000001</v>
      </c>
      <c r="E482">
        <v>-0.46568924</v>
      </c>
    </row>
    <row r="483" spans="1:5">
      <c r="A483">
        <v>4.8099999999999996</v>
      </c>
      <c r="B483">
        <v>0.30589294</v>
      </c>
      <c r="C483">
        <v>0.40148405999999998</v>
      </c>
      <c r="D483">
        <v>-1.86099573</v>
      </c>
      <c r="E483">
        <v>-0.48108377000000002</v>
      </c>
    </row>
    <row r="484" spans="1:5">
      <c r="A484">
        <v>4.82</v>
      </c>
      <c r="B484">
        <v>0.28722293999999998</v>
      </c>
      <c r="C484">
        <v>0.39659443</v>
      </c>
      <c r="D484">
        <v>-1.8729884800000001</v>
      </c>
      <c r="E484">
        <v>-0.49723324000000002</v>
      </c>
    </row>
    <row r="485" spans="1:5">
      <c r="A485">
        <v>4.83</v>
      </c>
      <c r="B485">
        <v>0.26843317</v>
      </c>
      <c r="C485">
        <v>0.39153939999999998</v>
      </c>
      <c r="D485">
        <v>-1.8849333399999999</v>
      </c>
      <c r="E485">
        <v>-0.51419006</v>
      </c>
    </row>
    <row r="486" spans="1:5">
      <c r="A486">
        <v>4.84</v>
      </c>
      <c r="B486">
        <v>0.24952427999999999</v>
      </c>
      <c r="C486">
        <v>0.38631062999999999</v>
      </c>
      <c r="D486">
        <v>-1.8967879700000001</v>
      </c>
      <c r="E486">
        <v>-0.53200977000000005</v>
      </c>
    </row>
    <row r="487" spans="1:5">
      <c r="A487">
        <v>4.8499999999999996</v>
      </c>
      <c r="B487">
        <v>0.23049741000000001</v>
      </c>
      <c r="C487">
        <v>0.38089919999999999</v>
      </c>
      <c r="D487">
        <v>-1.9085013200000001</v>
      </c>
      <c r="E487">
        <v>-0.55075079999999998</v>
      </c>
    </row>
    <row r="488" spans="1:5">
      <c r="A488">
        <v>4.8600000000000003</v>
      </c>
      <c r="B488">
        <v>0.21135424999999999</v>
      </c>
      <c r="C488">
        <v>0.37529561</v>
      </c>
      <c r="D488">
        <v>-1.92001204</v>
      </c>
      <c r="E488">
        <v>-0.57047395999999995</v>
      </c>
    </row>
    <row r="489" spans="1:5">
      <c r="A489">
        <v>4.87</v>
      </c>
      <c r="B489">
        <v>0.19209717000000001</v>
      </c>
      <c r="C489">
        <v>0.36948972000000002</v>
      </c>
      <c r="D489">
        <v>-1.9312467600000001</v>
      </c>
      <c r="E489">
        <v>-0.59124158000000004</v>
      </c>
    </row>
    <row r="490" spans="1:5">
      <c r="A490">
        <v>4.88</v>
      </c>
      <c r="B490">
        <v>0.17272931</v>
      </c>
      <c r="C490">
        <v>0.36347077999999999</v>
      </c>
      <c r="D490">
        <v>-1.94211804</v>
      </c>
      <c r="E490">
        <v>-0.61311631</v>
      </c>
    </row>
    <row r="491" spans="1:5">
      <c r="A491">
        <v>4.8899999999999997</v>
      </c>
      <c r="B491">
        <v>0.15325480999999999</v>
      </c>
      <c r="C491">
        <v>0.35722739999999997</v>
      </c>
      <c r="D491">
        <v>-1.95252231</v>
      </c>
      <c r="E491">
        <v>-0.63615927000000005</v>
      </c>
    </row>
    <row r="492" spans="1:5">
      <c r="A492">
        <v>4.9000000000000004</v>
      </c>
      <c r="B492">
        <v>0.13367887000000001</v>
      </c>
      <c r="C492">
        <v>0.35074759</v>
      </c>
      <c r="D492">
        <v>-1.96233762</v>
      </c>
      <c r="E492">
        <v>-0.66042751</v>
      </c>
    </row>
    <row r="493" spans="1:5">
      <c r="A493">
        <v>4.91</v>
      </c>
      <c r="B493">
        <v>0.11400805</v>
      </c>
      <c r="C493">
        <v>0.34401884999999999</v>
      </c>
      <c r="D493">
        <v>-1.9714215399999999</v>
      </c>
      <c r="E493">
        <v>-0.68597054999999996</v>
      </c>
    </row>
    <row r="494" spans="1:5">
      <c r="A494">
        <v>4.92</v>
      </c>
      <c r="B494">
        <v>9.4250440000000005E-2</v>
      </c>
      <c r="C494">
        <v>0.33702818000000001</v>
      </c>
      <c r="D494">
        <v>-1.9796093699999999</v>
      </c>
      <c r="E494">
        <v>-0.71282586999999997</v>
      </c>
    </row>
    <row r="495" spans="1:5">
      <c r="A495">
        <v>4.93</v>
      </c>
      <c r="B495">
        <v>7.4415869999999995E-2</v>
      </c>
      <c r="C495">
        <v>0.32976232999999999</v>
      </c>
      <c r="D495">
        <v>-1.98671306</v>
      </c>
      <c r="E495">
        <v>-0.74101307000000005</v>
      </c>
    </row>
    <row r="496" spans="1:5">
      <c r="A496">
        <v>4.9400000000000004</v>
      </c>
      <c r="B496">
        <v>5.4516179999999997E-2</v>
      </c>
      <c r="C496">
        <v>0.32220791999999998</v>
      </c>
      <c r="D496">
        <v>-1.9925213900000001</v>
      </c>
      <c r="E496">
        <v>-0.77052684000000005</v>
      </c>
    </row>
    <row r="497" spans="1:5">
      <c r="A497">
        <v>4.95</v>
      </c>
      <c r="B497">
        <v>3.4565440000000003E-2</v>
      </c>
      <c r="C497">
        <v>0.31435179000000002</v>
      </c>
      <c r="D497">
        <v>-1.99680195</v>
      </c>
      <c r="E497">
        <v>-0.80132862999999999</v>
      </c>
    </row>
    <row r="498" spans="1:5">
      <c r="A498">
        <v>4.96</v>
      </c>
      <c r="B498">
        <v>1.458014E-2</v>
      </c>
      <c r="C498">
        <v>0.30618135000000002</v>
      </c>
      <c r="D498">
        <v>-1.99930589</v>
      </c>
      <c r="E498">
        <v>-0.83333760000000001</v>
      </c>
    </row>
    <row r="499" spans="1:5">
      <c r="A499">
        <v>4.97</v>
      </c>
      <c r="B499">
        <v>-5.4206799999999998E-3</v>
      </c>
      <c r="C499">
        <v>0.29768504000000001</v>
      </c>
      <c r="D499">
        <v>-1.9997760099999999</v>
      </c>
      <c r="E499">
        <v>-0.86642156000000004</v>
      </c>
    </row>
    <row r="500" spans="1:5">
      <c r="A500">
        <v>4.9800000000000004</v>
      </c>
      <c r="B500">
        <v>-2.5415380000000001E-2</v>
      </c>
      <c r="C500">
        <v>0.28885292000000001</v>
      </c>
      <c r="D500">
        <v>-1.9979589200000001</v>
      </c>
      <c r="E500">
        <v>-0.90038912999999998</v>
      </c>
    </row>
    <row r="501" spans="1:5">
      <c r="A501">
        <v>4.99</v>
      </c>
      <c r="B501">
        <v>-4.5379860000000001E-2</v>
      </c>
      <c r="C501">
        <v>0.27967725999999998</v>
      </c>
      <c r="D501">
        <v>-1.9936211800000001</v>
      </c>
      <c r="E501">
        <v>-0.93498515000000004</v>
      </c>
    </row>
    <row r="502" spans="1:5">
      <c r="A502">
        <v>5</v>
      </c>
      <c r="B502">
        <v>-6.5287810000000002E-2</v>
      </c>
      <c r="C502">
        <v>0.27015322000000003</v>
      </c>
      <c r="D502">
        <v>-1.98656878</v>
      </c>
      <c r="E502">
        <v>-0.96989101</v>
      </c>
    </row>
    <row r="503" spans="1:5">
      <c r="A503">
        <v>5.01</v>
      </c>
      <c r="B503">
        <v>-8.5111229999999996E-2</v>
      </c>
      <c r="C503">
        <v>0.26027943999999997</v>
      </c>
      <c r="D503">
        <v>-1.9766678799999999</v>
      </c>
      <c r="E503">
        <v>-1.0047321600000001</v>
      </c>
    </row>
    <row r="504" spans="1:5">
      <c r="A504">
        <v>5.0199999999999996</v>
      </c>
      <c r="B504">
        <v>-0.10482116</v>
      </c>
      <c r="C504">
        <v>0.25005856999999998</v>
      </c>
      <c r="D504">
        <v>-1.9638639200000001</v>
      </c>
      <c r="E504">
        <v>-1.0390935100000001</v>
      </c>
    </row>
    <row r="505" spans="1:5">
      <c r="A505">
        <v>5.03</v>
      </c>
      <c r="B505">
        <v>-0.12438850999999999</v>
      </c>
      <c r="C505">
        <v>0.23949756999999999</v>
      </c>
      <c r="D505">
        <v>-1.94819539</v>
      </c>
      <c r="E505">
        <v>-1.0725422899999999</v>
      </c>
    </row>
    <row r="506" spans="1:5">
      <c r="A506">
        <v>5.04</v>
      </c>
      <c r="B506">
        <v>-0.14378506999999999</v>
      </c>
      <c r="C506">
        <v>0.22860773000000001</v>
      </c>
      <c r="D506">
        <v>-1.9297989499999999</v>
      </c>
      <c r="E506">
        <v>-1.10465605</v>
      </c>
    </row>
    <row r="507" spans="1:5">
      <c r="A507">
        <v>5.05</v>
      </c>
      <c r="B507">
        <v>-0.16298449000000001</v>
      </c>
      <c r="C507">
        <v>0.21740445</v>
      </c>
      <c r="D507">
        <v>-1.9089039400000001</v>
      </c>
      <c r="E507">
        <v>-1.13505151</v>
      </c>
    </row>
    <row r="508" spans="1:5">
      <c r="A508">
        <v>5.0599999999999996</v>
      </c>
      <c r="B508">
        <v>-0.18196314999999999</v>
      </c>
      <c r="C508">
        <v>0.2059067</v>
      </c>
      <c r="D508">
        <v>-1.8858166700000001</v>
      </c>
      <c r="E508">
        <v>-1.16340983</v>
      </c>
    </row>
    <row r="509" spans="1:5">
      <c r="A509">
        <v>5.07</v>
      </c>
      <c r="B509">
        <v>-0.20070083</v>
      </c>
      <c r="C509">
        <v>0.19413625000000001</v>
      </c>
      <c r="D509">
        <v>-1.860897</v>
      </c>
      <c r="E509">
        <v>-1.1894940300000001</v>
      </c>
    </row>
    <row r="510" spans="1:5">
      <c r="A510">
        <v>5.08</v>
      </c>
      <c r="B510">
        <v>-0.21918109</v>
      </c>
      <c r="C510">
        <v>0.18211682000000001</v>
      </c>
      <c r="D510">
        <v>-1.8345313400000001</v>
      </c>
      <c r="E510">
        <v>-1.2131566300000001</v>
      </c>
    </row>
    <row r="511" spans="1:5">
      <c r="A511">
        <v>5.09</v>
      </c>
      <c r="B511">
        <v>-0.23739145</v>
      </c>
      <c r="C511">
        <v>0.16987311999999999</v>
      </c>
      <c r="D511">
        <v>-1.8071065799999999</v>
      </c>
      <c r="E511">
        <v>-1.2343375000000001</v>
      </c>
    </row>
    <row r="512" spans="1:5">
      <c r="A512">
        <v>5.0999999999999996</v>
      </c>
      <c r="B512">
        <v>-0.25532322000000002</v>
      </c>
      <c r="C512">
        <v>0.15743007000000001</v>
      </c>
      <c r="D512">
        <v>-1.7789883500000001</v>
      </c>
      <c r="E512">
        <v>-1.2530538499999999</v>
      </c>
    </row>
    <row r="513" spans="1:5">
      <c r="A513">
        <v>5.1100000000000003</v>
      </c>
      <c r="B513">
        <v>-0.27297122000000001</v>
      </c>
      <c r="C513">
        <v>0.14481204</v>
      </c>
      <c r="D513">
        <v>-1.75050555</v>
      </c>
      <c r="E513">
        <v>-1.26938554</v>
      </c>
    </row>
    <row r="514" spans="1:5">
      <c r="A514">
        <v>5.12</v>
      </c>
      <c r="B514">
        <v>-0.29033333</v>
      </c>
      <c r="C514">
        <v>0.13204236</v>
      </c>
      <c r="D514">
        <v>-1.7219414500000001</v>
      </c>
      <c r="E514">
        <v>-1.28345854</v>
      </c>
    </row>
    <row r="515" spans="1:5">
      <c r="A515">
        <v>5.13</v>
      </c>
      <c r="B515">
        <v>-0.30741004999999999</v>
      </c>
      <c r="C515">
        <v>0.11914287</v>
      </c>
      <c r="D515">
        <v>-1.6935306299999999</v>
      </c>
      <c r="E515">
        <v>-1.29542903</v>
      </c>
    </row>
    <row r="516" spans="1:5">
      <c r="A516">
        <v>5.14</v>
      </c>
      <c r="B516">
        <v>-0.32420395000000002</v>
      </c>
      <c r="C516">
        <v>0.10613377</v>
      </c>
      <c r="D516">
        <v>-1.66546024</v>
      </c>
      <c r="E516">
        <v>-1.3054696699999999</v>
      </c>
    </row>
    <row r="517" spans="1:5">
      <c r="A517">
        <v>5.15</v>
      </c>
      <c r="B517">
        <v>-0.34071924999999997</v>
      </c>
      <c r="C517">
        <v>9.3033480000000002E-2</v>
      </c>
      <c r="D517">
        <v>-1.6378740300000001</v>
      </c>
      <c r="E517">
        <v>-1.3137586999999999</v>
      </c>
    </row>
    <row r="518" spans="1:5">
      <c r="A518">
        <v>5.16</v>
      </c>
      <c r="B518">
        <v>-0.35696143000000002</v>
      </c>
      <c r="C518">
        <v>7.9858600000000002E-2</v>
      </c>
      <c r="D518">
        <v>-1.6108779</v>
      </c>
      <c r="E518">
        <v>-1.3204719300000001</v>
      </c>
    </row>
    <row r="519" spans="1:5">
      <c r="A519">
        <v>5.17</v>
      </c>
      <c r="B519">
        <v>-0.37293681000000001</v>
      </c>
      <c r="C519">
        <v>6.6624039999999995E-2</v>
      </c>
      <c r="D519">
        <v>-1.58454597</v>
      </c>
      <c r="E519">
        <v>-1.3257772699999999</v>
      </c>
    </row>
    <row r="520" spans="1:5">
      <c r="A520">
        <v>5.18</v>
      </c>
      <c r="B520">
        <v>-0.38865234999999998</v>
      </c>
      <c r="C520">
        <v>5.3343059999999998E-2</v>
      </c>
      <c r="D520">
        <v>-1.5589264300000001</v>
      </c>
      <c r="E520">
        <v>-1.3298314200000001</v>
      </c>
    </row>
    <row r="521" spans="1:5">
      <c r="A521">
        <v>5.19</v>
      </c>
      <c r="B521">
        <v>-0.40411533999999999</v>
      </c>
      <c r="C521">
        <v>4.0027409999999999E-2</v>
      </c>
      <c r="D521">
        <v>-1.5340468300000001</v>
      </c>
      <c r="E521">
        <v>-1.33277811</v>
      </c>
    </row>
    <row r="522" spans="1:5">
      <c r="A522">
        <v>5.2</v>
      </c>
      <c r="B522">
        <v>-0.41933327999999997</v>
      </c>
      <c r="C522">
        <v>2.6687490000000001E-2</v>
      </c>
      <c r="D522">
        <v>-1.50991874</v>
      </c>
      <c r="E522">
        <v>-1.3347475099999999</v>
      </c>
    </row>
    <row r="523" spans="1:5">
      <c r="A523">
        <v>5.21</v>
      </c>
      <c r="B523">
        <v>-0.43431371000000002</v>
      </c>
      <c r="C523">
        <v>1.3332460000000001E-2</v>
      </c>
      <c r="D523">
        <v>-1.4865415799999999</v>
      </c>
      <c r="E523">
        <v>-1.3358563800000001</v>
      </c>
    </row>
    <row r="524" spans="1:5">
      <c r="A524">
        <v>5.22</v>
      </c>
      <c r="B524">
        <v>-0.44906411000000002</v>
      </c>
      <c r="C524">
        <v>-2.9629999999999999E-5</v>
      </c>
      <c r="D524">
        <v>-1.46390573</v>
      </c>
      <c r="E524">
        <v>-1.33620871</v>
      </c>
    </row>
    <row r="525" spans="1:5">
      <c r="A525">
        <v>5.23</v>
      </c>
      <c r="B525">
        <v>-0.46359182999999998</v>
      </c>
      <c r="C525">
        <v>-1.3391709999999999E-2</v>
      </c>
      <c r="D525">
        <v>-1.4419951099999999</v>
      </c>
      <c r="E525">
        <v>-1.3358966800000001</v>
      </c>
    </row>
    <row r="526" spans="1:5">
      <c r="A526">
        <v>5.24</v>
      </c>
      <c r="B526">
        <v>-0.47790401999999998</v>
      </c>
      <c r="C526">
        <v>-2.6747569999999998E-2</v>
      </c>
      <c r="D526">
        <v>-1.4207890700000001</v>
      </c>
      <c r="E526">
        <v>-1.3350016600000001</v>
      </c>
    </row>
    <row r="527" spans="1:5">
      <c r="A527">
        <v>5.25</v>
      </c>
      <c r="B527">
        <v>-0.49200760999999998</v>
      </c>
      <c r="C527">
        <v>-4.0091750000000002E-2</v>
      </c>
      <c r="D527">
        <v>-1.4002639699999999</v>
      </c>
      <c r="E527">
        <v>-1.3335952900000001</v>
      </c>
    </row>
    <row r="528" spans="1:5">
      <c r="A528">
        <v>5.26</v>
      </c>
      <c r="B528">
        <v>-0.50590930000000001</v>
      </c>
      <c r="C528">
        <v>-5.3419469999999997E-2</v>
      </c>
      <c r="D528">
        <v>-1.38039435</v>
      </c>
      <c r="E528">
        <v>-1.33174058</v>
      </c>
    </row>
    <row r="529" spans="1:5">
      <c r="A529">
        <v>5.27</v>
      </c>
      <c r="B529">
        <v>-0.51961550000000001</v>
      </c>
      <c r="C529">
        <v>-6.6726560000000004E-2</v>
      </c>
      <c r="D529">
        <v>-1.3611537300000001</v>
      </c>
      <c r="E529">
        <v>-1.3294928800000001</v>
      </c>
    </row>
    <row r="530" spans="1:5">
      <c r="A530">
        <v>5.28</v>
      </c>
      <c r="B530">
        <v>-0.53313237000000002</v>
      </c>
      <c r="C530">
        <v>-8.0009330000000004E-2</v>
      </c>
      <c r="D530">
        <v>-1.34251538</v>
      </c>
      <c r="E530">
        <v>-1.3269007799999999</v>
      </c>
    </row>
    <row r="531" spans="1:5">
      <c r="A531">
        <v>5.29</v>
      </c>
      <c r="B531">
        <v>-0.5464658</v>
      </c>
      <c r="C531">
        <v>-9.3264570000000005E-2</v>
      </c>
      <c r="D531">
        <v>-1.32445268</v>
      </c>
      <c r="E531">
        <v>-1.3240069400000001</v>
      </c>
    </row>
    <row r="532" spans="1:5">
      <c r="A532">
        <v>5.3</v>
      </c>
      <c r="B532">
        <v>-0.55962142000000004</v>
      </c>
      <c r="C532">
        <v>-0.10648947</v>
      </c>
      <c r="D532">
        <v>-1.3069395500000001</v>
      </c>
      <c r="E532">
        <v>-1.3208488300000001</v>
      </c>
    </row>
    <row r="533" spans="1:5">
      <c r="A533">
        <v>5.31</v>
      </c>
      <c r="B533">
        <v>-0.57260460000000002</v>
      </c>
      <c r="C533">
        <v>-0.11968155</v>
      </c>
      <c r="D533">
        <v>-1.2899506199999999</v>
      </c>
      <c r="E533">
        <v>-1.3174593699999999</v>
      </c>
    </row>
    <row r="534" spans="1:5">
      <c r="A534">
        <v>5.32</v>
      </c>
      <c r="B534">
        <v>-0.58542044000000004</v>
      </c>
      <c r="C534">
        <v>-0.13283866</v>
      </c>
      <c r="D534">
        <v>-1.2734614500000001</v>
      </c>
      <c r="E534">
        <v>-1.3138675399999999</v>
      </c>
    </row>
    <row r="535" spans="1:5">
      <c r="A535">
        <v>5.33</v>
      </c>
      <c r="B535">
        <v>-0.59807381999999998</v>
      </c>
      <c r="C535">
        <v>-0.1459589</v>
      </c>
      <c r="D535">
        <v>-1.2574485799999999</v>
      </c>
      <c r="E535">
        <v>-1.3100988200000001</v>
      </c>
    </row>
    <row r="536" spans="1:5">
      <c r="A536">
        <v>5.34</v>
      </c>
      <c r="B536">
        <v>-0.61056940999999998</v>
      </c>
      <c r="C536">
        <v>-0.15904062999999999</v>
      </c>
      <c r="D536">
        <v>-1.24188959</v>
      </c>
      <c r="E536">
        <v>-1.30617567</v>
      </c>
    </row>
    <row r="537" spans="1:5">
      <c r="A537">
        <v>5.35</v>
      </c>
      <c r="B537">
        <v>-0.62291162</v>
      </c>
      <c r="C537">
        <v>-0.17208242000000001</v>
      </c>
      <c r="D537">
        <v>-1.22676315</v>
      </c>
      <c r="E537">
        <v>-1.3021179000000001</v>
      </c>
    </row>
    <row r="538" spans="1:5">
      <c r="A538">
        <v>5.36</v>
      </c>
      <c r="B538">
        <v>-0.63510467000000004</v>
      </c>
      <c r="C538">
        <v>-0.18508299</v>
      </c>
      <c r="D538">
        <v>-1.21204903</v>
      </c>
      <c r="E538">
        <v>-1.2979430000000001</v>
      </c>
    </row>
    <row r="539" spans="1:5">
      <c r="A539">
        <v>5.37</v>
      </c>
      <c r="B539">
        <v>-0.64715259999999997</v>
      </c>
      <c r="C539">
        <v>-0.19804127999999999</v>
      </c>
      <c r="D539">
        <v>-1.1977279999999999</v>
      </c>
      <c r="E539">
        <v>-1.2936664200000001</v>
      </c>
    </row>
    <row r="540" spans="1:5">
      <c r="A540">
        <v>5.38</v>
      </c>
      <c r="B540">
        <v>-0.65905923</v>
      </c>
      <c r="C540">
        <v>-0.21095632</v>
      </c>
      <c r="D540">
        <v>-1.18378191</v>
      </c>
      <c r="E540">
        <v>-1.28930184</v>
      </c>
    </row>
    <row r="541" spans="1:5">
      <c r="A541">
        <v>5.39</v>
      </c>
      <c r="B541">
        <v>-0.67082823000000003</v>
      </c>
      <c r="C541">
        <v>-0.22382731</v>
      </c>
      <c r="D541">
        <v>-1.1701935699999999</v>
      </c>
      <c r="E541">
        <v>-1.28486137</v>
      </c>
    </row>
    <row r="542" spans="1:5">
      <c r="A542">
        <v>5.4</v>
      </c>
      <c r="B542">
        <v>-0.68246309999999999</v>
      </c>
      <c r="C542">
        <v>-0.23665354999999999</v>
      </c>
      <c r="D542">
        <v>-1.1569467499999999</v>
      </c>
      <c r="E542">
        <v>-1.28035575</v>
      </c>
    </row>
    <row r="543" spans="1:5">
      <c r="A543">
        <v>5.41</v>
      </c>
      <c r="B543">
        <v>-0.69396716999999997</v>
      </c>
      <c r="C543">
        <v>-0.24943443000000001</v>
      </c>
      <c r="D543">
        <v>-1.1440261300000001</v>
      </c>
      <c r="E543">
        <v>-1.2757944999999999</v>
      </c>
    </row>
    <row r="544" spans="1:5">
      <c r="A544">
        <v>5.42</v>
      </c>
      <c r="B544">
        <v>-0.70534361999999995</v>
      </c>
      <c r="C544">
        <v>-0.26216943999999998</v>
      </c>
      <c r="D544">
        <v>-1.1314172199999999</v>
      </c>
      <c r="E544">
        <v>-1.2711861099999999</v>
      </c>
    </row>
    <row r="545" spans="1:5">
      <c r="A545">
        <v>5.43</v>
      </c>
      <c r="B545">
        <v>-0.71659550999999999</v>
      </c>
      <c r="C545">
        <v>-0.27485815000000002</v>
      </c>
      <c r="D545">
        <v>-1.11910636</v>
      </c>
      <c r="E545">
        <v>-1.26653807</v>
      </c>
    </row>
    <row r="546" spans="1:5">
      <c r="A546">
        <v>5.44</v>
      </c>
      <c r="B546">
        <v>-0.72772574999999995</v>
      </c>
      <c r="C546">
        <v>-0.28750019999999998</v>
      </c>
      <c r="D546">
        <v>-1.10708066</v>
      </c>
      <c r="E546">
        <v>-1.2618571000000001</v>
      </c>
    </row>
    <row r="547" spans="1:5">
      <c r="A547">
        <v>5.45</v>
      </c>
      <c r="B547">
        <v>-0.73873712999999996</v>
      </c>
      <c r="C547">
        <v>-0.30009529000000001</v>
      </c>
      <c r="D547">
        <v>-1.0953279199999999</v>
      </c>
      <c r="E547">
        <v>-1.25714915</v>
      </c>
    </row>
    <row r="548" spans="1:5">
      <c r="A548">
        <v>5.46</v>
      </c>
      <c r="B548">
        <v>-0.74963230999999997</v>
      </c>
      <c r="C548">
        <v>-0.31264318000000002</v>
      </c>
      <c r="D548">
        <v>-1.08383666</v>
      </c>
      <c r="E548">
        <v>-1.2524195199999999</v>
      </c>
    </row>
    <row r="549" spans="1:5">
      <c r="A549">
        <v>5.47</v>
      </c>
      <c r="B549">
        <v>-0.76041386</v>
      </c>
      <c r="C549">
        <v>-0.32514367999999999</v>
      </c>
      <c r="D549">
        <v>-1.0725959899999999</v>
      </c>
      <c r="E549">
        <v>-1.2476729499999999</v>
      </c>
    </row>
    <row r="550" spans="1:5">
      <c r="A550">
        <v>5.48</v>
      </c>
      <c r="B550">
        <v>-0.77108423000000004</v>
      </c>
      <c r="C550">
        <v>-0.33759664</v>
      </c>
      <c r="D550">
        <v>-1.06159564</v>
      </c>
      <c r="E550">
        <v>-1.2429136599999999</v>
      </c>
    </row>
    <row r="551" spans="1:5">
      <c r="A551">
        <v>5.49</v>
      </c>
      <c r="B551">
        <v>-0.78164577000000002</v>
      </c>
      <c r="C551">
        <v>-0.35000195000000001</v>
      </c>
      <c r="D551">
        <v>-1.0508259</v>
      </c>
      <c r="E551">
        <v>-1.2381454000000001</v>
      </c>
    </row>
    <row r="552" spans="1:5">
      <c r="A552">
        <v>5.5</v>
      </c>
      <c r="B552">
        <v>-0.79210075000000002</v>
      </c>
      <c r="C552">
        <v>-0.36235954999999997</v>
      </c>
      <c r="D552">
        <v>-1.04027757</v>
      </c>
      <c r="E552">
        <v>-1.2333715300000001</v>
      </c>
    </row>
    <row r="553" spans="1:5">
      <c r="A553">
        <v>5.51</v>
      </c>
      <c r="B553">
        <v>-0.80245131999999997</v>
      </c>
      <c r="C553">
        <v>-0.37466938999999999</v>
      </c>
      <c r="D553">
        <v>-1.0299419700000001</v>
      </c>
      <c r="E553">
        <v>-1.22859505</v>
      </c>
    </row>
    <row r="554" spans="1:5">
      <c r="A554">
        <v>5.52</v>
      </c>
      <c r="B554">
        <v>-0.81269959000000003</v>
      </c>
      <c r="C554">
        <v>-0.38693145000000001</v>
      </c>
      <c r="D554">
        <v>-1.0198108400000001</v>
      </c>
      <c r="E554">
        <v>-1.2238186200000001</v>
      </c>
    </row>
    <row r="555" spans="1:5">
      <c r="A555">
        <v>5.53</v>
      </c>
      <c r="B555">
        <v>-0.82284754000000004</v>
      </c>
      <c r="C555">
        <v>-0.39914576000000002</v>
      </c>
      <c r="D555">
        <v>-1.0098763799999999</v>
      </c>
      <c r="E555">
        <v>-1.21904462</v>
      </c>
    </row>
    <row r="556" spans="1:5">
      <c r="A556">
        <v>5.54</v>
      </c>
      <c r="B556">
        <v>-0.83289712000000005</v>
      </c>
      <c r="C556">
        <v>-0.41131234</v>
      </c>
      <c r="D556">
        <v>-1.0001311900000001</v>
      </c>
      <c r="E556">
        <v>-1.2142751899999999</v>
      </c>
    </row>
    <row r="557" spans="1:5">
      <c r="A557">
        <v>5.55</v>
      </c>
      <c r="B557">
        <v>-0.84285016999999995</v>
      </c>
      <c r="C557">
        <v>-0.42343125999999998</v>
      </c>
      <c r="D557">
        <v>-0.99056825000000004</v>
      </c>
      <c r="E557">
        <v>-1.20951221</v>
      </c>
    </row>
    <row r="558" spans="1:5">
      <c r="A558">
        <v>5.56</v>
      </c>
      <c r="B558">
        <v>-0.85270847999999999</v>
      </c>
      <c r="C558">
        <v>-0.43550259000000002</v>
      </c>
      <c r="D558">
        <v>-0.98118090000000002</v>
      </c>
      <c r="E558">
        <v>-1.2047573600000001</v>
      </c>
    </row>
    <row r="559" spans="1:5">
      <c r="A559">
        <v>5.57</v>
      </c>
      <c r="B559">
        <v>-0.86247377999999997</v>
      </c>
      <c r="C559">
        <v>-0.44752640999999999</v>
      </c>
      <c r="D559">
        <v>-0.97196280999999995</v>
      </c>
      <c r="E559">
        <v>-1.20001216</v>
      </c>
    </row>
    <row r="560" spans="1:5">
      <c r="A560">
        <v>5.58</v>
      </c>
      <c r="B560">
        <v>-0.87214773999999995</v>
      </c>
      <c r="C560">
        <v>-0.45950282999999997</v>
      </c>
      <c r="D560">
        <v>-0.96290794999999996</v>
      </c>
      <c r="E560">
        <v>-1.1952779099999999</v>
      </c>
    </row>
    <row r="561" spans="1:5">
      <c r="A561">
        <v>5.59</v>
      </c>
      <c r="B561">
        <v>-0.88173193999999999</v>
      </c>
      <c r="C561">
        <v>-0.47143196999999998</v>
      </c>
      <c r="D561">
        <v>-0.95401060999999998</v>
      </c>
      <c r="E561">
        <v>-1.1905558199999999</v>
      </c>
    </row>
    <row r="562" spans="1:5">
      <c r="A562">
        <v>5.6</v>
      </c>
      <c r="B562">
        <v>-0.89122794999999999</v>
      </c>
      <c r="C562">
        <v>-0.48331394999999999</v>
      </c>
      <c r="D562">
        <v>-0.94526535</v>
      </c>
      <c r="E562">
        <v>-1.1858469300000001</v>
      </c>
    </row>
    <row r="563" spans="1:5">
      <c r="A563">
        <v>5.61</v>
      </c>
      <c r="B563">
        <v>-0.90063724999999994</v>
      </c>
      <c r="C563">
        <v>-0.49514891</v>
      </c>
      <c r="D563">
        <v>-0.93666698999999998</v>
      </c>
      <c r="E563">
        <v>-1.1811521599999999</v>
      </c>
    </row>
    <row r="564" spans="1:5">
      <c r="A564">
        <v>5.62</v>
      </c>
      <c r="B564">
        <v>-0.90996129000000003</v>
      </c>
      <c r="C564">
        <v>-0.50693699000000003</v>
      </c>
      <c r="D564">
        <v>-0.92821058999999995</v>
      </c>
      <c r="E564">
        <v>-1.17647233</v>
      </c>
    </row>
    <row r="565" spans="1:5">
      <c r="A565">
        <v>5.63</v>
      </c>
      <c r="B565">
        <v>-0.91920146000000003</v>
      </c>
      <c r="C565">
        <v>-0.51867834999999995</v>
      </c>
      <c r="D565">
        <v>-0.91989144</v>
      </c>
      <c r="E565">
        <v>-1.1718081600000001</v>
      </c>
    </row>
    <row r="566" spans="1:5">
      <c r="A566">
        <v>5.64</v>
      </c>
      <c r="B566">
        <v>-0.92835911999999998</v>
      </c>
      <c r="C566">
        <v>-0.53037314999999996</v>
      </c>
      <c r="D566">
        <v>-0.91170505999999996</v>
      </c>
      <c r="E566">
        <v>-1.16716028</v>
      </c>
    </row>
    <row r="567" spans="1:5">
      <c r="A567">
        <v>5.65</v>
      </c>
      <c r="B567">
        <v>-0.93743555999999995</v>
      </c>
      <c r="C567">
        <v>-0.54202156000000001</v>
      </c>
      <c r="D567">
        <v>-0.90364717000000006</v>
      </c>
      <c r="E567">
        <v>-1.16252924</v>
      </c>
    </row>
    <row r="568" spans="1:5">
      <c r="A568">
        <v>5.66</v>
      </c>
      <c r="B568">
        <v>-0.94643206000000002</v>
      </c>
      <c r="C568">
        <v>-0.55362374000000003</v>
      </c>
      <c r="D568">
        <v>-0.89571369000000001</v>
      </c>
      <c r="E568">
        <v>-1.15791551</v>
      </c>
    </row>
    <row r="569" spans="1:5">
      <c r="A569">
        <v>5.67</v>
      </c>
      <c r="B569">
        <v>-0.95534984000000001</v>
      </c>
      <c r="C569">
        <v>-0.56517987000000003</v>
      </c>
      <c r="D569">
        <v>-0.88790069000000005</v>
      </c>
      <c r="E569">
        <v>-1.1533195000000001</v>
      </c>
    </row>
    <row r="570" spans="1:5">
      <c r="A570">
        <v>5.68</v>
      </c>
      <c r="B570">
        <v>-0.96419007000000001</v>
      </c>
      <c r="C570">
        <v>-0.57669013000000002</v>
      </c>
      <c r="D570">
        <v>-0.88020447000000002</v>
      </c>
      <c r="E570">
        <v>-1.14874158</v>
      </c>
    </row>
    <row r="571" spans="1:5">
      <c r="A571">
        <v>5.69</v>
      </c>
      <c r="B571">
        <v>-0.97295392999999997</v>
      </c>
      <c r="C571">
        <v>-0.58815470000000003</v>
      </c>
      <c r="D571">
        <v>-0.87262143000000003</v>
      </c>
      <c r="E571">
        <v>-1.1441820300000001</v>
      </c>
    </row>
    <row r="572" spans="1:5">
      <c r="A572">
        <v>5.7</v>
      </c>
      <c r="B572">
        <v>-0.98164249999999997</v>
      </c>
      <c r="C572">
        <v>-0.59957377000000001</v>
      </c>
      <c r="D572">
        <v>-0.86514818000000004</v>
      </c>
      <c r="E572">
        <v>-1.1396411099999999</v>
      </c>
    </row>
    <row r="573" spans="1:5">
      <c r="A573">
        <v>5.71</v>
      </c>
      <c r="B573">
        <v>-0.99025688999999995</v>
      </c>
      <c r="C573">
        <v>-0.61094751999999997</v>
      </c>
      <c r="D573">
        <v>-0.85778142999999996</v>
      </c>
      <c r="E573">
        <v>-1.13511903</v>
      </c>
    </row>
    <row r="574" spans="1:5">
      <c r="A574">
        <v>5.72</v>
      </c>
      <c r="B574">
        <v>-0.99879812999999995</v>
      </c>
      <c r="C574">
        <v>-0.62227615000000003</v>
      </c>
      <c r="D574">
        <v>-0.85051805999999996</v>
      </c>
      <c r="E574">
        <v>-1.1306159499999999</v>
      </c>
    </row>
    <row r="575" spans="1:5">
      <c r="A575">
        <v>5.73</v>
      </c>
      <c r="B575">
        <v>-1.0072672499999999</v>
      </c>
      <c r="C575">
        <v>-0.63355983999999999</v>
      </c>
      <c r="D575">
        <v>-0.84335506000000005</v>
      </c>
      <c r="E575">
        <v>-1.12613202</v>
      </c>
    </row>
    <row r="576" spans="1:5">
      <c r="A576">
        <v>5.74</v>
      </c>
      <c r="B576">
        <v>-1.01566523</v>
      </c>
      <c r="C576">
        <v>-0.64479878999999996</v>
      </c>
      <c r="D576">
        <v>-0.83628955999999999</v>
      </c>
      <c r="E576">
        <v>-1.12166732</v>
      </c>
    </row>
    <row r="577" spans="1:5">
      <c r="A577">
        <v>5.75</v>
      </c>
      <c r="B577">
        <v>-1.0239930399999999</v>
      </c>
      <c r="C577">
        <v>-0.65599319</v>
      </c>
      <c r="D577">
        <v>-0.82931880000000002</v>
      </c>
      <c r="E577">
        <v>-1.1172219299999999</v>
      </c>
    </row>
    <row r="578" spans="1:5">
      <c r="A578">
        <v>5.76</v>
      </c>
      <c r="B578">
        <v>-1.0322516100000001</v>
      </c>
      <c r="C578">
        <v>-0.66714322999999998</v>
      </c>
      <c r="D578">
        <v>-0.82244013000000005</v>
      </c>
      <c r="E578">
        <v>-1.1127959000000001</v>
      </c>
    </row>
    <row r="579" spans="1:5">
      <c r="A579">
        <v>5.77</v>
      </c>
      <c r="B579">
        <v>-1.04044184</v>
      </c>
      <c r="C579">
        <v>-0.67824910999999999</v>
      </c>
      <c r="D579">
        <v>-0.81565098999999996</v>
      </c>
      <c r="E579">
        <v>-1.1083892500000001</v>
      </c>
    </row>
    <row r="580" spans="1:5">
      <c r="A580">
        <v>5.78</v>
      </c>
      <c r="B580">
        <v>-1.04856463</v>
      </c>
      <c r="C580">
        <v>-0.68931100999999995</v>
      </c>
      <c r="D580">
        <v>-0.80894896000000005</v>
      </c>
      <c r="E580">
        <v>-1.10400198</v>
      </c>
    </row>
    <row r="581" spans="1:5">
      <c r="A581">
        <v>5.79</v>
      </c>
      <c r="B581">
        <v>-1.05662082</v>
      </c>
      <c r="C581">
        <v>-0.70032914999999996</v>
      </c>
      <c r="D581">
        <v>-0.80233167000000005</v>
      </c>
      <c r="E581">
        <v>-1.09963407</v>
      </c>
    </row>
    <row r="582" spans="1:5">
      <c r="A582">
        <v>5.8</v>
      </c>
      <c r="B582">
        <v>-1.0646112599999999</v>
      </c>
      <c r="C582">
        <v>-0.71130369000000004</v>
      </c>
      <c r="D582">
        <v>-0.79579686999999999</v>
      </c>
      <c r="E582">
        <v>-1.09528548</v>
      </c>
    </row>
    <row r="583" spans="1:5">
      <c r="A583">
        <v>5.81</v>
      </c>
      <c r="B583">
        <v>-1.07253676</v>
      </c>
      <c r="C583">
        <v>-0.72223484999999998</v>
      </c>
      <c r="D583">
        <v>-0.78934238999999995</v>
      </c>
      <c r="E583">
        <v>-1.09095616</v>
      </c>
    </row>
    <row r="584" spans="1:5">
      <c r="A584">
        <v>5.82</v>
      </c>
      <c r="B584">
        <v>-1.08039811</v>
      </c>
      <c r="C584">
        <v>-0.73312281999999995</v>
      </c>
      <c r="D584">
        <v>-0.78296613999999998</v>
      </c>
      <c r="E584">
        <v>-1.0866460499999999</v>
      </c>
    </row>
    <row r="585" spans="1:5">
      <c r="A585">
        <v>5.83</v>
      </c>
      <c r="B585">
        <v>-1.0881960799999999</v>
      </c>
      <c r="C585">
        <v>-0.74396777999999997</v>
      </c>
      <c r="D585">
        <v>-0.77666610000000003</v>
      </c>
      <c r="E585">
        <v>-1.08235507</v>
      </c>
    </row>
    <row r="586" spans="1:5">
      <c r="A586">
        <v>5.84</v>
      </c>
      <c r="B586">
        <v>-1.09593143</v>
      </c>
      <c r="C586">
        <v>-0.75476991999999998</v>
      </c>
      <c r="D586">
        <v>-0.77044033000000001</v>
      </c>
      <c r="E586">
        <v>-1.07808313</v>
      </c>
    </row>
    <row r="587" spans="1:5">
      <c r="A587">
        <v>5.85</v>
      </c>
      <c r="B587">
        <v>-1.1036048899999999</v>
      </c>
      <c r="C587">
        <v>-0.76552944000000001</v>
      </c>
      <c r="D587">
        <v>-0.76428697000000001</v>
      </c>
      <c r="E587">
        <v>-1.0738301299999999</v>
      </c>
    </row>
    <row r="588" spans="1:5">
      <c r="A588">
        <v>5.86</v>
      </c>
      <c r="B588">
        <v>-1.11121717</v>
      </c>
      <c r="C588">
        <v>-0.77624652000000005</v>
      </c>
      <c r="D588">
        <v>-0.75820421999999998</v>
      </c>
      <c r="E588">
        <v>-1.0695959500000001</v>
      </c>
    </row>
    <row r="589" spans="1:5">
      <c r="A589">
        <v>5.87</v>
      </c>
      <c r="B589">
        <v>-1.1187689700000001</v>
      </c>
      <c r="C589">
        <v>-0.78692136000000001</v>
      </c>
      <c r="D589">
        <v>-0.75219033000000002</v>
      </c>
      <c r="E589">
        <v>-1.0653804899999999</v>
      </c>
    </row>
    <row r="590" spans="1:5">
      <c r="A590">
        <v>5.88</v>
      </c>
      <c r="B590">
        <v>-1.1262609800000001</v>
      </c>
      <c r="C590">
        <v>-0.79755412999999997</v>
      </c>
      <c r="D590">
        <v>-0.74624363999999999</v>
      </c>
      <c r="E590">
        <v>-1.06118362</v>
      </c>
    </row>
    <row r="591" spans="1:5">
      <c r="A591">
        <v>5.89</v>
      </c>
      <c r="B591">
        <v>-1.13369385</v>
      </c>
      <c r="C591">
        <v>-0.80814503000000004</v>
      </c>
      <c r="D591">
        <v>-0.74036252000000002</v>
      </c>
      <c r="E591">
        <v>-1.0570052000000001</v>
      </c>
    </row>
    <row r="592" spans="1:5">
      <c r="A592">
        <v>5.9</v>
      </c>
      <c r="B592">
        <v>-1.1410682299999999</v>
      </c>
      <c r="C592">
        <v>-0.81869424000000002</v>
      </c>
      <c r="D592">
        <v>-0.73454542</v>
      </c>
      <c r="E592">
        <v>-1.05284511</v>
      </c>
    </row>
    <row r="593" spans="1:5">
      <c r="A593">
        <v>5.91</v>
      </c>
      <c r="B593">
        <v>-1.1483847599999999</v>
      </c>
      <c r="C593">
        <v>-0.82920192999999998</v>
      </c>
      <c r="D593">
        <v>-0.72879081999999995</v>
      </c>
      <c r="E593">
        <v>-1.0487031899999999</v>
      </c>
    </row>
    <row r="594" spans="1:5">
      <c r="A594">
        <v>5.92</v>
      </c>
      <c r="B594">
        <v>-1.15564405</v>
      </c>
      <c r="C594">
        <v>-0.83966830000000003</v>
      </c>
      <c r="D594">
        <v>-0.72309727999999995</v>
      </c>
      <c r="E594">
        <v>-1.04457931</v>
      </c>
    </row>
    <row r="595" spans="1:5">
      <c r="A595">
        <v>5.93</v>
      </c>
      <c r="B595">
        <v>-1.1628467</v>
      </c>
      <c r="C595">
        <v>-0.85009352000000005</v>
      </c>
      <c r="D595">
        <v>-0.71746337999999998</v>
      </c>
      <c r="E595">
        <v>-1.04047332</v>
      </c>
    </row>
    <row r="596" spans="1:5">
      <c r="A596">
        <v>5.94</v>
      </c>
      <c r="B596">
        <v>-1.16999331</v>
      </c>
      <c r="C596">
        <v>-0.86047777000000003</v>
      </c>
      <c r="D596">
        <v>-0.71188775000000004</v>
      </c>
      <c r="E596">
        <v>-1.03638506</v>
      </c>
    </row>
    <row r="597" spans="1:5">
      <c r="A597">
        <v>5.95</v>
      </c>
      <c r="B597">
        <v>-1.1770844600000001</v>
      </c>
      <c r="C597">
        <v>-0.87082121999999995</v>
      </c>
      <c r="D597">
        <v>-0.70636909999999997</v>
      </c>
      <c r="E597">
        <v>-1.0323143699999999</v>
      </c>
    </row>
    <row r="598" spans="1:5">
      <c r="A598">
        <v>5.96</v>
      </c>
      <c r="B598">
        <v>-1.1841206900000001</v>
      </c>
      <c r="C598">
        <v>-0.88112405000000005</v>
      </c>
      <c r="D598">
        <v>-0.70090613000000002</v>
      </c>
      <c r="E598">
        <v>-1.0282610999999999</v>
      </c>
    </row>
    <row r="599" spans="1:5">
      <c r="A599">
        <v>5.97</v>
      </c>
      <c r="B599">
        <v>-1.1911025799999999</v>
      </c>
      <c r="C599">
        <v>-0.89138644</v>
      </c>
      <c r="D599">
        <v>-0.69549762999999998</v>
      </c>
      <c r="E599">
        <v>-1.0242251</v>
      </c>
    </row>
    <row r="600" spans="1:5">
      <c r="A600">
        <v>5.98</v>
      </c>
      <c r="B600">
        <v>-1.19803065</v>
      </c>
      <c r="C600">
        <v>-0.90160856</v>
      </c>
      <c r="D600">
        <v>-0.69014238000000006</v>
      </c>
      <c r="E600">
        <v>-1.0202061899999999</v>
      </c>
    </row>
    <row r="601" spans="1:5">
      <c r="A601">
        <v>5.99</v>
      </c>
      <c r="B601">
        <v>-1.2049054299999999</v>
      </c>
      <c r="C601">
        <v>-0.91179056999999997</v>
      </c>
      <c r="D601">
        <v>-0.68483925000000001</v>
      </c>
      <c r="E601">
        <v>-1.0162042099999999</v>
      </c>
    </row>
    <row r="602" spans="1:5">
      <c r="A602">
        <v>6</v>
      </c>
      <c r="B602">
        <v>-1.21172743</v>
      </c>
      <c r="C602">
        <v>-0.92193263999999997</v>
      </c>
      <c r="D602">
        <v>-0.67958711000000005</v>
      </c>
      <c r="E602">
        <v>-1.0122190099999999</v>
      </c>
    </row>
    <row r="603" spans="1:5">
      <c r="A603">
        <v>6.01</v>
      </c>
      <c r="B603">
        <v>-1.21849717</v>
      </c>
      <c r="C603">
        <v>-0.93203495000000003</v>
      </c>
      <c r="D603">
        <v>-0.67438487999999996</v>
      </c>
      <c r="E603">
        <v>-1.00825041</v>
      </c>
    </row>
    <row r="604" spans="1:5">
      <c r="A604">
        <v>6.02</v>
      </c>
      <c r="B604">
        <v>-1.22521513</v>
      </c>
      <c r="C604">
        <v>-0.94209765000000001</v>
      </c>
      <c r="D604">
        <v>-0.66923149999999998</v>
      </c>
      <c r="E604">
        <v>-1.0042982600000001</v>
      </c>
    </row>
    <row r="605" spans="1:5">
      <c r="A605">
        <v>6.03</v>
      </c>
      <c r="B605">
        <v>-1.2318818</v>
      </c>
      <c r="C605">
        <v>-0.95212090999999999</v>
      </c>
      <c r="D605">
        <v>-0.66412594999999996</v>
      </c>
      <c r="E605">
        <v>-1.0003623800000001</v>
      </c>
    </row>
    <row r="606" spans="1:5">
      <c r="A606">
        <v>6.04</v>
      </c>
      <c r="B606">
        <v>-1.23849765</v>
      </c>
      <c r="C606">
        <v>-0.96210490000000004</v>
      </c>
      <c r="D606">
        <v>-0.65906724999999999</v>
      </c>
      <c r="E606">
        <v>-0.99644261000000001</v>
      </c>
    </row>
    <row r="607" spans="1:5">
      <c r="A607">
        <v>6.05</v>
      </c>
      <c r="B607">
        <v>-1.2450631400000001</v>
      </c>
      <c r="C607">
        <v>-0.97204975999999998</v>
      </c>
      <c r="D607">
        <v>-0.65405442999999996</v>
      </c>
      <c r="E607">
        <v>-0.99253877999999995</v>
      </c>
    </row>
    <row r="608" spans="1:5">
      <c r="A608">
        <v>6.06</v>
      </c>
      <c r="B608">
        <v>-1.25157874</v>
      </c>
      <c r="C608">
        <v>-0.98195566999999995</v>
      </c>
      <c r="D608">
        <v>-0.64908657999999997</v>
      </c>
      <c r="E608">
        <v>-0.98865073999999997</v>
      </c>
    </row>
    <row r="609" spans="1:5">
      <c r="A609">
        <v>6.07</v>
      </c>
      <c r="B609">
        <v>-1.2580448799999999</v>
      </c>
      <c r="C609">
        <v>-0.99182278000000001</v>
      </c>
      <c r="D609">
        <v>-0.64416277</v>
      </c>
      <c r="E609">
        <v>-0.98477831000000005</v>
      </c>
    </row>
    <row r="610" spans="1:5">
      <c r="A610">
        <v>6.08</v>
      </c>
      <c r="B610">
        <v>-1.26446199</v>
      </c>
      <c r="C610">
        <v>-1.0016512399999999</v>
      </c>
      <c r="D610">
        <v>-0.63928214000000005</v>
      </c>
      <c r="E610">
        <v>-0.98092133000000004</v>
      </c>
    </row>
    <row r="611" spans="1:5">
      <c r="A611">
        <v>6.09</v>
      </c>
      <c r="B611">
        <v>-1.2708305200000001</v>
      </c>
      <c r="C611">
        <v>-1.0114411999999999</v>
      </c>
      <c r="D611">
        <v>-0.63444383000000004</v>
      </c>
      <c r="E611">
        <v>-0.97707964000000003</v>
      </c>
    </row>
    <row r="612" spans="1:5">
      <c r="A612">
        <v>6.1</v>
      </c>
      <c r="B612">
        <v>-1.27715087</v>
      </c>
      <c r="C612">
        <v>-1.0211928299999999</v>
      </c>
      <c r="D612">
        <v>-0.62964701000000001</v>
      </c>
      <c r="E612">
        <v>-0.97325307999999999</v>
      </c>
    </row>
    <row r="613" spans="1:5">
      <c r="A613">
        <v>6.11</v>
      </c>
      <c r="B613">
        <v>-1.2834234600000001</v>
      </c>
      <c r="C613">
        <v>-1.03090627</v>
      </c>
      <c r="D613">
        <v>-0.62489088999999998</v>
      </c>
      <c r="E613">
        <v>-0.96944147999999997</v>
      </c>
    </row>
    <row r="614" spans="1:5">
      <c r="A614">
        <v>6.12</v>
      </c>
      <c r="B614">
        <v>-1.2896486899999999</v>
      </c>
      <c r="C614">
        <v>-1.04058166</v>
      </c>
      <c r="D614">
        <v>-0.62017467000000004</v>
      </c>
      <c r="E614">
        <v>-0.96564466999999998</v>
      </c>
    </row>
    <row r="615" spans="1:5">
      <c r="A615">
        <v>6.13</v>
      </c>
      <c r="B615">
        <v>-1.2958269499999999</v>
      </c>
      <c r="C615">
        <v>-1.0502191599999999</v>
      </c>
      <c r="D615">
        <v>-0.61549759999999998</v>
      </c>
      <c r="E615">
        <v>-0.96186252000000005</v>
      </c>
    </row>
    <row r="616" spans="1:5">
      <c r="A616">
        <v>6.14</v>
      </c>
      <c r="B616">
        <v>-1.3019586400000001</v>
      </c>
      <c r="C616">
        <v>-1.0598189099999999</v>
      </c>
      <c r="D616">
        <v>-0.61085893999999996</v>
      </c>
      <c r="E616">
        <v>-0.95809484</v>
      </c>
    </row>
    <row r="617" spans="1:5">
      <c r="A617">
        <v>6.15</v>
      </c>
      <c r="B617">
        <v>-1.3080441300000001</v>
      </c>
      <c r="C617">
        <v>-1.06938106</v>
      </c>
      <c r="D617">
        <v>-0.60625797000000003</v>
      </c>
      <c r="E617">
        <v>-0.95434149000000001</v>
      </c>
    </row>
    <row r="618" spans="1:5">
      <c r="A618">
        <v>6.16</v>
      </c>
      <c r="B618">
        <v>-1.3140837999999999</v>
      </c>
      <c r="C618">
        <v>-1.0789057399999999</v>
      </c>
      <c r="D618">
        <v>-0.60169399000000001</v>
      </c>
      <c r="E618">
        <v>-0.95060230999999995</v>
      </c>
    </row>
    <row r="619" spans="1:5">
      <c r="A619">
        <v>6.17</v>
      </c>
      <c r="B619">
        <v>-1.32007801</v>
      </c>
      <c r="C619">
        <v>-1.0883931</v>
      </c>
      <c r="D619">
        <v>-0.59716630999999998</v>
      </c>
      <c r="E619">
        <v>-0.94687714000000001</v>
      </c>
    </row>
    <row r="620" spans="1:5">
      <c r="A620">
        <v>6.18</v>
      </c>
      <c r="B620">
        <v>-1.32602712</v>
      </c>
      <c r="C620">
        <v>-1.09784328</v>
      </c>
      <c r="D620">
        <v>-0.59267428</v>
      </c>
      <c r="E620">
        <v>-0.94316584000000003</v>
      </c>
    </row>
    <row r="621" spans="1:5">
      <c r="A621">
        <v>6.19</v>
      </c>
      <c r="B621">
        <v>-1.3319315</v>
      </c>
      <c r="C621">
        <v>-1.1072564199999999</v>
      </c>
      <c r="D621">
        <v>-0.58821725999999996</v>
      </c>
      <c r="E621">
        <v>-0.93946823999999995</v>
      </c>
    </row>
    <row r="622" spans="1:5">
      <c r="A622">
        <v>6.2</v>
      </c>
      <c r="B622">
        <v>-1.33779147</v>
      </c>
      <c r="C622">
        <v>-1.1166326499999999</v>
      </c>
      <c r="D622">
        <v>-0.58379460000000005</v>
      </c>
      <c r="E622">
        <v>-0.93578419000000002</v>
      </c>
    </row>
    <row r="623" spans="1:5">
      <c r="A623">
        <v>6.21</v>
      </c>
      <c r="B623">
        <v>-1.3436073900000001</v>
      </c>
      <c r="C623">
        <v>-1.1259721</v>
      </c>
      <c r="D623">
        <v>-0.57940570999999996</v>
      </c>
      <c r="E623">
        <v>-0.93211356000000001</v>
      </c>
    </row>
    <row r="624" spans="1:5">
      <c r="A624">
        <v>6.22</v>
      </c>
      <c r="B624">
        <v>-1.3493795799999999</v>
      </c>
      <c r="C624">
        <v>-1.1352749200000001</v>
      </c>
      <c r="D624">
        <v>-0.57504997999999996</v>
      </c>
      <c r="E624">
        <v>-0.92845617999999996</v>
      </c>
    </row>
    <row r="625" spans="1:5">
      <c r="A625">
        <v>6.23</v>
      </c>
      <c r="B625">
        <v>-1.3551083900000001</v>
      </c>
      <c r="C625">
        <v>-1.14454123</v>
      </c>
      <c r="D625">
        <v>-0.57072683000000002</v>
      </c>
      <c r="E625">
        <v>-0.92481192000000001</v>
      </c>
    </row>
    <row r="626" spans="1:5">
      <c r="A626">
        <v>6.24</v>
      </c>
      <c r="B626">
        <v>-1.36079412</v>
      </c>
      <c r="C626">
        <v>-1.15377116</v>
      </c>
      <c r="D626">
        <v>-0.56643569999999999</v>
      </c>
      <c r="E626">
        <v>-0.92118062000000001</v>
      </c>
    </row>
    <row r="627" spans="1:5">
      <c r="A627">
        <v>6.25</v>
      </c>
      <c r="B627">
        <v>-1.3664371</v>
      </c>
      <c r="C627">
        <v>-1.1629648400000001</v>
      </c>
      <c r="D627">
        <v>-0.56217603000000005</v>
      </c>
      <c r="E627">
        <v>-0.91756214999999997</v>
      </c>
    </row>
    <row r="628" spans="1:5">
      <c r="A628">
        <v>6.26</v>
      </c>
      <c r="B628">
        <v>-1.3720376400000001</v>
      </c>
      <c r="C628">
        <v>-1.1721223999999999</v>
      </c>
      <c r="D628">
        <v>-0.55794728999999998</v>
      </c>
      <c r="E628">
        <v>-0.91395634999999997</v>
      </c>
    </row>
    <row r="629" spans="1:5">
      <c r="A629">
        <v>6.27</v>
      </c>
      <c r="B629">
        <v>-1.37759605</v>
      </c>
      <c r="C629">
        <v>-1.1812439699999999</v>
      </c>
      <c r="D629">
        <v>-0.55374895000000002</v>
      </c>
      <c r="E629">
        <v>-0.91036309999999998</v>
      </c>
    </row>
    <row r="630" spans="1:5">
      <c r="A630">
        <v>6.28</v>
      </c>
      <c r="B630">
        <v>-1.3831126199999999</v>
      </c>
      <c r="C630">
        <v>-1.19032966</v>
      </c>
      <c r="D630">
        <v>-0.54958050000000003</v>
      </c>
      <c r="E630">
        <v>-0.90678225000000001</v>
      </c>
    </row>
    <row r="631" spans="1:5">
      <c r="A631">
        <v>6.29</v>
      </c>
      <c r="B631">
        <v>-1.38858766</v>
      </c>
      <c r="C631">
        <v>-1.19937961</v>
      </c>
      <c r="D631">
        <v>-0.54544144000000006</v>
      </c>
      <c r="E631">
        <v>-0.90321366000000003</v>
      </c>
    </row>
    <row r="632" spans="1:5">
      <c r="A632">
        <v>6.3</v>
      </c>
      <c r="B632">
        <v>-1.3940214500000001</v>
      </c>
      <c r="C632">
        <v>-1.2083939400000001</v>
      </c>
      <c r="D632">
        <v>-0.54133127000000003</v>
      </c>
      <c r="E632">
        <v>-0.89965720000000005</v>
      </c>
    </row>
    <row r="633" spans="1:5">
      <c r="A633">
        <v>6.31</v>
      </c>
      <c r="B633">
        <v>-1.39941428</v>
      </c>
      <c r="C633">
        <v>-1.21737275</v>
      </c>
      <c r="D633">
        <v>-0.53724954000000003</v>
      </c>
      <c r="E633">
        <v>-0.89611273000000002</v>
      </c>
    </row>
    <row r="634" spans="1:5">
      <c r="A634">
        <v>6.32</v>
      </c>
      <c r="B634">
        <v>-1.4047664399999999</v>
      </c>
      <c r="C634">
        <v>-1.2263161899999999</v>
      </c>
      <c r="D634">
        <v>-0.53319576000000002</v>
      </c>
      <c r="E634">
        <v>-0.89258011000000004</v>
      </c>
    </row>
    <row r="635" spans="1:5">
      <c r="A635">
        <v>6.33</v>
      </c>
      <c r="B635">
        <v>-1.4100782000000001</v>
      </c>
      <c r="C635">
        <v>-1.2352243599999999</v>
      </c>
      <c r="D635">
        <v>-0.52916949000000002</v>
      </c>
      <c r="E635">
        <v>-0.88905922999999998</v>
      </c>
    </row>
    <row r="636" spans="1:5">
      <c r="A636">
        <v>6.34</v>
      </c>
      <c r="B636">
        <v>-1.41534983</v>
      </c>
      <c r="C636">
        <v>-1.24409737</v>
      </c>
      <c r="D636">
        <v>-0.52517027999999999</v>
      </c>
      <c r="E636">
        <v>-0.88554995000000003</v>
      </c>
    </row>
    <row r="637" spans="1:5">
      <c r="A637">
        <v>6.35</v>
      </c>
      <c r="B637">
        <v>-1.4205816</v>
      </c>
      <c r="C637">
        <v>-1.2529353599999999</v>
      </c>
      <c r="D637">
        <v>-0.52119769999999999</v>
      </c>
      <c r="E637">
        <v>-0.88205213000000005</v>
      </c>
    </row>
    <row r="638" spans="1:5">
      <c r="A638">
        <v>6.36</v>
      </c>
      <c r="B638">
        <v>-1.4257737800000001</v>
      </c>
      <c r="C638">
        <v>-1.2617384199999999</v>
      </c>
      <c r="D638">
        <v>-0.51725133000000001</v>
      </c>
      <c r="E638">
        <v>-0.87856564999999998</v>
      </c>
    </row>
    <row r="639" spans="1:5">
      <c r="A639">
        <v>6.37</v>
      </c>
      <c r="B639">
        <v>-1.4309266300000001</v>
      </c>
      <c r="C639">
        <v>-1.2705066700000001</v>
      </c>
      <c r="D639">
        <v>-0.51333076</v>
      </c>
      <c r="E639">
        <v>-0.87509040000000005</v>
      </c>
    </row>
    <row r="640" spans="1:5">
      <c r="A640">
        <v>6.38</v>
      </c>
      <c r="B640">
        <v>-1.4360404</v>
      </c>
      <c r="C640">
        <v>-1.2792402199999999</v>
      </c>
      <c r="D640">
        <v>-0.50943556999999995</v>
      </c>
      <c r="E640">
        <v>-0.87162622999999995</v>
      </c>
    </row>
    <row r="641" spans="1:5">
      <c r="A641">
        <v>6.39</v>
      </c>
      <c r="B641">
        <v>-1.4411153400000001</v>
      </c>
      <c r="C641">
        <v>-1.2879391899999999</v>
      </c>
      <c r="D641">
        <v>-0.50556539</v>
      </c>
      <c r="E641">
        <v>-0.86817303000000001</v>
      </c>
    </row>
    <row r="642" spans="1:5">
      <c r="A642">
        <v>6.4</v>
      </c>
      <c r="B642">
        <v>-1.4461517100000001</v>
      </c>
      <c r="C642">
        <v>-1.29660369</v>
      </c>
      <c r="D642">
        <v>-0.50171980999999999</v>
      </c>
      <c r="E642">
        <v>-0.86473067999999997</v>
      </c>
    </row>
    <row r="643" spans="1:5">
      <c r="A643">
        <v>6.41</v>
      </c>
      <c r="B643">
        <v>-1.45114974</v>
      </c>
      <c r="C643">
        <v>-1.30523381</v>
      </c>
      <c r="D643">
        <v>-0.49789845999999999</v>
      </c>
      <c r="E643">
        <v>-0.86129906000000001</v>
      </c>
    </row>
    <row r="644" spans="1:5">
      <c r="A644">
        <v>6.42</v>
      </c>
      <c r="B644">
        <v>-1.45610968</v>
      </c>
      <c r="C644">
        <v>-1.3138296700000001</v>
      </c>
      <c r="D644">
        <v>-0.49410098000000002</v>
      </c>
      <c r="E644">
        <v>-0.85787804999999995</v>
      </c>
    </row>
    <row r="645" spans="1:5">
      <c r="A645">
        <v>6.43</v>
      </c>
      <c r="B645">
        <v>-1.46103176</v>
      </c>
      <c r="C645">
        <v>-1.3223913700000001</v>
      </c>
      <c r="D645">
        <v>-0.49032701000000001</v>
      </c>
      <c r="E645">
        <v>-0.85446752999999998</v>
      </c>
    </row>
    <row r="646" spans="1:5">
      <c r="A646">
        <v>6.44</v>
      </c>
      <c r="B646">
        <v>-1.46591622</v>
      </c>
      <c r="C646">
        <v>-1.3309190200000001</v>
      </c>
      <c r="D646">
        <v>-0.48657618000000002</v>
      </c>
      <c r="E646">
        <v>-0.85106738999999998</v>
      </c>
    </row>
    <row r="647" spans="1:5">
      <c r="A647">
        <v>6.45</v>
      </c>
      <c r="B647">
        <v>-1.4707632799999999</v>
      </c>
      <c r="C647">
        <v>-1.3394127199999999</v>
      </c>
      <c r="D647">
        <v>-0.48284816000000003</v>
      </c>
      <c r="E647">
        <v>-0.84767751999999996</v>
      </c>
    </row>
    <row r="648" spans="1:5">
      <c r="A648">
        <v>6.46</v>
      </c>
      <c r="B648">
        <v>-1.47557318</v>
      </c>
      <c r="C648">
        <v>-1.34787257</v>
      </c>
      <c r="D648">
        <v>-0.47914261000000002</v>
      </c>
      <c r="E648">
        <v>-0.84429779000000005</v>
      </c>
    </row>
    <row r="649" spans="1:5">
      <c r="A649">
        <v>6.47</v>
      </c>
      <c r="B649">
        <v>-1.48034613</v>
      </c>
      <c r="C649">
        <v>-1.3562986699999999</v>
      </c>
      <c r="D649">
        <v>-0.47545918999999998</v>
      </c>
      <c r="E649">
        <v>-0.84092809999999996</v>
      </c>
    </row>
    <row r="650" spans="1:5">
      <c r="A650">
        <v>6.48</v>
      </c>
      <c r="B650">
        <v>-1.48508236</v>
      </c>
      <c r="C650">
        <v>-1.36469113</v>
      </c>
      <c r="D650">
        <v>-0.47179757999999999</v>
      </c>
      <c r="E650">
        <v>-0.83756834999999996</v>
      </c>
    </row>
    <row r="651" spans="1:5">
      <c r="A651">
        <v>6.49</v>
      </c>
      <c r="B651">
        <v>-1.4897820799999999</v>
      </c>
      <c r="C651">
        <v>-1.3730500400000001</v>
      </c>
      <c r="D651">
        <v>-0.46815748000000001</v>
      </c>
      <c r="E651">
        <v>-0.83421840999999997</v>
      </c>
    </row>
    <row r="652" spans="1:5">
      <c r="A652">
        <v>6.5</v>
      </c>
      <c r="B652">
        <v>-1.49444551</v>
      </c>
      <c r="C652">
        <v>-1.3813755000000001</v>
      </c>
      <c r="D652">
        <v>-0.46453854999999999</v>
      </c>
      <c r="E652">
        <v>-0.83087818000000002</v>
      </c>
    </row>
    <row r="653" spans="1:5">
      <c r="A653">
        <v>6.51</v>
      </c>
      <c r="B653">
        <v>-1.4990728600000001</v>
      </c>
      <c r="C653">
        <v>-1.3896675999999999</v>
      </c>
      <c r="D653">
        <v>-0.46094051000000003</v>
      </c>
      <c r="E653">
        <v>-0.82754757000000001</v>
      </c>
    </row>
    <row r="654" spans="1:5">
      <c r="A654">
        <v>6.52</v>
      </c>
      <c r="B654">
        <v>-1.5036643199999999</v>
      </c>
      <c r="C654">
        <v>-1.3979264499999999</v>
      </c>
      <c r="D654">
        <v>-0.45736304999999999</v>
      </c>
      <c r="E654">
        <v>-0.82422645000000005</v>
      </c>
    </row>
    <row r="655" spans="1:5">
      <c r="A655">
        <v>6.53</v>
      </c>
      <c r="B655">
        <v>-1.5082201200000001</v>
      </c>
      <c r="C655">
        <v>-1.4061521299999999</v>
      </c>
      <c r="D655">
        <v>-0.45380588999999999</v>
      </c>
      <c r="E655">
        <v>-0.82091473000000004</v>
      </c>
    </row>
    <row r="656" spans="1:5">
      <c r="A656">
        <v>6.54</v>
      </c>
      <c r="B656">
        <v>-1.51274044</v>
      </c>
      <c r="C656">
        <v>-1.41434474</v>
      </c>
      <c r="D656">
        <v>-0.45026873000000001</v>
      </c>
      <c r="E656">
        <v>-0.81761231000000001</v>
      </c>
    </row>
    <row r="657" spans="1:5">
      <c r="A657">
        <v>6.55</v>
      </c>
      <c r="B657">
        <v>-1.51722549</v>
      </c>
      <c r="C657">
        <v>-1.4225043799999999</v>
      </c>
      <c r="D657">
        <v>-0.44675130000000002</v>
      </c>
      <c r="E657">
        <v>-0.81431909000000002</v>
      </c>
    </row>
    <row r="658" spans="1:5">
      <c r="A658">
        <v>6.56</v>
      </c>
      <c r="B658">
        <v>-1.5216754699999999</v>
      </c>
      <c r="C658">
        <v>-1.4306311300000001</v>
      </c>
      <c r="D658">
        <v>-0.44325332000000001</v>
      </c>
      <c r="E658">
        <v>-0.81103495999999997</v>
      </c>
    </row>
    <row r="659" spans="1:5">
      <c r="A659">
        <v>6.57</v>
      </c>
      <c r="B659">
        <v>-1.5260905600000001</v>
      </c>
      <c r="C659">
        <v>-1.43872508</v>
      </c>
      <c r="D659">
        <v>-0.43977453</v>
      </c>
      <c r="E659">
        <v>-0.80775982000000002</v>
      </c>
    </row>
    <row r="660" spans="1:5">
      <c r="A660">
        <v>6.58</v>
      </c>
      <c r="B660">
        <v>-1.5304709599999999</v>
      </c>
      <c r="C660">
        <v>-1.44678632</v>
      </c>
      <c r="D660">
        <v>-0.43631465000000003</v>
      </c>
      <c r="E660">
        <v>-0.80449358999999998</v>
      </c>
    </row>
    <row r="661" spans="1:5">
      <c r="A661">
        <v>6.59</v>
      </c>
      <c r="B661">
        <v>-1.5348168499999999</v>
      </c>
      <c r="C661">
        <v>-1.4548149500000001</v>
      </c>
      <c r="D661">
        <v>-0.43287344</v>
      </c>
      <c r="E661">
        <v>-0.80123615999999998</v>
      </c>
    </row>
    <row r="662" spans="1:5">
      <c r="A662">
        <v>6.6</v>
      </c>
      <c r="B662">
        <v>-1.5391284300000001</v>
      </c>
      <c r="C662">
        <v>-1.46281105</v>
      </c>
      <c r="D662">
        <v>-0.42945063999999999</v>
      </c>
      <c r="E662">
        <v>-0.79798743000000005</v>
      </c>
    </row>
    <row r="663" spans="1:5">
      <c r="A663">
        <v>6.61</v>
      </c>
      <c r="B663">
        <v>-1.54340586</v>
      </c>
      <c r="C663">
        <v>-1.4707747</v>
      </c>
      <c r="D663">
        <v>-0.42604599999999998</v>
      </c>
      <c r="E663">
        <v>-0.79474732000000003</v>
      </c>
    </row>
    <row r="664" spans="1:5">
      <c r="A664">
        <v>6.62</v>
      </c>
      <c r="B664">
        <v>-1.5476493499999999</v>
      </c>
      <c r="C664">
        <v>-1.4787059899999999</v>
      </c>
      <c r="D664">
        <v>-0.42265926999999998</v>
      </c>
      <c r="E664">
        <v>-0.79151572999999997</v>
      </c>
    </row>
    <row r="665" spans="1:5">
      <c r="A665">
        <v>6.63</v>
      </c>
      <c r="B665">
        <v>-1.55185905</v>
      </c>
      <c r="C665">
        <v>-1.4866050099999999</v>
      </c>
      <c r="D665">
        <v>-0.41929021999999999</v>
      </c>
      <c r="E665">
        <v>-0.78829256000000003</v>
      </c>
    </row>
    <row r="666" spans="1:5">
      <c r="A666">
        <v>6.64</v>
      </c>
      <c r="B666">
        <v>-1.55603515</v>
      </c>
      <c r="C666">
        <v>-1.4944718400000001</v>
      </c>
      <c r="D666">
        <v>-0.41593861999999998</v>
      </c>
      <c r="E666">
        <v>-0.78507773999999997</v>
      </c>
    </row>
    <row r="667" spans="1:5">
      <c r="A667">
        <v>6.65</v>
      </c>
      <c r="B667">
        <v>-1.56017782</v>
      </c>
      <c r="C667">
        <v>-1.50230657</v>
      </c>
      <c r="D667">
        <v>-0.41260423000000002</v>
      </c>
      <c r="E667">
        <v>-0.78187116000000001</v>
      </c>
    </row>
    <row r="668" spans="1:5">
      <c r="A668">
        <v>6.66</v>
      </c>
      <c r="B668">
        <v>-1.5642872299999999</v>
      </c>
      <c r="C668">
        <v>-1.5101092700000001</v>
      </c>
      <c r="D668">
        <v>-0.40928682999999999</v>
      </c>
      <c r="E668">
        <v>-0.77867273999999997</v>
      </c>
    </row>
    <row r="669" spans="1:5">
      <c r="A669">
        <v>6.67</v>
      </c>
      <c r="B669">
        <v>-1.5683635600000001</v>
      </c>
      <c r="C669">
        <v>-1.51788002</v>
      </c>
      <c r="D669">
        <v>-0.40598620000000002</v>
      </c>
      <c r="E669">
        <v>-0.77548240000000002</v>
      </c>
    </row>
    <row r="670" spans="1:5">
      <c r="A670">
        <v>6.68</v>
      </c>
      <c r="B670">
        <v>-1.5724069599999999</v>
      </c>
      <c r="C670">
        <v>-1.5256189099999999</v>
      </c>
      <c r="D670">
        <v>-0.40270211</v>
      </c>
      <c r="E670">
        <v>-0.77230003999999997</v>
      </c>
    </row>
    <row r="671" spans="1:5">
      <c r="A671">
        <v>6.69</v>
      </c>
      <c r="B671">
        <v>-1.5764176000000001</v>
      </c>
      <c r="C671">
        <v>-1.5333260200000001</v>
      </c>
      <c r="D671">
        <v>-0.39943435999999999</v>
      </c>
      <c r="E671">
        <v>-0.76912557999999998</v>
      </c>
    </row>
    <row r="672" spans="1:5">
      <c r="A672">
        <v>6.7</v>
      </c>
      <c r="B672">
        <v>-1.58039565</v>
      </c>
      <c r="C672">
        <v>-1.5410014299999999</v>
      </c>
      <c r="D672">
        <v>-0.39618273999999998</v>
      </c>
      <c r="E672">
        <v>-0.76595893999999998</v>
      </c>
    </row>
    <row r="673" spans="1:5">
      <c r="A673">
        <v>6.71</v>
      </c>
      <c r="B673">
        <v>-1.58434126</v>
      </c>
      <c r="C673">
        <v>-1.5486451999999999</v>
      </c>
      <c r="D673">
        <v>-0.39294704000000003</v>
      </c>
      <c r="E673">
        <v>-0.76280002000000002</v>
      </c>
    </row>
    <row r="674" spans="1:5">
      <c r="A674">
        <v>6.72</v>
      </c>
      <c r="B674">
        <v>-1.58825459</v>
      </c>
      <c r="C674">
        <v>-1.5562574300000001</v>
      </c>
      <c r="D674">
        <v>-0.38972706000000001</v>
      </c>
      <c r="E674">
        <v>-0.75964876000000003</v>
      </c>
    </row>
    <row r="675" spans="1:5">
      <c r="A675">
        <v>6.73</v>
      </c>
      <c r="B675">
        <v>-1.5921358000000001</v>
      </c>
      <c r="C675">
        <v>-1.5638381800000001</v>
      </c>
      <c r="D675">
        <v>-0.38652259999999999</v>
      </c>
      <c r="E675">
        <v>-0.75650507</v>
      </c>
    </row>
    <row r="676" spans="1:5">
      <c r="A676">
        <v>6.74</v>
      </c>
      <c r="B676">
        <v>-1.59598504</v>
      </c>
      <c r="C676">
        <v>-1.57138753</v>
      </c>
      <c r="D676">
        <v>-0.38333347000000001</v>
      </c>
      <c r="E676">
        <v>-0.75336886000000003</v>
      </c>
    </row>
    <row r="677" spans="1:5">
      <c r="A677">
        <v>6.75</v>
      </c>
      <c r="B677">
        <v>-1.59980247</v>
      </c>
      <c r="C677">
        <v>-1.57890555</v>
      </c>
      <c r="D677">
        <v>-0.38015947</v>
      </c>
      <c r="E677">
        <v>-0.75024005999999999</v>
      </c>
    </row>
    <row r="678" spans="1:5">
      <c r="A678">
        <v>6.76</v>
      </c>
      <c r="B678">
        <v>-1.6035882299999999</v>
      </c>
      <c r="C678">
        <v>-1.58639233</v>
      </c>
      <c r="D678">
        <v>-0.37700042</v>
      </c>
      <c r="E678">
        <v>-0.74711859000000003</v>
      </c>
    </row>
    <row r="679" spans="1:5">
      <c r="A679">
        <v>6.77</v>
      </c>
      <c r="B679">
        <v>-1.6073424700000001</v>
      </c>
      <c r="C679">
        <v>-1.5938479299999999</v>
      </c>
      <c r="D679">
        <v>-0.37385614</v>
      </c>
      <c r="E679">
        <v>-0.74400436999999997</v>
      </c>
    </row>
    <row r="680" spans="1:5">
      <c r="A680">
        <v>6.78</v>
      </c>
      <c r="B680">
        <v>-1.6110653500000001</v>
      </c>
      <c r="C680">
        <v>-1.6012724199999999</v>
      </c>
      <c r="D680">
        <v>-0.37072643</v>
      </c>
      <c r="E680">
        <v>-0.74089731999999997</v>
      </c>
    </row>
    <row r="681" spans="1:5">
      <c r="A681">
        <v>6.79</v>
      </c>
      <c r="B681">
        <v>-1.614757</v>
      </c>
      <c r="C681">
        <v>-1.6086658700000001</v>
      </c>
      <c r="D681">
        <v>-0.36761113000000001</v>
      </c>
      <c r="E681">
        <v>-0.73779737000000001</v>
      </c>
    </row>
    <row r="682" spans="1:5">
      <c r="A682">
        <v>6.8</v>
      </c>
      <c r="B682">
        <v>-1.6184175700000001</v>
      </c>
      <c r="C682">
        <v>-1.6160283600000001</v>
      </c>
      <c r="D682">
        <v>-0.36451006000000002</v>
      </c>
      <c r="E682">
        <v>-0.73470444999999995</v>
      </c>
    </row>
    <row r="683" spans="1:5">
      <c r="A683">
        <v>6.81</v>
      </c>
      <c r="B683">
        <v>-1.6220471999999999</v>
      </c>
      <c r="C683">
        <v>-1.6233599599999999</v>
      </c>
      <c r="D683">
        <v>-0.36142303999999997</v>
      </c>
      <c r="E683">
        <v>-0.73161847000000002</v>
      </c>
    </row>
    <row r="684" spans="1:5">
      <c r="A684">
        <v>6.82</v>
      </c>
      <c r="B684">
        <v>-1.62564603</v>
      </c>
      <c r="C684">
        <v>-1.63066073</v>
      </c>
      <c r="D684">
        <v>-0.35834990999999999</v>
      </c>
      <c r="E684">
        <v>-0.72853937000000002</v>
      </c>
    </row>
    <row r="685" spans="1:5">
      <c r="A685">
        <v>6.83</v>
      </c>
      <c r="B685">
        <v>-1.6292142000000001</v>
      </c>
      <c r="C685">
        <v>-1.63793075</v>
      </c>
      <c r="D685">
        <v>-0.35529050000000001</v>
      </c>
      <c r="E685">
        <v>-0.72546706000000005</v>
      </c>
    </row>
    <row r="686" spans="1:5">
      <c r="A686">
        <v>6.84</v>
      </c>
      <c r="B686">
        <v>-1.6327518400000001</v>
      </c>
      <c r="C686">
        <v>-1.64517007</v>
      </c>
      <c r="D686">
        <v>-0.35224464999999999</v>
      </c>
      <c r="E686">
        <v>-0.72240148999999998</v>
      </c>
    </row>
    <row r="687" spans="1:5">
      <c r="A687">
        <v>6.85</v>
      </c>
      <c r="B687">
        <v>-1.6362591</v>
      </c>
      <c r="C687">
        <v>-1.65237878</v>
      </c>
      <c r="D687">
        <v>-0.34921219999999997</v>
      </c>
      <c r="E687">
        <v>-0.71934257000000001</v>
      </c>
    </row>
    <row r="688" spans="1:5">
      <c r="A688">
        <v>6.86</v>
      </c>
      <c r="B688">
        <v>-1.63973609</v>
      </c>
      <c r="C688">
        <v>-1.6595569299999999</v>
      </c>
      <c r="D688">
        <v>-0.34619297999999998</v>
      </c>
      <c r="E688">
        <v>-0.71629025000000002</v>
      </c>
    </row>
    <row r="689" spans="1:5">
      <c r="A689">
        <v>6.87</v>
      </c>
      <c r="B689">
        <v>-1.6431829499999999</v>
      </c>
      <c r="C689">
        <v>-1.66670458</v>
      </c>
      <c r="D689">
        <v>-0.34318684999999999</v>
      </c>
      <c r="E689">
        <v>-0.71324443999999998</v>
      </c>
    </row>
    <row r="690" spans="1:5">
      <c r="A690">
        <v>6.88</v>
      </c>
      <c r="B690">
        <v>-1.64659983</v>
      </c>
      <c r="C690">
        <v>-1.67382181</v>
      </c>
      <c r="D690">
        <v>-0.34019365000000001</v>
      </c>
      <c r="E690">
        <v>-0.71020508000000004</v>
      </c>
    </row>
    <row r="691" spans="1:5">
      <c r="A691">
        <v>6.89</v>
      </c>
      <c r="B691">
        <v>-1.64998683</v>
      </c>
      <c r="C691">
        <v>-1.6809086799999999</v>
      </c>
      <c r="D691">
        <v>-0.33721322999999997</v>
      </c>
      <c r="E691">
        <v>-0.70717209999999997</v>
      </c>
    </row>
    <row r="692" spans="1:5">
      <c r="A692">
        <v>6.9</v>
      </c>
      <c r="B692">
        <v>-1.65334409</v>
      </c>
      <c r="C692">
        <v>-1.6879652599999999</v>
      </c>
      <c r="D692">
        <v>-0.33424544</v>
      </c>
      <c r="E692">
        <v>-0.70414542999999996</v>
      </c>
    </row>
    <row r="693" spans="1:5">
      <c r="A693">
        <v>6.91</v>
      </c>
      <c r="B693">
        <v>-1.6566717399999999</v>
      </c>
      <c r="C693">
        <v>-1.6949915900000001</v>
      </c>
      <c r="D693">
        <v>-0.33129014000000001</v>
      </c>
      <c r="E693">
        <v>-0.70112501999999999</v>
      </c>
    </row>
    <row r="694" spans="1:5">
      <c r="A694">
        <v>6.92</v>
      </c>
      <c r="B694">
        <v>-1.6599698899999999</v>
      </c>
      <c r="C694">
        <v>-1.70198776</v>
      </c>
      <c r="D694">
        <v>-0.32834718000000002</v>
      </c>
      <c r="E694">
        <v>-0.69811078000000004</v>
      </c>
    </row>
    <row r="695" spans="1:5">
      <c r="A695">
        <v>6.93</v>
      </c>
      <c r="B695">
        <v>-1.6632386800000001</v>
      </c>
      <c r="C695">
        <v>-1.7089538099999999</v>
      </c>
      <c r="D695">
        <v>-0.32541641999999998</v>
      </c>
      <c r="E695">
        <v>-0.69510265999999998</v>
      </c>
    </row>
    <row r="696" spans="1:5">
      <c r="A696">
        <v>6.94</v>
      </c>
      <c r="B696">
        <v>-1.6664782199999999</v>
      </c>
      <c r="C696">
        <v>-1.71588981</v>
      </c>
      <c r="D696">
        <v>-0.32249772999999998</v>
      </c>
      <c r="E696">
        <v>-0.69210059000000002</v>
      </c>
    </row>
    <row r="697" spans="1:5">
      <c r="A697">
        <v>6.95</v>
      </c>
      <c r="B697">
        <v>-1.66968863</v>
      </c>
      <c r="C697">
        <v>-1.72279582</v>
      </c>
      <c r="D697">
        <v>-0.31959095999999998</v>
      </c>
      <c r="E697">
        <v>-0.68910450999999995</v>
      </c>
    </row>
    <row r="698" spans="1:5">
      <c r="A698">
        <v>6.96</v>
      </c>
      <c r="B698">
        <v>-1.6728700400000001</v>
      </c>
      <c r="C698">
        <v>-1.7296719</v>
      </c>
      <c r="D698">
        <v>-0.31669597999999999</v>
      </c>
      <c r="E698">
        <v>-0.68611434999999998</v>
      </c>
    </row>
    <row r="699" spans="1:5">
      <c r="A699">
        <v>6.97</v>
      </c>
      <c r="B699">
        <v>-1.6760225500000001</v>
      </c>
      <c r="C699">
        <v>-1.73651811</v>
      </c>
      <c r="D699">
        <v>-0.31381267000000002</v>
      </c>
      <c r="E699">
        <v>-0.68313005999999998</v>
      </c>
    </row>
    <row r="700" spans="1:5">
      <c r="A700">
        <v>6.98</v>
      </c>
      <c r="B700">
        <v>-1.67914629</v>
      </c>
      <c r="C700">
        <v>-1.7433345</v>
      </c>
      <c r="D700">
        <v>-0.31094089000000003</v>
      </c>
      <c r="E700">
        <v>-0.68015155999999999</v>
      </c>
    </row>
    <row r="701" spans="1:5">
      <c r="A701">
        <v>6.99</v>
      </c>
      <c r="B701">
        <v>-1.6822413700000001</v>
      </c>
      <c r="C701">
        <v>-1.7501211400000001</v>
      </c>
      <c r="D701">
        <v>-0.30808050999999997</v>
      </c>
      <c r="E701">
        <v>-0.67717881000000002</v>
      </c>
    </row>
    <row r="702" spans="1:5">
      <c r="A702">
        <v>7</v>
      </c>
      <c r="B702">
        <v>-1.6853079</v>
      </c>
      <c r="C702">
        <v>-1.7568780799999999</v>
      </c>
      <c r="D702">
        <v>-0.30523139999999999</v>
      </c>
      <c r="E702">
        <v>-0.67421173000000001</v>
      </c>
    </row>
    <row r="703" spans="1:5">
      <c r="A703">
        <v>7.01</v>
      </c>
      <c r="B703">
        <v>-1.6883459999999999</v>
      </c>
      <c r="C703">
        <v>-1.7636053700000001</v>
      </c>
      <c r="D703">
        <v>-0.30239345000000001</v>
      </c>
      <c r="E703">
        <v>-0.67125027000000004</v>
      </c>
    </row>
    <row r="704" spans="1:5">
      <c r="A704">
        <v>7.02</v>
      </c>
      <c r="B704">
        <v>-1.6913557699999999</v>
      </c>
      <c r="C704">
        <v>-1.7703030799999999</v>
      </c>
      <c r="D704">
        <v>-0.29956653</v>
      </c>
      <c r="E704">
        <v>-0.66829437000000003</v>
      </c>
    </row>
    <row r="705" spans="1:5">
      <c r="A705">
        <v>7.03</v>
      </c>
      <c r="B705">
        <v>-1.69433733</v>
      </c>
      <c r="C705">
        <v>-1.7769712600000001</v>
      </c>
      <c r="D705">
        <v>-0.29675051000000002</v>
      </c>
      <c r="E705">
        <v>-0.66534397000000001</v>
      </c>
    </row>
    <row r="706" spans="1:5">
      <c r="A706">
        <v>7.04</v>
      </c>
      <c r="B706">
        <v>-1.6972907800000001</v>
      </c>
      <c r="C706">
        <v>-1.7836099599999999</v>
      </c>
      <c r="D706">
        <v>-0.29394529000000003</v>
      </c>
      <c r="E706">
        <v>-0.66239901999999995</v>
      </c>
    </row>
    <row r="707" spans="1:5">
      <c r="A707">
        <v>7.05</v>
      </c>
      <c r="B707">
        <v>-1.70021624</v>
      </c>
      <c r="C707">
        <v>-1.7902192400000001</v>
      </c>
      <c r="D707">
        <v>-0.29115074000000002</v>
      </c>
      <c r="E707">
        <v>-0.65945944999999995</v>
      </c>
    </row>
    <row r="708" spans="1:5">
      <c r="A708">
        <v>7.06</v>
      </c>
      <c r="B708">
        <v>-1.7031137999999999</v>
      </c>
      <c r="C708">
        <v>-1.79679915</v>
      </c>
      <c r="D708">
        <v>-0.28836675000000001</v>
      </c>
      <c r="E708">
        <v>-0.65652520000000003</v>
      </c>
    </row>
    <row r="709" spans="1:5">
      <c r="A709">
        <v>7.07</v>
      </c>
      <c r="B709">
        <v>-1.7059835699999999</v>
      </c>
      <c r="C709">
        <v>-1.80334975</v>
      </c>
      <c r="D709">
        <v>-0.28559319999999999</v>
      </c>
      <c r="E709">
        <v>-0.65359623</v>
      </c>
    </row>
    <row r="710" spans="1:5">
      <c r="A710">
        <v>7.08</v>
      </c>
      <c r="B710">
        <v>-1.70882566</v>
      </c>
      <c r="C710">
        <v>-1.80987108</v>
      </c>
      <c r="D710">
        <v>-0.28282998999999998</v>
      </c>
      <c r="E710">
        <v>-0.65067246999999995</v>
      </c>
    </row>
    <row r="711" spans="1:5">
      <c r="A711">
        <v>7.09</v>
      </c>
      <c r="B711">
        <v>-1.7116401699999999</v>
      </c>
      <c r="C711">
        <v>-1.8163631899999999</v>
      </c>
      <c r="D711">
        <v>-0.28007700000000002</v>
      </c>
      <c r="E711">
        <v>-0.64775386999999995</v>
      </c>
    </row>
    <row r="712" spans="1:5">
      <c r="A712">
        <v>7.1</v>
      </c>
      <c r="B712">
        <v>-1.7144272</v>
      </c>
      <c r="C712">
        <v>-1.82282615</v>
      </c>
      <c r="D712">
        <v>-0.27733412000000002</v>
      </c>
      <c r="E712">
        <v>-0.64484037999999999</v>
      </c>
    </row>
    <row r="713" spans="1:5">
      <c r="A713">
        <v>7.11</v>
      </c>
      <c r="B713">
        <v>-1.71718685</v>
      </c>
      <c r="C713">
        <v>-1.8292600000000001</v>
      </c>
      <c r="D713">
        <v>-0.27460125000000002</v>
      </c>
      <c r="E713">
        <v>-0.64193193999999998</v>
      </c>
    </row>
    <row r="714" spans="1:5">
      <c r="A714">
        <v>7.12</v>
      </c>
      <c r="B714">
        <v>-1.7199192299999999</v>
      </c>
      <c r="C714">
        <v>-1.83566479</v>
      </c>
      <c r="D714">
        <v>-0.27187828000000003</v>
      </c>
      <c r="E714">
        <v>-0.63902848999999995</v>
      </c>
    </row>
    <row r="715" spans="1:5">
      <c r="A715">
        <v>7.13</v>
      </c>
      <c r="B715">
        <v>-1.72262442</v>
      </c>
      <c r="C715">
        <v>-1.84204057</v>
      </c>
      <c r="D715">
        <v>-0.26916510999999999</v>
      </c>
      <c r="E715">
        <v>-0.63612999000000003</v>
      </c>
    </row>
    <row r="716" spans="1:5">
      <c r="A716">
        <v>7.14</v>
      </c>
      <c r="B716">
        <v>-1.72530253</v>
      </c>
      <c r="C716">
        <v>-1.8483873900000001</v>
      </c>
      <c r="D716">
        <v>-0.26646164</v>
      </c>
      <c r="E716">
        <v>-0.63323638999999998</v>
      </c>
    </row>
    <row r="717" spans="1:5">
      <c r="A717">
        <v>7.15</v>
      </c>
      <c r="B717">
        <v>-1.7279536499999999</v>
      </c>
      <c r="C717">
        <v>-1.8547053</v>
      </c>
      <c r="D717">
        <v>-0.26376776000000002</v>
      </c>
      <c r="E717">
        <v>-0.63034762</v>
      </c>
    </row>
    <row r="718" spans="1:5">
      <c r="A718">
        <v>7.16</v>
      </c>
      <c r="B718">
        <v>-1.73057788</v>
      </c>
      <c r="C718">
        <v>-1.86099434</v>
      </c>
      <c r="D718">
        <v>-0.26108337999999998</v>
      </c>
      <c r="E718">
        <v>-0.62746363999999999</v>
      </c>
    </row>
    <row r="719" spans="1:5">
      <c r="A719">
        <v>7.17</v>
      </c>
      <c r="B719">
        <v>-1.73317532</v>
      </c>
      <c r="C719">
        <v>-1.8672545700000001</v>
      </c>
      <c r="D719">
        <v>-0.25840839999999998</v>
      </c>
      <c r="E719">
        <v>-0.62458438999999999</v>
      </c>
    </row>
    <row r="720" spans="1:5">
      <c r="A720">
        <v>7.18</v>
      </c>
      <c r="B720">
        <v>-1.7357460499999999</v>
      </c>
      <c r="C720">
        <v>-1.87348603</v>
      </c>
      <c r="D720">
        <v>-0.25574270999999998</v>
      </c>
      <c r="E720">
        <v>-0.62170983999999996</v>
      </c>
    </row>
    <row r="721" spans="1:5">
      <c r="A721">
        <v>7.19</v>
      </c>
      <c r="B721">
        <v>-1.73829017</v>
      </c>
      <c r="C721">
        <v>-1.87968877</v>
      </c>
      <c r="D721">
        <v>-0.25308623000000002</v>
      </c>
      <c r="E721">
        <v>-0.61883991999999999</v>
      </c>
    </row>
    <row r="722" spans="1:5">
      <c r="A722">
        <v>7.2</v>
      </c>
      <c r="B722">
        <v>-1.7408077799999999</v>
      </c>
      <c r="C722">
        <v>-1.88586283</v>
      </c>
      <c r="D722">
        <v>-0.25043885999999999</v>
      </c>
      <c r="E722">
        <v>-0.61597458000000005</v>
      </c>
    </row>
    <row r="723" spans="1:5">
      <c r="A723">
        <v>7.21</v>
      </c>
      <c r="B723">
        <v>-1.74329895</v>
      </c>
      <c r="C723">
        <v>-1.8920082600000001</v>
      </c>
      <c r="D723">
        <v>-0.24780051</v>
      </c>
      <c r="E723">
        <v>-0.61311378000000005</v>
      </c>
    </row>
    <row r="724" spans="1:5">
      <c r="A724">
        <v>7.22</v>
      </c>
      <c r="B724">
        <v>-1.74576379</v>
      </c>
      <c r="C724">
        <v>-1.8981251100000001</v>
      </c>
      <c r="D724">
        <v>-0.24517109000000001</v>
      </c>
      <c r="E724">
        <v>-0.61025746999999997</v>
      </c>
    </row>
    <row r="725" spans="1:5">
      <c r="A725">
        <v>7.23</v>
      </c>
      <c r="B725">
        <v>-1.74820237</v>
      </c>
      <c r="C725">
        <v>-1.9042134100000001</v>
      </c>
      <c r="D725">
        <v>-0.2425505</v>
      </c>
      <c r="E725">
        <v>-0.60740559999999999</v>
      </c>
    </row>
    <row r="726" spans="1:5">
      <c r="A726">
        <v>7.24</v>
      </c>
      <c r="B726">
        <v>-1.7506147999999999</v>
      </c>
      <c r="C726">
        <v>-1.9102732200000001</v>
      </c>
      <c r="D726">
        <v>-0.23993866</v>
      </c>
      <c r="E726">
        <v>-0.60455811999999998</v>
      </c>
    </row>
    <row r="727" spans="1:5">
      <c r="A727">
        <v>7.25</v>
      </c>
      <c r="B727">
        <v>-1.75300115</v>
      </c>
      <c r="C727">
        <v>-1.9163045700000001</v>
      </c>
      <c r="D727">
        <v>-0.23733547999999999</v>
      </c>
      <c r="E727">
        <v>-0.60171498999999995</v>
      </c>
    </row>
    <row r="728" spans="1:5">
      <c r="A728">
        <v>7.26</v>
      </c>
      <c r="B728">
        <v>-1.75536151</v>
      </c>
      <c r="C728">
        <v>-1.9223075199999999</v>
      </c>
      <c r="D728">
        <v>-0.23474086999999999</v>
      </c>
      <c r="E728">
        <v>-0.59887615000000005</v>
      </c>
    </row>
    <row r="729" spans="1:5">
      <c r="A729">
        <v>7.27</v>
      </c>
      <c r="B729">
        <v>-1.7576959599999999</v>
      </c>
      <c r="C729">
        <v>-1.9282821000000001</v>
      </c>
      <c r="D729">
        <v>-0.23215474999999999</v>
      </c>
      <c r="E729">
        <v>-0.59604155999999997</v>
      </c>
    </row>
    <row r="730" spans="1:5">
      <c r="A730">
        <v>7.28</v>
      </c>
      <c r="B730">
        <v>-1.7600046</v>
      </c>
      <c r="C730">
        <v>-1.9342283499999999</v>
      </c>
      <c r="D730">
        <v>-0.22957702999999999</v>
      </c>
      <c r="E730">
        <v>-0.59321117999999995</v>
      </c>
    </row>
    <row r="731" spans="1:5">
      <c r="A731">
        <v>7.29</v>
      </c>
      <c r="B731">
        <v>-1.7622875</v>
      </c>
      <c r="C731">
        <v>-1.94014632</v>
      </c>
      <c r="D731">
        <v>-0.22700762999999999</v>
      </c>
      <c r="E731">
        <v>-0.59038495000000002</v>
      </c>
    </row>
    <row r="732" spans="1:5">
      <c r="A732">
        <v>7.3</v>
      </c>
      <c r="B732">
        <v>-1.76454475</v>
      </c>
      <c r="C732">
        <v>-1.94603605</v>
      </c>
      <c r="D732">
        <v>-0.22444647000000001</v>
      </c>
      <c r="E732">
        <v>-0.58756284000000003</v>
      </c>
    </row>
    <row r="733" spans="1:5">
      <c r="A733">
        <v>7.31</v>
      </c>
      <c r="B733">
        <v>-1.76677643</v>
      </c>
      <c r="C733">
        <v>-1.95189758</v>
      </c>
      <c r="D733">
        <v>-0.22189347000000001</v>
      </c>
      <c r="E733">
        <v>-0.58474479999999995</v>
      </c>
    </row>
    <row r="734" spans="1:5">
      <c r="A734">
        <v>7.32</v>
      </c>
      <c r="B734">
        <v>-1.7689826200000001</v>
      </c>
      <c r="C734">
        <v>-1.95773094</v>
      </c>
      <c r="D734">
        <v>-0.21934854000000001</v>
      </c>
      <c r="E734">
        <v>-0.58193077999999998</v>
      </c>
    </row>
    <row r="735" spans="1:5">
      <c r="A735">
        <v>7.33</v>
      </c>
      <c r="B735">
        <v>-1.7711634000000001</v>
      </c>
      <c r="C735">
        <v>-1.9635361899999999</v>
      </c>
      <c r="D735">
        <v>-0.21681162000000001</v>
      </c>
      <c r="E735">
        <v>-0.57912074000000002</v>
      </c>
    </row>
    <row r="736" spans="1:5">
      <c r="A736">
        <v>7.34</v>
      </c>
      <c r="B736">
        <v>-1.7733188600000001</v>
      </c>
      <c r="C736">
        <v>-1.9693133599999999</v>
      </c>
      <c r="D736">
        <v>-0.21428261000000001</v>
      </c>
      <c r="E736">
        <v>-0.57631463000000005</v>
      </c>
    </row>
    <row r="737" spans="1:5">
      <c r="A737">
        <v>7.35</v>
      </c>
      <c r="B737">
        <v>-1.7754490599999999</v>
      </c>
      <c r="C737">
        <v>-1.9750624800000001</v>
      </c>
      <c r="D737">
        <v>-0.21176144</v>
      </c>
      <c r="E737">
        <v>-0.57351242000000002</v>
      </c>
    </row>
    <row r="738" spans="1:5">
      <c r="A738">
        <v>7.36</v>
      </c>
      <c r="B738">
        <v>-1.77755408</v>
      </c>
      <c r="C738">
        <v>-1.98078361</v>
      </c>
      <c r="D738">
        <v>-0.20924804</v>
      </c>
      <c r="E738">
        <v>-0.57071404999999997</v>
      </c>
    </row>
    <row r="739" spans="1:5">
      <c r="A739">
        <v>7.37</v>
      </c>
      <c r="B739">
        <v>-1.77963402</v>
      </c>
      <c r="C739">
        <v>-1.9864767699999999</v>
      </c>
      <c r="D739">
        <v>-0.20674233</v>
      </c>
      <c r="E739">
        <v>-0.56791948999999997</v>
      </c>
    </row>
    <row r="740" spans="1:5">
      <c r="A740">
        <v>7.38</v>
      </c>
      <c r="B740">
        <v>-1.7816889300000001</v>
      </c>
      <c r="C740">
        <v>-1.9921420000000001</v>
      </c>
      <c r="D740">
        <v>-0.20424423999999999</v>
      </c>
      <c r="E740">
        <v>-0.56512868999999999</v>
      </c>
    </row>
    <row r="741" spans="1:5">
      <c r="A741">
        <v>7.39</v>
      </c>
      <c r="B741">
        <v>-1.7837189</v>
      </c>
      <c r="C741">
        <v>-1.9977793399999999</v>
      </c>
      <c r="D741">
        <v>-0.20175370000000001</v>
      </c>
      <c r="E741">
        <v>-0.56234161999999999</v>
      </c>
    </row>
    <row r="742" spans="1:5">
      <c r="A742">
        <v>7.4</v>
      </c>
      <c r="B742">
        <v>-1.78572401</v>
      </c>
      <c r="C742">
        <v>-2.00338883</v>
      </c>
      <c r="D742">
        <v>-0.19927063</v>
      </c>
      <c r="E742">
        <v>-0.55955822</v>
      </c>
    </row>
    <row r="743" spans="1:5">
      <c r="A743">
        <v>7.41</v>
      </c>
      <c r="B743">
        <v>-1.7877043100000001</v>
      </c>
      <c r="C743">
        <v>-2.0089705000000002</v>
      </c>
      <c r="D743">
        <v>-0.19679495999999999</v>
      </c>
      <c r="E743">
        <v>-0.55677845999999998</v>
      </c>
    </row>
    <row r="744" spans="1:5">
      <c r="A744">
        <v>7.42</v>
      </c>
      <c r="B744">
        <v>-1.7896599</v>
      </c>
      <c r="C744">
        <v>-2.0145244</v>
      </c>
      <c r="D744">
        <v>-0.19432662000000001</v>
      </c>
      <c r="E744">
        <v>-0.55400229999999995</v>
      </c>
    </row>
    <row r="745" spans="1:5">
      <c r="A745">
        <v>7.43</v>
      </c>
      <c r="B745">
        <v>-1.79159085</v>
      </c>
      <c r="C745">
        <v>-2.0200505500000001</v>
      </c>
      <c r="D745">
        <v>-0.19186554</v>
      </c>
      <c r="E745">
        <v>-0.55122970000000004</v>
      </c>
    </row>
    <row r="746" spans="1:5">
      <c r="A746">
        <v>7.44</v>
      </c>
      <c r="B746">
        <v>-1.7934972199999999</v>
      </c>
      <c r="C746">
        <v>-2.0255489899999999</v>
      </c>
      <c r="D746">
        <v>-0.18941164999999999</v>
      </c>
      <c r="E746">
        <v>-0.54846061000000002</v>
      </c>
    </row>
    <row r="747" spans="1:5">
      <c r="A747">
        <v>7.45</v>
      </c>
      <c r="B747">
        <v>-1.79537908</v>
      </c>
      <c r="C747">
        <v>-2.03101976</v>
      </c>
      <c r="D747">
        <v>-0.18696488999999999</v>
      </c>
      <c r="E747">
        <v>-0.54569500000000004</v>
      </c>
    </row>
    <row r="748" spans="1:5">
      <c r="A748">
        <v>7.46</v>
      </c>
      <c r="B748">
        <v>-1.7972365100000001</v>
      </c>
      <c r="C748">
        <v>-2.0364628900000001</v>
      </c>
      <c r="D748">
        <v>-0.18452519000000001</v>
      </c>
      <c r="E748">
        <v>-0.54293283000000003</v>
      </c>
    </row>
    <row r="749" spans="1:5">
      <c r="A749">
        <v>7.47</v>
      </c>
      <c r="B749">
        <v>-1.7990695800000001</v>
      </c>
      <c r="C749">
        <v>-2.0418784200000002</v>
      </c>
      <c r="D749">
        <v>-0.18209248</v>
      </c>
      <c r="E749">
        <v>-0.54017404999999996</v>
      </c>
    </row>
    <row r="750" spans="1:5">
      <c r="A750">
        <v>7.48</v>
      </c>
      <c r="B750">
        <v>-1.80087836</v>
      </c>
      <c r="C750">
        <v>-2.04726637</v>
      </c>
      <c r="D750">
        <v>-0.17966668999999999</v>
      </c>
      <c r="E750">
        <v>-0.53741863000000001</v>
      </c>
    </row>
    <row r="751" spans="1:5">
      <c r="A751">
        <v>7.49</v>
      </c>
      <c r="B751">
        <v>-1.8026629199999999</v>
      </c>
      <c r="C751">
        <v>-2.0526267900000001</v>
      </c>
      <c r="D751">
        <v>-0.17724777</v>
      </c>
      <c r="E751">
        <v>-0.53466652999999997</v>
      </c>
    </row>
    <row r="752" spans="1:5">
      <c r="A752">
        <v>7.5</v>
      </c>
      <c r="B752">
        <v>-1.8044233199999999</v>
      </c>
      <c r="C752">
        <v>-2.0579597000000001</v>
      </c>
      <c r="D752">
        <v>-0.17483563999999999</v>
      </c>
      <c r="E752">
        <v>-0.53191770000000005</v>
      </c>
    </row>
    <row r="753" spans="1:5">
      <c r="A753">
        <v>7.51</v>
      </c>
      <c r="B753">
        <v>-1.80615963</v>
      </c>
      <c r="C753">
        <v>-2.0632651399999999</v>
      </c>
      <c r="D753">
        <v>-0.17243025000000001</v>
      </c>
      <c r="E753">
        <v>-0.52917212000000002</v>
      </c>
    </row>
    <row r="754" spans="1:5">
      <c r="A754">
        <v>7.52</v>
      </c>
      <c r="B754">
        <v>-1.80787192</v>
      </c>
      <c r="C754">
        <v>-2.06854315</v>
      </c>
      <c r="D754">
        <v>-0.17003152999999999</v>
      </c>
      <c r="E754">
        <v>-0.52642975000000003</v>
      </c>
    </row>
    <row r="755" spans="1:5">
      <c r="A755">
        <v>7.53</v>
      </c>
      <c r="B755">
        <v>-1.80956026</v>
      </c>
      <c r="C755">
        <v>-2.0737937400000002</v>
      </c>
      <c r="D755">
        <v>-0.16763943000000001</v>
      </c>
      <c r="E755">
        <v>-0.52369054000000004</v>
      </c>
    </row>
    <row r="756" spans="1:5">
      <c r="A756">
        <v>7.54</v>
      </c>
      <c r="B756">
        <v>-1.8112247100000001</v>
      </c>
      <c r="C756">
        <v>-2.0790169600000001</v>
      </c>
      <c r="D756">
        <v>-0.16525387</v>
      </c>
      <c r="E756">
        <v>-0.52095446000000001</v>
      </c>
    </row>
    <row r="757" spans="1:5">
      <c r="A757">
        <v>7.55</v>
      </c>
      <c r="B757">
        <v>-1.8128653400000001</v>
      </c>
      <c r="C757">
        <v>-2.0842128299999998</v>
      </c>
      <c r="D757">
        <v>-0.16287479999999999</v>
      </c>
      <c r="E757">
        <v>-0.51822146999999996</v>
      </c>
    </row>
    <row r="758" spans="1:5">
      <c r="A758">
        <v>7.56</v>
      </c>
      <c r="B758">
        <v>-1.81448221</v>
      </c>
      <c r="C758">
        <v>-2.0893813899999998</v>
      </c>
      <c r="D758">
        <v>-0.16050216</v>
      </c>
      <c r="E758">
        <v>-0.51549153999999997</v>
      </c>
    </row>
    <row r="759" spans="1:5">
      <c r="A759">
        <v>7.57</v>
      </c>
      <c r="B759">
        <v>-1.81607538</v>
      </c>
      <c r="C759">
        <v>-2.09452266</v>
      </c>
      <c r="D759">
        <v>-0.15813589</v>
      </c>
      <c r="E759">
        <v>-0.51276463000000005</v>
      </c>
    </row>
    <row r="760" spans="1:5">
      <c r="A760">
        <v>7.58</v>
      </c>
      <c r="B760">
        <v>-1.8176449299999999</v>
      </c>
      <c r="C760">
        <v>-2.0996366800000001</v>
      </c>
      <c r="D760">
        <v>-0.15577594</v>
      </c>
      <c r="E760">
        <v>-0.51004068999999996</v>
      </c>
    </row>
    <row r="761" spans="1:5">
      <c r="A761">
        <v>7.59</v>
      </c>
      <c r="B761">
        <v>-1.8191908999999999</v>
      </c>
      <c r="C761">
        <v>-2.1047234700000002</v>
      </c>
      <c r="D761">
        <v>-0.15342223999999999</v>
      </c>
      <c r="E761">
        <v>-0.50731970999999998</v>
      </c>
    </row>
    <row r="762" spans="1:5">
      <c r="A762">
        <v>7.6</v>
      </c>
      <c r="B762">
        <v>-1.82071337</v>
      </c>
      <c r="C762">
        <v>-2.1097830700000002</v>
      </c>
      <c r="D762">
        <v>-0.15107475000000001</v>
      </c>
      <c r="E762">
        <v>-0.50460163000000002</v>
      </c>
    </row>
    <row r="763" spans="1:5">
      <c r="A763">
        <v>7.61</v>
      </c>
      <c r="B763">
        <v>-1.8222124</v>
      </c>
      <c r="C763">
        <v>-2.1148155100000001</v>
      </c>
      <c r="D763">
        <v>-0.14873338999999999</v>
      </c>
      <c r="E763">
        <v>-0.50188642999999999</v>
      </c>
    </row>
    <row r="764" spans="1:5">
      <c r="A764">
        <v>7.62</v>
      </c>
      <c r="B764">
        <v>-1.82368804</v>
      </c>
      <c r="C764">
        <v>-2.1198207999999998</v>
      </c>
      <c r="D764">
        <v>-0.14639811999999999</v>
      </c>
      <c r="E764">
        <v>-0.49917407000000003</v>
      </c>
    </row>
    <row r="765" spans="1:5">
      <c r="A765">
        <v>7.63</v>
      </c>
      <c r="B765">
        <v>-1.82514036</v>
      </c>
      <c r="C765">
        <v>-2.1247989899999999</v>
      </c>
      <c r="D765">
        <v>-0.14406889000000001</v>
      </c>
      <c r="E765">
        <v>-0.49646452000000002</v>
      </c>
    </row>
    <row r="766" spans="1:5">
      <c r="A766">
        <v>7.64</v>
      </c>
      <c r="B766">
        <v>-1.82656942</v>
      </c>
      <c r="C766">
        <v>-2.1297500899999999</v>
      </c>
      <c r="D766">
        <v>-0.14174563000000001</v>
      </c>
      <c r="E766">
        <v>-0.49375773000000001</v>
      </c>
    </row>
    <row r="767" spans="1:5">
      <c r="A767">
        <v>7.65</v>
      </c>
      <c r="B767">
        <v>-1.82797527</v>
      </c>
      <c r="C767">
        <v>-2.13467414</v>
      </c>
      <c r="D767">
        <v>-0.13942830000000001</v>
      </c>
      <c r="E767">
        <v>-0.49105367999999999</v>
      </c>
    </row>
    <row r="768" spans="1:5">
      <c r="A768">
        <v>7.66</v>
      </c>
      <c r="B768">
        <v>-1.8293579799999999</v>
      </c>
      <c r="C768">
        <v>-2.13957117</v>
      </c>
      <c r="D768">
        <v>-0.13711683999999999</v>
      </c>
      <c r="E768">
        <v>-0.48835233</v>
      </c>
    </row>
    <row r="769" spans="1:5">
      <c r="A769">
        <v>7.67</v>
      </c>
      <c r="B769">
        <v>-1.83071761</v>
      </c>
      <c r="C769">
        <v>-2.1444411900000002</v>
      </c>
      <c r="D769">
        <v>-0.13481119999999999</v>
      </c>
      <c r="E769">
        <v>-0.48565364999999999</v>
      </c>
    </row>
    <row r="770" spans="1:5">
      <c r="A770">
        <v>7.68</v>
      </c>
      <c r="B770">
        <v>-1.8320542099999999</v>
      </c>
      <c r="C770">
        <v>-2.1492842400000001</v>
      </c>
      <c r="D770">
        <v>-0.13251133000000001</v>
      </c>
      <c r="E770">
        <v>-0.48295759999999999</v>
      </c>
    </row>
    <row r="771" spans="1:5">
      <c r="A771">
        <v>7.69</v>
      </c>
      <c r="B771">
        <v>-1.83336783</v>
      </c>
      <c r="C771">
        <v>-2.1541003399999998</v>
      </c>
      <c r="D771">
        <v>-0.13021716999999999</v>
      </c>
      <c r="E771">
        <v>-0.48026415</v>
      </c>
    </row>
    <row r="772" spans="1:5">
      <c r="A772">
        <v>7.7</v>
      </c>
      <c r="B772">
        <v>-1.8346585500000001</v>
      </c>
      <c r="C772">
        <v>-2.1588895199999998</v>
      </c>
      <c r="D772">
        <v>-0.12792866999999999</v>
      </c>
      <c r="E772">
        <v>-0.47757326999999999</v>
      </c>
    </row>
    <row r="773" spans="1:5">
      <c r="A773">
        <v>7.71</v>
      </c>
      <c r="B773">
        <v>-1.8359264099999999</v>
      </c>
      <c r="C773">
        <v>-2.1636518100000002</v>
      </c>
      <c r="D773">
        <v>-0.1256458</v>
      </c>
      <c r="E773">
        <v>-0.47488490999999999</v>
      </c>
    </row>
    <row r="774" spans="1:5">
      <c r="A774">
        <v>7.72</v>
      </c>
      <c r="B774">
        <v>-1.8371714699999999</v>
      </c>
      <c r="C774">
        <v>-2.1683872200000001</v>
      </c>
      <c r="D774">
        <v>-0.12336848</v>
      </c>
      <c r="E774">
        <v>-0.47219906</v>
      </c>
    </row>
    <row r="775" spans="1:5">
      <c r="A775">
        <v>7.73</v>
      </c>
      <c r="B775">
        <v>-1.8383937800000001</v>
      </c>
      <c r="C775">
        <v>-2.1730957900000001</v>
      </c>
      <c r="D775">
        <v>-0.12109669000000001</v>
      </c>
      <c r="E775">
        <v>-0.46951567999999999</v>
      </c>
    </row>
    <row r="776" spans="1:5">
      <c r="A776">
        <v>7.74</v>
      </c>
      <c r="B776">
        <v>-1.8395934</v>
      </c>
      <c r="C776">
        <v>-2.1777775300000002</v>
      </c>
      <c r="D776">
        <v>-0.11883036</v>
      </c>
      <c r="E776">
        <v>-0.46683472999999998</v>
      </c>
    </row>
    <row r="777" spans="1:5">
      <c r="A777">
        <v>7.75</v>
      </c>
      <c r="B777">
        <v>-1.8407703799999999</v>
      </c>
      <c r="C777">
        <v>-2.1824324800000001</v>
      </c>
      <c r="D777">
        <v>-0.11656945000000001</v>
      </c>
      <c r="E777">
        <v>-0.46415617999999997</v>
      </c>
    </row>
    <row r="778" spans="1:5">
      <c r="A778">
        <v>7.76</v>
      </c>
      <c r="B778">
        <v>-1.84192479</v>
      </c>
      <c r="C778">
        <v>-2.1870606600000002</v>
      </c>
      <c r="D778">
        <v>-0.11431391</v>
      </c>
      <c r="E778">
        <v>-0.46148</v>
      </c>
    </row>
    <row r="779" spans="1:5">
      <c r="A779">
        <v>7.77</v>
      </c>
      <c r="B779">
        <v>-1.84305666</v>
      </c>
      <c r="C779">
        <v>-2.19166208</v>
      </c>
      <c r="D779">
        <v>-0.11206368999999999</v>
      </c>
      <c r="E779">
        <v>-0.45880616000000002</v>
      </c>
    </row>
    <row r="780" spans="1:5">
      <c r="A780">
        <v>7.78</v>
      </c>
      <c r="B780">
        <v>-1.8441660600000001</v>
      </c>
      <c r="C780">
        <v>-2.19623678</v>
      </c>
      <c r="D780">
        <v>-0.10981876</v>
      </c>
      <c r="E780">
        <v>-0.45613461999999999</v>
      </c>
    </row>
    <row r="781" spans="1:5">
      <c r="A781">
        <v>7.79</v>
      </c>
      <c r="B781">
        <v>-1.84525304</v>
      </c>
      <c r="C781">
        <v>-2.2007847699999998</v>
      </c>
      <c r="D781">
        <v>-0.10757905</v>
      </c>
      <c r="E781">
        <v>-0.45346535999999998</v>
      </c>
    </row>
    <row r="782" spans="1:5">
      <c r="A782">
        <v>7.8</v>
      </c>
      <c r="B782">
        <v>-1.8463176400000001</v>
      </c>
      <c r="C782">
        <v>-2.2053060900000001</v>
      </c>
      <c r="D782">
        <v>-0.10534453000000001</v>
      </c>
      <c r="E782">
        <v>-0.45079834000000002</v>
      </c>
    </row>
    <row r="783" spans="1:5">
      <c r="A783">
        <v>7.81</v>
      </c>
      <c r="B783">
        <v>-1.8473599300000001</v>
      </c>
      <c r="C783">
        <v>-2.2098007399999999</v>
      </c>
      <c r="D783">
        <v>-0.10311515</v>
      </c>
      <c r="E783">
        <v>-0.44813354</v>
      </c>
    </row>
    <row r="784" spans="1:5">
      <c r="A784">
        <v>7.82</v>
      </c>
      <c r="B784">
        <v>-1.84837995</v>
      </c>
      <c r="C784">
        <v>-2.2142687599999999</v>
      </c>
      <c r="D784">
        <v>-0.10089086999999999</v>
      </c>
      <c r="E784">
        <v>-0.44547091</v>
      </c>
    </row>
    <row r="785" spans="1:5">
      <c r="A785">
        <v>7.83</v>
      </c>
      <c r="B785">
        <v>-1.8493777499999999</v>
      </c>
      <c r="C785">
        <v>-2.2187101600000001</v>
      </c>
      <c r="D785">
        <v>-9.8671640000000005E-2</v>
      </c>
      <c r="E785">
        <v>-0.44281044000000003</v>
      </c>
    </row>
    <row r="786" spans="1:5">
      <c r="A786">
        <v>7.84</v>
      </c>
      <c r="B786">
        <v>-1.85035338</v>
      </c>
      <c r="C786">
        <v>-2.2231249700000002</v>
      </c>
      <c r="D786">
        <v>-9.6457420000000002E-2</v>
      </c>
      <c r="E786">
        <v>-0.44015208</v>
      </c>
    </row>
    <row r="787" spans="1:5">
      <c r="A787">
        <v>7.85</v>
      </c>
      <c r="B787">
        <v>-1.85130689</v>
      </c>
      <c r="C787">
        <v>-2.2275132000000002</v>
      </c>
      <c r="D787">
        <v>-9.4248159999999997E-2</v>
      </c>
      <c r="E787">
        <v>-0.43749580999999998</v>
      </c>
    </row>
    <row r="788" spans="1:5">
      <c r="A788">
        <v>7.86</v>
      </c>
      <c r="B788">
        <v>-1.85223834</v>
      </c>
      <c r="C788">
        <v>-2.2318748799999999</v>
      </c>
      <c r="D788">
        <v>-9.2043819999999998E-2</v>
      </c>
      <c r="E788">
        <v>-0.43484160999999999</v>
      </c>
    </row>
    <row r="789" spans="1:5">
      <c r="A789">
        <v>7.87</v>
      </c>
      <c r="B789">
        <v>-1.8531477700000001</v>
      </c>
      <c r="C789">
        <v>-2.2362100300000001</v>
      </c>
      <c r="D789">
        <v>-8.9844370000000007E-2</v>
      </c>
      <c r="E789">
        <v>-0.43218942999999999</v>
      </c>
    </row>
    <row r="790" spans="1:5">
      <c r="A790">
        <v>7.88</v>
      </c>
      <c r="B790">
        <v>-1.85403523</v>
      </c>
      <c r="C790">
        <v>-2.2405186700000002</v>
      </c>
      <c r="D790">
        <v>-8.7649740000000004E-2</v>
      </c>
      <c r="E790">
        <v>-0.42953923999999999</v>
      </c>
    </row>
    <row r="791" spans="1:5">
      <c r="A791">
        <v>7.89</v>
      </c>
      <c r="B791">
        <v>-1.85490077</v>
      </c>
      <c r="C791">
        <v>-2.24480082</v>
      </c>
      <c r="D791">
        <v>-8.5459919999999995E-2</v>
      </c>
      <c r="E791">
        <v>-0.42689103</v>
      </c>
    </row>
    <row r="792" spans="1:5">
      <c r="A792">
        <v>7.9</v>
      </c>
      <c r="B792">
        <v>-1.8557444299999999</v>
      </c>
      <c r="C792">
        <v>-2.2490564900000001</v>
      </c>
      <c r="D792">
        <v>-8.3274849999999997E-2</v>
      </c>
      <c r="E792">
        <v>-0.42424475</v>
      </c>
    </row>
    <row r="793" spans="1:5">
      <c r="A793">
        <v>7.91</v>
      </c>
      <c r="B793">
        <v>-1.8565662599999999</v>
      </c>
      <c r="C793">
        <v>-2.2532857100000001</v>
      </c>
      <c r="D793">
        <v>-8.1094490000000005E-2</v>
      </c>
      <c r="E793">
        <v>-0.42160038999999999</v>
      </c>
    </row>
    <row r="794" spans="1:5">
      <c r="A794">
        <v>7.92</v>
      </c>
      <c r="B794">
        <v>-1.8573663199999999</v>
      </c>
      <c r="C794">
        <v>-2.2574885</v>
      </c>
      <c r="D794">
        <v>-7.8918810000000006E-2</v>
      </c>
      <c r="E794">
        <v>-0.41895789999999999</v>
      </c>
    </row>
    <row r="795" spans="1:5">
      <c r="A795">
        <v>7.93</v>
      </c>
      <c r="B795">
        <v>-1.8581446399999999</v>
      </c>
      <c r="C795">
        <v>-2.2616648700000002</v>
      </c>
      <c r="D795">
        <v>-7.6747750000000003E-2</v>
      </c>
      <c r="E795">
        <v>-0.41631727000000002</v>
      </c>
    </row>
    <row r="796" spans="1:5">
      <c r="A796">
        <v>7.94</v>
      </c>
      <c r="B796">
        <v>-1.85890127</v>
      </c>
      <c r="C796">
        <v>-2.2658148499999999</v>
      </c>
      <c r="D796">
        <v>-7.4581289999999995E-2</v>
      </c>
      <c r="E796">
        <v>-0.41367844999999998</v>
      </c>
    </row>
    <row r="797" spans="1:5">
      <c r="A797">
        <v>7.95</v>
      </c>
      <c r="B797">
        <v>-1.85963626</v>
      </c>
      <c r="C797">
        <v>-2.2699384399999998</v>
      </c>
      <c r="D797">
        <v>-7.241939E-2</v>
      </c>
      <c r="E797">
        <v>-0.41104142999999999</v>
      </c>
    </row>
    <row r="798" spans="1:5">
      <c r="A798">
        <v>7.96</v>
      </c>
      <c r="B798">
        <v>-1.86034966</v>
      </c>
      <c r="C798">
        <v>-2.27403567</v>
      </c>
      <c r="D798">
        <v>-7.0262000000000005E-2</v>
      </c>
      <c r="E798">
        <v>-0.40840617000000001</v>
      </c>
    </row>
    <row r="799" spans="1:5">
      <c r="A799">
        <v>7.97</v>
      </c>
      <c r="B799">
        <v>-1.8610415</v>
      </c>
      <c r="C799">
        <v>-2.2781065599999999</v>
      </c>
      <c r="D799">
        <v>-6.8109080000000002E-2</v>
      </c>
      <c r="E799">
        <v>-0.40577265000000001</v>
      </c>
    </row>
    <row r="800" spans="1:5">
      <c r="A800">
        <v>7.98</v>
      </c>
      <c r="B800">
        <v>-1.8617118399999999</v>
      </c>
      <c r="C800">
        <v>-2.2821511299999999</v>
      </c>
      <c r="D800">
        <v>-6.5960610000000003E-2</v>
      </c>
      <c r="E800">
        <v>-0.40314084</v>
      </c>
    </row>
    <row r="801" spans="1:5">
      <c r="A801">
        <v>7.99</v>
      </c>
      <c r="B801">
        <v>-1.8623607200000001</v>
      </c>
      <c r="C801">
        <v>-2.28616938</v>
      </c>
      <c r="D801">
        <v>-6.3816529999999996E-2</v>
      </c>
      <c r="E801">
        <v>-0.4005107</v>
      </c>
    </row>
    <row r="802" spans="1:5">
      <c r="A802">
        <v>8</v>
      </c>
      <c r="B802">
        <v>-1.8629881699999999</v>
      </c>
      <c r="C802">
        <v>-2.29016134</v>
      </c>
      <c r="D802">
        <v>-6.167682E-2</v>
      </c>
      <c r="E802">
        <v>-0.39788221000000001</v>
      </c>
    </row>
    <row r="803" spans="1:5">
      <c r="A803">
        <v>8.01</v>
      </c>
      <c r="B803">
        <v>-1.86359425</v>
      </c>
      <c r="C803">
        <v>-2.2941270299999998</v>
      </c>
      <c r="D803">
        <v>-5.9541429999999999E-2</v>
      </c>
      <c r="E803">
        <v>-0.39525535000000001</v>
      </c>
    </row>
    <row r="804" spans="1:5">
      <c r="A804">
        <v>8.02</v>
      </c>
      <c r="B804">
        <v>-1.864179</v>
      </c>
      <c r="C804">
        <v>-2.2980664499999999</v>
      </c>
      <c r="D804">
        <v>-5.7410330000000002E-2</v>
      </c>
      <c r="E804">
        <v>-0.39263007999999999</v>
      </c>
    </row>
    <row r="805" spans="1:5">
      <c r="A805">
        <v>8.0299999999999994</v>
      </c>
      <c r="B805">
        <v>-1.86474246</v>
      </c>
      <c r="C805">
        <v>-2.3019796299999999</v>
      </c>
      <c r="D805">
        <v>-5.5283480000000003E-2</v>
      </c>
      <c r="E805">
        <v>-0.39000636999999999</v>
      </c>
    </row>
    <row r="806" spans="1:5">
      <c r="A806">
        <v>8.0399999999999991</v>
      </c>
      <c r="B806">
        <v>-1.8652846700000001</v>
      </c>
      <c r="C806">
        <v>-2.30586658</v>
      </c>
      <c r="D806">
        <v>-5.3160850000000003E-2</v>
      </c>
      <c r="E806">
        <v>-0.38738421000000001</v>
      </c>
    </row>
    <row r="807" spans="1:5">
      <c r="A807">
        <v>8.0500000000000007</v>
      </c>
      <c r="B807">
        <v>-1.86580568</v>
      </c>
      <c r="C807">
        <v>-2.30972731</v>
      </c>
      <c r="D807">
        <v>-5.1042400000000002E-2</v>
      </c>
      <c r="E807">
        <v>-0.38476356</v>
      </c>
    </row>
    <row r="808" spans="1:5">
      <c r="A808">
        <v>8.06</v>
      </c>
      <c r="B808">
        <v>-1.8663055200000001</v>
      </c>
      <c r="C808">
        <v>-2.3135618500000001</v>
      </c>
      <c r="D808">
        <v>-4.8928100000000002E-2</v>
      </c>
      <c r="E808">
        <v>-0.38214438000000001</v>
      </c>
    </row>
    <row r="809" spans="1:5">
      <c r="A809">
        <v>8.07</v>
      </c>
      <c r="B809">
        <v>-1.8667842400000001</v>
      </c>
      <c r="C809">
        <v>-2.3173702</v>
      </c>
      <c r="D809">
        <v>-4.6817900000000003E-2</v>
      </c>
      <c r="E809">
        <v>-0.37952667000000001</v>
      </c>
    </row>
    <row r="810" spans="1:5">
      <c r="A810">
        <v>8.08</v>
      </c>
      <c r="B810">
        <v>-1.8672418799999999</v>
      </c>
      <c r="C810">
        <v>-2.32115238</v>
      </c>
      <c r="D810">
        <v>-4.471178E-2</v>
      </c>
      <c r="E810">
        <v>-0.37691038999999998</v>
      </c>
    </row>
    <row r="811" spans="1:5">
      <c r="A811">
        <v>8.09</v>
      </c>
      <c r="B811">
        <v>-1.86767847</v>
      </c>
      <c r="C811">
        <v>-2.3249084099999999</v>
      </c>
      <c r="D811">
        <v>-4.26097E-2</v>
      </c>
      <c r="E811">
        <v>-0.3742955</v>
      </c>
    </row>
    <row r="812" spans="1:5">
      <c r="A812">
        <v>8.1</v>
      </c>
      <c r="B812">
        <v>-1.8680940699999999</v>
      </c>
      <c r="C812">
        <v>-2.3286382900000002</v>
      </c>
      <c r="D812">
        <v>-4.051163E-2</v>
      </c>
      <c r="E812">
        <v>-0.37168199000000002</v>
      </c>
    </row>
    <row r="813" spans="1:5">
      <c r="A813">
        <v>8.11</v>
      </c>
      <c r="B813">
        <v>-1.8684887100000001</v>
      </c>
      <c r="C813">
        <v>-2.3323420499999998</v>
      </c>
      <c r="D813">
        <v>-3.8417529999999998E-2</v>
      </c>
      <c r="E813">
        <v>-0.36906982999999999</v>
      </c>
    </row>
    <row r="814" spans="1:5">
      <c r="A814">
        <v>8.1199999999999992</v>
      </c>
      <c r="B814">
        <v>-1.8688624199999999</v>
      </c>
      <c r="C814">
        <v>-2.3360196900000001</v>
      </c>
      <c r="D814">
        <v>-3.6327369999999998E-2</v>
      </c>
      <c r="E814">
        <v>-0.36645899999999998</v>
      </c>
    </row>
    <row r="815" spans="1:5">
      <c r="A815">
        <v>8.1300000000000008</v>
      </c>
      <c r="B815">
        <v>-1.8692152500000001</v>
      </c>
      <c r="C815">
        <v>-2.33967123</v>
      </c>
      <c r="D815">
        <v>-3.4241109999999998E-2</v>
      </c>
      <c r="E815">
        <v>-0.36384945000000002</v>
      </c>
    </row>
    <row r="816" spans="1:5">
      <c r="A816">
        <v>8.14</v>
      </c>
      <c r="B816">
        <v>-1.8695472399999999</v>
      </c>
      <c r="C816">
        <v>-2.3432966799999999</v>
      </c>
      <c r="D816">
        <v>-3.2158730000000003E-2</v>
      </c>
      <c r="E816">
        <v>-0.36124118</v>
      </c>
    </row>
    <row r="817" spans="1:5">
      <c r="A817">
        <v>8.15</v>
      </c>
      <c r="B817">
        <v>-1.8698584300000001</v>
      </c>
      <c r="C817">
        <v>-2.3468960499999998</v>
      </c>
      <c r="D817">
        <v>-3.008019E-2</v>
      </c>
      <c r="E817">
        <v>-0.35863413999999999</v>
      </c>
    </row>
    <row r="818" spans="1:5">
      <c r="A818">
        <v>8.16</v>
      </c>
      <c r="B818">
        <v>-1.8701488500000001</v>
      </c>
      <c r="C818">
        <v>-2.35046936</v>
      </c>
      <c r="D818">
        <v>-2.8005450000000001E-2</v>
      </c>
      <c r="E818">
        <v>-0.35602833</v>
      </c>
    </row>
    <row r="819" spans="1:5">
      <c r="A819">
        <v>8.17</v>
      </c>
      <c r="B819">
        <v>-1.87041854</v>
      </c>
      <c r="C819">
        <v>-2.3540166199999999</v>
      </c>
      <c r="D819">
        <v>-2.5934499999999999E-2</v>
      </c>
      <c r="E819">
        <v>-0.35342370000000001</v>
      </c>
    </row>
    <row r="820" spans="1:5">
      <c r="A820">
        <v>8.18</v>
      </c>
      <c r="B820">
        <v>-1.8706675399999999</v>
      </c>
      <c r="C820">
        <v>-2.3575378300000001</v>
      </c>
      <c r="D820">
        <v>-2.3867280000000001E-2</v>
      </c>
      <c r="E820">
        <v>-0.35082023000000001</v>
      </c>
    </row>
    <row r="821" spans="1:5">
      <c r="A821">
        <v>8.19</v>
      </c>
      <c r="B821">
        <v>-1.87089588</v>
      </c>
      <c r="C821">
        <v>-2.3610330199999998</v>
      </c>
      <c r="D821">
        <v>-2.1803779999999998E-2</v>
      </c>
      <c r="E821">
        <v>-0.34821790000000002</v>
      </c>
    </row>
    <row r="822" spans="1:5">
      <c r="A822">
        <v>8.1999999999999993</v>
      </c>
      <c r="B822">
        <v>-1.87110361</v>
      </c>
      <c r="C822">
        <v>-2.3645021900000001</v>
      </c>
      <c r="D822">
        <v>-1.974395E-2</v>
      </c>
      <c r="E822">
        <v>-0.34561668000000001</v>
      </c>
    </row>
    <row r="823" spans="1:5">
      <c r="A823">
        <v>8.2100000000000009</v>
      </c>
      <c r="B823">
        <v>-1.8712907599999999</v>
      </c>
      <c r="C823">
        <v>-2.3679453499999998</v>
      </c>
      <c r="D823">
        <v>-1.768778E-2</v>
      </c>
      <c r="E823">
        <v>-0.34301654999999998</v>
      </c>
    </row>
    <row r="824" spans="1:5">
      <c r="A824">
        <v>8.2200000000000006</v>
      </c>
      <c r="B824">
        <v>-1.8714573699999999</v>
      </c>
      <c r="C824">
        <v>-2.3713625199999999</v>
      </c>
      <c r="D824">
        <v>-1.563523E-2</v>
      </c>
      <c r="E824">
        <v>-0.34041747999999999</v>
      </c>
    </row>
    <row r="825" spans="1:5">
      <c r="A825">
        <v>8.23</v>
      </c>
      <c r="B825">
        <v>-1.8716034699999999</v>
      </c>
      <c r="C825">
        <v>-2.3747536999999999</v>
      </c>
      <c r="D825">
        <v>-1.3586259999999999E-2</v>
      </c>
      <c r="E825">
        <v>-0.33781944000000003</v>
      </c>
    </row>
    <row r="826" spans="1:5">
      <c r="A826">
        <v>8.24</v>
      </c>
      <c r="B826">
        <v>-1.8717290900000001</v>
      </c>
      <c r="C826">
        <v>-2.37811891</v>
      </c>
      <c r="D826">
        <v>-1.154086E-2</v>
      </c>
      <c r="E826">
        <v>-0.33522239999999998</v>
      </c>
    </row>
    <row r="827" spans="1:5">
      <c r="A827">
        <v>8.25</v>
      </c>
      <c r="B827">
        <v>-1.8718342800000001</v>
      </c>
      <c r="C827">
        <v>-2.3814581499999998</v>
      </c>
      <c r="D827">
        <v>-9.4989800000000006E-3</v>
      </c>
      <c r="E827">
        <v>-0.33262635000000002</v>
      </c>
    </row>
    <row r="828" spans="1:5">
      <c r="A828">
        <v>8.26</v>
      </c>
      <c r="B828">
        <v>-1.8719190699999999</v>
      </c>
      <c r="C828">
        <v>-2.3847714400000002</v>
      </c>
      <c r="D828">
        <v>-7.4606000000000004E-3</v>
      </c>
      <c r="E828">
        <v>-0.33003125999999999</v>
      </c>
    </row>
    <row r="829" spans="1:5">
      <c r="A829">
        <v>8.27</v>
      </c>
      <c r="B829">
        <v>-1.8719835</v>
      </c>
      <c r="C829">
        <v>-2.3880587800000002</v>
      </c>
      <c r="D829">
        <v>-5.4256800000000004E-3</v>
      </c>
      <c r="E829">
        <v>-0.32743709999999998</v>
      </c>
    </row>
    <row r="830" spans="1:5">
      <c r="A830">
        <v>8.2799999999999994</v>
      </c>
      <c r="B830">
        <v>-1.8720275900000001</v>
      </c>
      <c r="C830">
        <v>-2.3913201800000001</v>
      </c>
      <c r="D830">
        <v>-3.3942099999999999E-3</v>
      </c>
      <c r="E830">
        <v>-0.32484384999999999</v>
      </c>
    </row>
    <row r="831" spans="1:5">
      <c r="A831">
        <v>8.2899999999999991</v>
      </c>
      <c r="B831">
        <v>-1.87205138</v>
      </c>
      <c r="C831">
        <v>-2.39455565</v>
      </c>
      <c r="D831">
        <v>-1.36615E-3</v>
      </c>
      <c r="E831">
        <v>-0.32225146999999998</v>
      </c>
    </row>
    <row r="832" spans="1:5">
      <c r="A832">
        <v>8.3000000000000007</v>
      </c>
      <c r="B832">
        <v>-1.8720549099999999</v>
      </c>
      <c r="C832">
        <v>-2.3977652100000002</v>
      </c>
      <c r="D832">
        <v>6.5853000000000005E-4</v>
      </c>
      <c r="E832">
        <v>-0.31965996000000002</v>
      </c>
    </row>
    <row r="833" spans="1:5">
      <c r="A833">
        <v>8.31</v>
      </c>
      <c r="B833">
        <v>-1.8720382099999999</v>
      </c>
      <c r="C833">
        <v>-2.4009488499999998</v>
      </c>
      <c r="D833">
        <v>2.6798600000000001E-3</v>
      </c>
      <c r="E833">
        <v>-0.31706927000000001</v>
      </c>
    </row>
    <row r="834" spans="1:5">
      <c r="A834">
        <v>8.32</v>
      </c>
      <c r="B834">
        <v>-1.8720013099999999</v>
      </c>
      <c r="C834">
        <v>-2.40410659</v>
      </c>
      <c r="D834">
        <v>4.6978599999999999E-3</v>
      </c>
      <c r="E834">
        <v>-0.31447939000000003</v>
      </c>
    </row>
    <row r="835" spans="1:5">
      <c r="A835">
        <v>8.33</v>
      </c>
      <c r="B835">
        <v>-1.8719442500000001</v>
      </c>
      <c r="C835">
        <v>-2.40723844</v>
      </c>
      <c r="D835">
        <v>6.7125700000000002E-3</v>
      </c>
      <c r="E835">
        <v>-0.31189029000000001</v>
      </c>
    </row>
    <row r="836" spans="1:5">
      <c r="A836">
        <v>8.34</v>
      </c>
      <c r="B836">
        <v>-1.87186706</v>
      </c>
      <c r="C836">
        <v>-2.4103444000000001</v>
      </c>
      <c r="D836">
        <v>8.7240100000000008E-3</v>
      </c>
      <c r="E836">
        <v>-0.30930194999999999</v>
      </c>
    </row>
    <row r="837" spans="1:5">
      <c r="A837">
        <v>8.35</v>
      </c>
      <c r="B837">
        <v>-1.87176977</v>
      </c>
      <c r="C837">
        <v>-2.4134244800000002</v>
      </c>
      <c r="D837">
        <v>1.0732210000000001E-2</v>
      </c>
      <c r="E837">
        <v>-0.30671433999999997</v>
      </c>
    </row>
    <row r="838" spans="1:5">
      <c r="A838">
        <v>8.36</v>
      </c>
      <c r="B838">
        <v>-1.87165242</v>
      </c>
      <c r="C838">
        <v>-2.4164786899999999</v>
      </c>
      <c r="D838">
        <v>1.2737190000000001E-2</v>
      </c>
      <c r="E838">
        <v>-0.30412742999999998</v>
      </c>
    </row>
    <row r="839" spans="1:5">
      <c r="A839">
        <v>8.3699999999999992</v>
      </c>
      <c r="B839">
        <v>-1.8715150300000001</v>
      </c>
      <c r="C839">
        <v>-2.4195070300000001</v>
      </c>
      <c r="D839">
        <v>1.473899E-2</v>
      </c>
      <c r="E839">
        <v>-0.30154121</v>
      </c>
    </row>
    <row r="840" spans="1:5">
      <c r="A840">
        <v>8.3800000000000008</v>
      </c>
      <c r="B840">
        <v>-1.87135764</v>
      </c>
      <c r="C840">
        <v>-2.4225095099999998</v>
      </c>
      <c r="D840">
        <v>1.673763E-2</v>
      </c>
      <c r="E840">
        <v>-0.29895565000000002</v>
      </c>
    </row>
    <row r="841" spans="1:5">
      <c r="A841">
        <v>8.39</v>
      </c>
      <c r="B841">
        <v>-1.8711802799999999</v>
      </c>
      <c r="C841">
        <v>-2.4254861399999998</v>
      </c>
      <c r="D841">
        <v>1.8733139999999999E-2</v>
      </c>
      <c r="E841">
        <v>-0.29637070999999998</v>
      </c>
    </row>
    <row r="842" spans="1:5">
      <c r="A842">
        <v>8.4</v>
      </c>
      <c r="B842">
        <v>-1.87098297</v>
      </c>
      <c r="C842">
        <v>-2.4284369300000002</v>
      </c>
      <c r="D842">
        <v>2.0725540000000001E-2</v>
      </c>
      <c r="E842">
        <v>-0.29378639000000001</v>
      </c>
    </row>
    <row r="843" spans="1:5">
      <c r="A843">
        <v>8.41</v>
      </c>
      <c r="B843">
        <v>-1.8707657600000001</v>
      </c>
      <c r="C843">
        <v>-2.4313618699999999</v>
      </c>
      <c r="D843">
        <v>2.271486E-2</v>
      </c>
      <c r="E843">
        <v>-0.29120265000000001</v>
      </c>
    </row>
    <row r="844" spans="1:5">
      <c r="A844">
        <v>8.42</v>
      </c>
      <c r="B844">
        <v>-1.8705286800000001</v>
      </c>
      <c r="C844">
        <v>-2.4342609799999999</v>
      </c>
      <c r="D844">
        <v>2.4701130000000002E-2</v>
      </c>
      <c r="E844">
        <v>-0.28861946999999999</v>
      </c>
    </row>
    <row r="845" spans="1:5">
      <c r="A845">
        <v>8.43</v>
      </c>
      <c r="B845">
        <v>-1.87027174</v>
      </c>
      <c r="C845">
        <v>-2.4371342600000001</v>
      </c>
      <c r="D845">
        <v>2.6684380000000001E-2</v>
      </c>
      <c r="E845">
        <v>-0.28603683000000002</v>
      </c>
    </row>
    <row r="846" spans="1:5">
      <c r="A846">
        <v>8.44</v>
      </c>
      <c r="B846">
        <v>-1.8699949899999999</v>
      </c>
      <c r="C846">
        <v>-2.43998172</v>
      </c>
      <c r="D846">
        <v>2.8664619999999998E-2</v>
      </c>
      <c r="E846">
        <v>-0.28345469000000001</v>
      </c>
    </row>
    <row r="847" spans="1:5">
      <c r="A847">
        <v>8.4499999999999993</v>
      </c>
      <c r="B847">
        <v>-1.86969845</v>
      </c>
      <c r="C847">
        <v>-2.4428033500000002</v>
      </c>
      <c r="D847">
        <v>3.0641890000000001E-2</v>
      </c>
      <c r="E847">
        <v>-0.28087305000000001</v>
      </c>
    </row>
    <row r="848" spans="1:5">
      <c r="A848">
        <v>8.4600000000000009</v>
      </c>
      <c r="B848">
        <v>-1.8693821500000001</v>
      </c>
      <c r="C848">
        <v>-2.4455991799999999</v>
      </c>
      <c r="D848">
        <v>3.2616199999999998E-2</v>
      </c>
      <c r="E848">
        <v>-0.27829186</v>
      </c>
    </row>
    <row r="849" spans="1:5">
      <c r="A849">
        <v>8.4700000000000006</v>
      </c>
      <c r="B849">
        <v>-1.8690461300000001</v>
      </c>
      <c r="C849">
        <v>-2.4483691900000002</v>
      </c>
      <c r="D849">
        <v>3.4587600000000003E-2</v>
      </c>
      <c r="E849">
        <v>-0.27571111999999998</v>
      </c>
    </row>
    <row r="850" spans="1:5">
      <c r="A850">
        <v>8.48</v>
      </c>
      <c r="B850">
        <v>-1.8686904</v>
      </c>
      <c r="C850">
        <v>-2.4511134000000001</v>
      </c>
      <c r="D850">
        <v>3.6556089999999999E-2</v>
      </c>
      <c r="E850">
        <v>-0.27313079000000001</v>
      </c>
    </row>
    <row r="851" spans="1:5">
      <c r="A851">
        <v>8.49</v>
      </c>
      <c r="B851">
        <v>-1.8683149999999999</v>
      </c>
      <c r="C851">
        <v>-2.4538318100000001</v>
      </c>
      <c r="D851">
        <v>3.8521710000000001E-2</v>
      </c>
      <c r="E851">
        <v>-0.27055085000000001</v>
      </c>
    </row>
    <row r="852" spans="1:5">
      <c r="A852">
        <v>8.5</v>
      </c>
      <c r="B852">
        <v>-1.86791997</v>
      </c>
      <c r="C852">
        <v>-2.45652442</v>
      </c>
      <c r="D852">
        <v>4.0484480000000003E-2</v>
      </c>
      <c r="E852">
        <v>-0.26797126999999998</v>
      </c>
    </row>
    <row r="853" spans="1:5">
      <c r="A853">
        <v>8.51</v>
      </c>
      <c r="B853">
        <v>-1.8675053100000001</v>
      </c>
      <c r="C853">
        <v>-2.4591912300000001</v>
      </c>
      <c r="D853">
        <v>4.2444419999999997E-2</v>
      </c>
      <c r="E853">
        <v>-0.26539204</v>
      </c>
    </row>
    <row r="854" spans="1:5">
      <c r="A854">
        <v>8.52</v>
      </c>
      <c r="B854">
        <v>-1.8670710800000001</v>
      </c>
      <c r="C854">
        <v>-2.46183226</v>
      </c>
      <c r="D854">
        <v>4.4401570000000001E-2</v>
      </c>
      <c r="E854">
        <v>-0.26281312000000001</v>
      </c>
    </row>
    <row r="855" spans="1:5">
      <c r="A855">
        <v>8.5299999999999994</v>
      </c>
      <c r="B855">
        <v>-1.86661728</v>
      </c>
      <c r="C855">
        <v>-2.46444749</v>
      </c>
      <c r="D855">
        <v>4.6355939999999998E-2</v>
      </c>
      <c r="E855">
        <v>-0.26023450999999997</v>
      </c>
    </row>
    <row r="856" spans="1:5">
      <c r="A856">
        <v>8.5399999999999991</v>
      </c>
      <c r="B856">
        <v>-1.86614396</v>
      </c>
      <c r="C856">
        <v>-2.4670369499999998</v>
      </c>
      <c r="D856">
        <v>4.8307549999999998E-2</v>
      </c>
      <c r="E856">
        <v>-0.25765616000000002</v>
      </c>
    </row>
    <row r="857" spans="1:5">
      <c r="A857">
        <v>8.5500000000000007</v>
      </c>
      <c r="B857">
        <v>-1.86565113</v>
      </c>
      <c r="C857">
        <v>-2.46960062</v>
      </c>
      <c r="D857">
        <v>5.0256439999999999E-2</v>
      </c>
      <c r="E857">
        <v>-0.25507806</v>
      </c>
    </row>
    <row r="858" spans="1:5">
      <c r="A858">
        <v>8.56</v>
      </c>
      <c r="B858">
        <v>-1.86513883</v>
      </c>
      <c r="C858">
        <v>-2.4721385100000002</v>
      </c>
      <c r="D858">
        <v>5.2202619999999998E-2</v>
      </c>
      <c r="E858">
        <v>-0.25250018000000002</v>
      </c>
    </row>
    <row r="859" spans="1:5">
      <c r="A859">
        <v>8.57</v>
      </c>
      <c r="B859">
        <v>-1.8646070800000001</v>
      </c>
      <c r="C859">
        <v>-2.4746506199999998</v>
      </c>
      <c r="D859">
        <v>5.4146119999999999E-2</v>
      </c>
      <c r="E859">
        <v>-0.24992249999999999</v>
      </c>
    </row>
    <row r="860" spans="1:5">
      <c r="A860">
        <v>8.58</v>
      </c>
      <c r="B860">
        <v>-1.86405591</v>
      </c>
      <c r="C860">
        <v>-2.4771369600000002</v>
      </c>
      <c r="D860">
        <v>5.608697E-2</v>
      </c>
      <c r="E860">
        <v>-0.24734500000000001</v>
      </c>
    </row>
    <row r="861" spans="1:5">
      <c r="A861">
        <v>8.59</v>
      </c>
      <c r="B861">
        <v>-1.86348534</v>
      </c>
      <c r="C861">
        <v>-2.47959752</v>
      </c>
      <c r="D861">
        <v>5.8025180000000003E-2</v>
      </c>
      <c r="E861">
        <v>-0.24476764000000001</v>
      </c>
    </row>
    <row r="862" spans="1:5">
      <c r="A862">
        <v>8.6</v>
      </c>
      <c r="B862">
        <v>-1.8628954</v>
      </c>
      <c r="C862">
        <v>-2.4820323100000001</v>
      </c>
      <c r="D862">
        <v>5.9960769999999997E-2</v>
      </c>
      <c r="E862">
        <v>-0.24219041999999999</v>
      </c>
    </row>
    <row r="863" spans="1:5">
      <c r="A863">
        <v>8.61</v>
      </c>
      <c r="B863">
        <v>-1.86228612</v>
      </c>
      <c r="C863">
        <v>-2.4844413300000001</v>
      </c>
      <c r="D863">
        <v>6.1893780000000002E-2</v>
      </c>
      <c r="E863">
        <v>-0.2396133</v>
      </c>
    </row>
    <row r="864" spans="1:5">
      <c r="A864">
        <v>8.6199999999999992</v>
      </c>
      <c r="B864">
        <v>-1.86165753</v>
      </c>
      <c r="C864">
        <v>-2.48682458</v>
      </c>
      <c r="D864">
        <v>6.3824229999999996E-2</v>
      </c>
      <c r="E864">
        <v>-0.23703626999999999</v>
      </c>
    </row>
    <row r="865" spans="1:5">
      <c r="A865">
        <v>8.6300000000000008</v>
      </c>
      <c r="B865">
        <v>-1.86100964</v>
      </c>
      <c r="C865">
        <v>-2.4891820500000001</v>
      </c>
      <c r="D865">
        <v>6.5752119999999997E-2</v>
      </c>
      <c r="E865">
        <v>-0.23445928999999999</v>
      </c>
    </row>
    <row r="866" spans="1:5">
      <c r="A866">
        <v>8.64</v>
      </c>
      <c r="B866">
        <v>-1.8603424900000001</v>
      </c>
      <c r="C866">
        <v>-2.4915137600000001</v>
      </c>
      <c r="D866">
        <v>6.7677500000000002E-2</v>
      </c>
      <c r="E866">
        <v>-0.23188233999999999</v>
      </c>
    </row>
    <row r="867" spans="1:5">
      <c r="A867">
        <v>8.65</v>
      </c>
      <c r="B867">
        <v>-1.8596560900000001</v>
      </c>
      <c r="C867">
        <v>-2.4938197</v>
      </c>
      <c r="D867">
        <v>6.9600380000000003E-2</v>
      </c>
      <c r="E867">
        <v>-0.22930539999999999</v>
      </c>
    </row>
    <row r="868" spans="1:5">
      <c r="A868">
        <v>8.66</v>
      </c>
      <c r="B868">
        <v>-1.8589504800000001</v>
      </c>
      <c r="C868">
        <v>-2.4960998700000001</v>
      </c>
      <c r="D868">
        <v>7.1520790000000001E-2</v>
      </c>
      <c r="E868">
        <v>-0.22672845</v>
      </c>
    </row>
    <row r="869" spans="1:5">
      <c r="A869">
        <v>8.67</v>
      </c>
      <c r="B869">
        <v>-1.8582256699999999</v>
      </c>
      <c r="C869">
        <v>-2.4983542700000001</v>
      </c>
      <c r="D869">
        <v>7.3438740000000002E-2</v>
      </c>
      <c r="E869">
        <v>-0.22415146999999999</v>
      </c>
    </row>
    <row r="870" spans="1:5">
      <c r="A870">
        <v>8.68</v>
      </c>
      <c r="B870">
        <v>-1.8574816999999999</v>
      </c>
      <c r="C870">
        <v>-2.5005828999999999</v>
      </c>
      <c r="D870">
        <v>7.5354260000000006E-2</v>
      </c>
      <c r="E870">
        <v>-0.22157441999999999</v>
      </c>
    </row>
    <row r="871" spans="1:5">
      <c r="A871">
        <v>8.69</v>
      </c>
      <c r="B871">
        <v>-1.8567185900000001</v>
      </c>
      <c r="C871">
        <v>-2.5027857600000001</v>
      </c>
      <c r="D871">
        <v>7.7267359999999993E-2</v>
      </c>
      <c r="E871">
        <v>-0.21899729000000001</v>
      </c>
    </row>
    <row r="872" spans="1:5">
      <c r="A872">
        <v>8.6999999999999993</v>
      </c>
      <c r="B872">
        <v>-1.8559363600000001</v>
      </c>
      <c r="C872">
        <v>-2.5049628500000001</v>
      </c>
      <c r="D872">
        <v>7.9178079999999998E-2</v>
      </c>
      <c r="E872">
        <v>-0.21642005</v>
      </c>
    </row>
    <row r="873" spans="1:5">
      <c r="A873">
        <v>8.7100000000000009</v>
      </c>
      <c r="B873">
        <v>-1.85513503</v>
      </c>
      <c r="C873">
        <v>-2.50711416</v>
      </c>
      <c r="D873">
        <v>8.1086430000000001E-2</v>
      </c>
      <c r="E873">
        <v>-0.21384268000000001</v>
      </c>
    </row>
    <row r="874" spans="1:5">
      <c r="A874">
        <v>8.7200000000000006</v>
      </c>
      <c r="B874">
        <v>-1.85431463</v>
      </c>
      <c r="C874">
        <v>-2.5092397000000002</v>
      </c>
      <c r="D874">
        <v>8.2992440000000001E-2</v>
      </c>
      <c r="E874">
        <v>-0.21126516000000001</v>
      </c>
    </row>
    <row r="875" spans="1:5">
      <c r="A875">
        <v>8.73</v>
      </c>
      <c r="B875">
        <v>-1.85347518</v>
      </c>
      <c r="C875">
        <v>-2.5113394599999999</v>
      </c>
      <c r="D875">
        <v>8.4896120000000005E-2</v>
      </c>
      <c r="E875">
        <v>-0.20868745999999999</v>
      </c>
    </row>
    <row r="876" spans="1:5">
      <c r="A876">
        <v>8.74</v>
      </c>
      <c r="B876">
        <v>-1.8526167</v>
      </c>
      <c r="C876">
        <v>-2.5134134499999998</v>
      </c>
      <c r="D876">
        <v>8.67975E-2</v>
      </c>
      <c r="E876">
        <v>-0.20610956</v>
      </c>
    </row>
    <row r="877" spans="1:5">
      <c r="A877">
        <v>8.75</v>
      </c>
      <c r="B877">
        <v>-1.85173923</v>
      </c>
      <c r="C877">
        <v>-2.5154616500000002</v>
      </c>
      <c r="D877">
        <v>8.8696590000000006E-2</v>
      </c>
      <c r="E877">
        <v>-0.20353143000000001</v>
      </c>
    </row>
    <row r="878" spans="1:5">
      <c r="A878">
        <v>8.76</v>
      </c>
      <c r="B878">
        <v>-1.8508427700000001</v>
      </c>
      <c r="C878">
        <v>-2.51748408</v>
      </c>
      <c r="D878">
        <v>9.0593419999999994E-2</v>
      </c>
      <c r="E878">
        <v>-0.20095304999999999</v>
      </c>
    </row>
    <row r="879" spans="1:5">
      <c r="A879">
        <v>8.77</v>
      </c>
      <c r="B879">
        <v>-1.8499273599999999</v>
      </c>
      <c r="C879">
        <v>-2.5194807199999998</v>
      </c>
      <c r="D879">
        <v>9.2488009999999996E-2</v>
      </c>
      <c r="E879">
        <v>-0.19837441</v>
      </c>
    </row>
    <row r="880" spans="1:5">
      <c r="A880">
        <v>8.7799999999999994</v>
      </c>
      <c r="B880">
        <v>-1.84899301</v>
      </c>
      <c r="C880">
        <v>-2.52145157</v>
      </c>
      <c r="D880">
        <v>9.438038E-2</v>
      </c>
      <c r="E880">
        <v>-0.19579546</v>
      </c>
    </row>
    <row r="881" spans="1:5">
      <c r="A881">
        <v>8.7899999999999991</v>
      </c>
      <c r="B881">
        <v>-1.8480397500000001</v>
      </c>
      <c r="C881">
        <v>-2.5233966200000002</v>
      </c>
      <c r="D881">
        <v>9.6270549999999996E-2</v>
      </c>
      <c r="E881">
        <v>-0.1932162</v>
      </c>
    </row>
    <row r="882" spans="1:5">
      <c r="A882">
        <v>8.8000000000000007</v>
      </c>
      <c r="B882">
        <v>-1.8470675999999999</v>
      </c>
      <c r="C882">
        <v>-2.5253158899999999</v>
      </c>
      <c r="D882">
        <v>9.8158540000000002E-2</v>
      </c>
      <c r="E882">
        <v>-0.19063659999999999</v>
      </c>
    </row>
    <row r="883" spans="1:5">
      <c r="A883">
        <v>8.81</v>
      </c>
      <c r="B883">
        <v>-1.8460765800000001</v>
      </c>
      <c r="C883">
        <v>-2.5272093600000001</v>
      </c>
      <c r="D883">
        <v>0.10004436999999999</v>
      </c>
      <c r="E883">
        <v>-0.18805663</v>
      </c>
    </row>
    <row r="884" spans="1:5">
      <c r="A884">
        <v>8.82</v>
      </c>
      <c r="B884">
        <v>-1.84506671</v>
      </c>
      <c r="C884">
        <v>-2.5290770199999999</v>
      </c>
      <c r="D884">
        <v>0.10192806</v>
      </c>
      <c r="E884">
        <v>-0.18547627</v>
      </c>
    </row>
    <row r="885" spans="1:5">
      <c r="A885">
        <v>8.83</v>
      </c>
      <c r="B885">
        <v>-1.8440380199999999</v>
      </c>
      <c r="C885">
        <v>-2.5309188800000002</v>
      </c>
      <c r="D885">
        <v>0.10380963</v>
      </c>
      <c r="E885">
        <v>-0.18289549999999999</v>
      </c>
    </row>
    <row r="886" spans="1:5">
      <c r="A886">
        <v>8.84</v>
      </c>
      <c r="B886">
        <v>-1.8429905200000001</v>
      </c>
      <c r="C886">
        <v>-2.5327349300000002</v>
      </c>
      <c r="D886">
        <v>0.10568909999999999</v>
      </c>
      <c r="E886">
        <v>-0.18031428999999999</v>
      </c>
    </row>
    <row r="887" spans="1:5">
      <c r="A887">
        <v>8.85</v>
      </c>
      <c r="B887">
        <v>-1.84192424</v>
      </c>
      <c r="C887">
        <v>-2.5345251700000002</v>
      </c>
      <c r="D887">
        <v>0.10756649</v>
      </c>
      <c r="E887">
        <v>-0.17773263</v>
      </c>
    </row>
    <row r="888" spans="1:5">
      <c r="A888">
        <v>8.86</v>
      </c>
      <c r="B888">
        <v>-1.8408391900000001</v>
      </c>
      <c r="C888">
        <v>-2.53628958</v>
      </c>
      <c r="D888">
        <v>0.10944182</v>
      </c>
      <c r="E888">
        <v>-0.17515048</v>
      </c>
    </row>
    <row r="889" spans="1:5">
      <c r="A889">
        <v>8.8699999999999992</v>
      </c>
      <c r="B889">
        <v>-1.8397353999999999</v>
      </c>
      <c r="C889">
        <v>-2.53802818</v>
      </c>
      <c r="D889">
        <v>0.11131510999999999</v>
      </c>
      <c r="E889">
        <v>-0.17256782000000001</v>
      </c>
    </row>
    <row r="890" spans="1:5">
      <c r="A890">
        <v>8.8800000000000008</v>
      </c>
      <c r="B890">
        <v>-1.8386128900000001</v>
      </c>
      <c r="C890">
        <v>-2.5397409400000002</v>
      </c>
      <c r="D890">
        <v>0.11318636999999999</v>
      </c>
      <c r="E890">
        <v>-0.16998463</v>
      </c>
    </row>
    <row r="891" spans="1:5">
      <c r="A891">
        <v>8.89</v>
      </c>
      <c r="B891">
        <v>-1.83747167</v>
      </c>
      <c r="C891">
        <v>-2.5414278700000001</v>
      </c>
      <c r="D891">
        <v>0.11505564</v>
      </c>
      <c r="E891">
        <v>-0.16740089</v>
      </c>
    </row>
    <row r="892" spans="1:5">
      <c r="A892">
        <v>8.9</v>
      </c>
      <c r="B892">
        <v>-1.8363117799999999</v>
      </c>
      <c r="C892">
        <v>-2.54308896</v>
      </c>
      <c r="D892">
        <v>0.11692292</v>
      </c>
      <c r="E892">
        <v>-0.16481657</v>
      </c>
    </row>
    <row r="893" spans="1:5">
      <c r="A893">
        <v>8.91</v>
      </c>
      <c r="B893">
        <v>-1.8351332199999999</v>
      </c>
      <c r="C893">
        <v>-2.5447242000000001</v>
      </c>
      <c r="D893">
        <v>0.11878824</v>
      </c>
      <c r="E893">
        <v>-0.16223165000000001</v>
      </c>
    </row>
    <row r="894" spans="1:5">
      <c r="A894">
        <v>8.92</v>
      </c>
      <c r="B894">
        <v>-1.8339360099999999</v>
      </c>
      <c r="C894">
        <v>-2.5463335900000001</v>
      </c>
      <c r="D894">
        <v>0.12065161000000001</v>
      </c>
      <c r="E894">
        <v>-0.15964611000000001</v>
      </c>
    </row>
    <row r="895" spans="1:5">
      <c r="A895">
        <v>8.93</v>
      </c>
      <c r="B895">
        <v>-1.8327201799999999</v>
      </c>
      <c r="C895">
        <v>-2.5479171200000001</v>
      </c>
      <c r="D895">
        <v>0.12251305999999999</v>
      </c>
      <c r="E895">
        <v>-0.15705991999999999</v>
      </c>
    </row>
    <row r="896" spans="1:5">
      <c r="A896">
        <v>8.94</v>
      </c>
      <c r="B896">
        <v>-1.8314857499999999</v>
      </c>
      <c r="C896">
        <v>-2.5494747900000001</v>
      </c>
      <c r="D896">
        <v>0.1243726</v>
      </c>
      <c r="E896">
        <v>-0.15447305</v>
      </c>
    </row>
    <row r="897" spans="1:5">
      <c r="A897">
        <v>8.9499999999999993</v>
      </c>
      <c r="B897">
        <v>-1.8302327300000001</v>
      </c>
      <c r="C897">
        <v>-2.5510065800000001</v>
      </c>
      <c r="D897">
        <v>0.12623024999999999</v>
      </c>
      <c r="E897">
        <v>-0.15188549000000001</v>
      </c>
    </row>
    <row r="898" spans="1:5">
      <c r="A898">
        <v>8.9600000000000009</v>
      </c>
      <c r="B898">
        <v>-1.82896115</v>
      </c>
      <c r="C898">
        <v>-2.5525125000000002</v>
      </c>
      <c r="D898">
        <v>0.12808602999999999</v>
      </c>
      <c r="E898">
        <v>-0.14929722000000001</v>
      </c>
    </row>
    <row r="899" spans="1:5">
      <c r="A899">
        <v>8.9700000000000006</v>
      </c>
      <c r="B899">
        <v>-1.82767101</v>
      </c>
      <c r="C899">
        <v>-2.5539925299999999</v>
      </c>
      <c r="D899">
        <v>0.12993995999999999</v>
      </c>
      <c r="E899">
        <v>-0.14670818999999999</v>
      </c>
    </row>
    <row r="900" spans="1:5">
      <c r="A900">
        <v>8.98</v>
      </c>
      <c r="B900">
        <v>-1.8263623499999999</v>
      </c>
      <c r="C900">
        <v>-2.5554466599999999</v>
      </c>
      <c r="D900">
        <v>0.13179205999999999</v>
      </c>
      <c r="E900">
        <v>-0.14411840000000001</v>
      </c>
    </row>
    <row r="901" spans="1:5">
      <c r="A901">
        <v>8.99</v>
      </c>
      <c r="B901">
        <v>-1.82503517</v>
      </c>
      <c r="C901">
        <v>-2.5568749</v>
      </c>
      <c r="D901">
        <v>0.13364234</v>
      </c>
      <c r="E901">
        <v>-0.14152782</v>
      </c>
    </row>
    <row r="902" spans="1:5">
      <c r="A902">
        <v>9</v>
      </c>
      <c r="B902">
        <v>-1.8236895</v>
      </c>
      <c r="C902">
        <v>-2.5582772199999999</v>
      </c>
      <c r="D902">
        <v>0.13549083000000001</v>
      </c>
      <c r="E902">
        <v>-0.13893643</v>
      </c>
    </row>
    <row r="903" spans="1:5">
      <c r="A903">
        <v>9.01</v>
      </c>
      <c r="B903">
        <v>-1.8223253500000001</v>
      </c>
      <c r="C903">
        <v>-2.5596536300000001</v>
      </c>
      <c r="D903">
        <v>0.13733754000000001</v>
      </c>
      <c r="E903">
        <v>-0.13634419</v>
      </c>
    </row>
    <row r="904" spans="1:5">
      <c r="A904">
        <v>9.02</v>
      </c>
      <c r="B904">
        <v>-1.8209427499999999</v>
      </c>
      <c r="C904">
        <v>-2.5610040999999999</v>
      </c>
      <c r="D904">
        <v>0.13918248</v>
      </c>
      <c r="E904">
        <v>-0.13375110000000001</v>
      </c>
    </row>
    <row r="905" spans="1:5">
      <c r="A905">
        <v>9.0299999999999994</v>
      </c>
      <c r="B905">
        <v>-1.8195417</v>
      </c>
      <c r="C905">
        <v>-2.56232865</v>
      </c>
      <c r="D905">
        <v>0.14102569000000001</v>
      </c>
      <c r="E905">
        <v>-0.13115710999999999</v>
      </c>
    </row>
    <row r="906" spans="1:5">
      <c r="A906">
        <v>9.0399999999999991</v>
      </c>
      <c r="B906">
        <v>-1.8181222399999999</v>
      </c>
      <c r="C906">
        <v>-2.5636272500000001</v>
      </c>
      <c r="D906">
        <v>0.14286716999999999</v>
      </c>
      <c r="E906">
        <v>-0.12856222</v>
      </c>
    </row>
    <row r="907" spans="1:5">
      <c r="A907">
        <v>9.0500000000000007</v>
      </c>
      <c r="B907">
        <v>-1.81668436</v>
      </c>
      <c r="C907">
        <v>-2.56489989</v>
      </c>
      <c r="D907">
        <v>0.14470694000000001</v>
      </c>
      <c r="E907">
        <v>-0.12596639000000001</v>
      </c>
    </row>
    <row r="908" spans="1:5">
      <c r="A908">
        <v>9.06</v>
      </c>
      <c r="B908">
        <v>-1.8152280999999999</v>
      </c>
      <c r="C908">
        <v>-2.5661465699999999</v>
      </c>
      <c r="D908">
        <v>0.14654502999999999</v>
      </c>
      <c r="E908">
        <v>-0.12336961</v>
      </c>
    </row>
    <row r="909" spans="1:5">
      <c r="A909">
        <v>9.07</v>
      </c>
      <c r="B909">
        <v>-1.81375346</v>
      </c>
      <c r="C909">
        <v>-2.56736728</v>
      </c>
      <c r="D909">
        <v>0.14838144</v>
      </c>
      <c r="E909">
        <v>-0.12077184000000001</v>
      </c>
    </row>
    <row r="910" spans="1:5">
      <c r="A910">
        <v>9.08</v>
      </c>
      <c r="B910">
        <v>-1.81226047</v>
      </c>
      <c r="C910">
        <v>-2.56856201</v>
      </c>
      <c r="D910">
        <v>0.15021619999999999</v>
      </c>
      <c r="E910">
        <v>-0.11817306</v>
      </c>
    </row>
    <row r="911" spans="1:5">
      <c r="A911">
        <v>9.09</v>
      </c>
      <c r="B911">
        <v>-1.81074914</v>
      </c>
      <c r="C911">
        <v>-2.5697307500000002</v>
      </c>
      <c r="D911">
        <v>0.15204933000000001</v>
      </c>
      <c r="E911">
        <v>-0.11557325</v>
      </c>
    </row>
    <row r="912" spans="1:5">
      <c r="A912">
        <v>9.1</v>
      </c>
      <c r="B912">
        <v>-1.8092194800000001</v>
      </c>
      <c r="C912">
        <v>-2.5708734799999999</v>
      </c>
      <c r="D912">
        <v>0.15388083</v>
      </c>
      <c r="E912">
        <v>-0.11297239000000001</v>
      </c>
    </row>
    <row r="913" spans="1:5">
      <c r="A913">
        <v>9.11</v>
      </c>
      <c r="B913">
        <v>-1.80767152</v>
      </c>
      <c r="C913">
        <v>-2.5719901900000002</v>
      </c>
      <c r="D913">
        <v>0.15571073999999999</v>
      </c>
      <c r="E913">
        <v>-0.11037044999999999</v>
      </c>
    </row>
    <row r="914" spans="1:5">
      <c r="A914">
        <v>9.1199999999999992</v>
      </c>
      <c r="B914">
        <v>-1.80610527</v>
      </c>
      <c r="C914">
        <v>-2.57308088</v>
      </c>
      <c r="D914">
        <v>0.15753906000000001</v>
      </c>
      <c r="E914">
        <v>-0.1077674</v>
      </c>
    </row>
    <row r="915" spans="1:5">
      <c r="A915">
        <v>9.1300000000000008</v>
      </c>
      <c r="B915">
        <v>-1.8045207400000001</v>
      </c>
      <c r="C915">
        <v>-2.57414554</v>
      </c>
      <c r="D915">
        <v>0.15936581</v>
      </c>
      <c r="E915">
        <v>-0.10516322</v>
      </c>
    </row>
    <row r="916" spans="1:5">
      <c r="A916">
        <v>9.14</v>
      </c>
      <c r="B916">
        <v>-1.8029179500000001</v>
      </c>
      <c r="C916">
        <v>-2.5751841500000001</v>
      </c>
      <c r="D916">
        <v>0.16119101</v>
      </c>
      <c r="E916">
        <v>-0.10255789999999999</v>
      </c>
    </row>
    <row r="917" spans="1:5">
      <c r="A917">
        <v>9.15</v>
      </c>
      <c r="B917">
        <v>-1.80129692</v>
      </c>
      <c r="C917">
        <v>-2.5761967000000001</v>
      </c>
      <c r="D917">
        <v>0.16301468</v>
      </c>
      <c r="E917">
        <v>-9.9951390000000001E-2</v>
      </c>
    </row>
    <row r="918" spans="1:5">
      <c r="A918">
        <v>9.16</v>
      </c>
      <c r="B918">
        <v>-1.79965766</v>
      </c>
      <c r="C918">
        <v>-2.57718318</v>
      </c>
      <c r="D918">
        <v>0.16483682999999999</v>
      </c>
      <c r="E918">
        <v>-9.7343680000000002E-2</v>
      </c>
    </row>
    <row r="919" spans="1:5">
      <c r="A919">
        <v>9.17</v>
      </c>
      <c r="B919">
        <v>-1.7980001800000001</v>
      </c>
      <c r="C919">
        <v>-2.5781435699999999</v>
      </c>
      <c r="D919">
        <v>0.16665748</v>
      </c>
      <c r="E919">
        <v>-9.4734750000000006E-2</v>
      </c>
    </row>
    <row r="920" spans="1:5">
      <c r="A920">
        <v>9.18</v>
      </c>
      <c r="B920">
        <v>-1.79632451</v>
      </c>
      <c r="C920">
        <v>-2.5790778699999999</v>
      </c>
      <c r="D920">
        <v>0.16847665000000001</v>
      </c>
      <c r="E920">
        <v>-9.2124559999999994E-2</v>
      </c>
    </row>
    <row r="921" spans="1:5">
      <c r="A921">
        <v>9.19</v>
      </c>
      <c r="B921">
        <v>-1.79463065</v>
      </c>
      <c r="C921">
        <v>-2.57998606</v>
      </c>
      <c r="D921">
        <v>0.17029435000000001</v>
      </c>
      <c r="E921">
        <v>-8.9513090000000003E-2</v>
      </c>
    </row>
    <row r="922" spans="1:5">
      <c r="A922">
        <v>9.1999999999999993</v>
      </c>
      <c r="B922">
        <v>-1.79291862</v>
      </c>
      <c r="C922">
        <v>-2.5808681299999998</v>
      </c>
      <c r="D922">
        <v>0.17211061</v>
      </c>
      <c r="E922">
        <v>-8.6900329999999998E-2</v>
      </c>
    </row>
    <row r="923" spans="1:5">
      <c r="A923">
        <v>9.2100000000000009</v>
      </c>
      <c r="B923">
        <v>-1.79118844</v>
      </c>
      <c r="C923">
        <v>-2.5817240699999999</v>
      </c>
      <c r="D923">
        <v>0.17392542999999999</v>
      </c>
      <c r="E923">
        <v>-8.4286239999999998E-2</v>
      </c>
    </row>
    <row r="924" spans="1:5">
      <c r="A924">
        <v>9.2200000000000006</v>
      </c>
      <c r="B924">
        <v>-1.7894401099999999</v>
      </c>
      <c r="C924">
        <v>-2.58255386</v>
      </c>
      <c r="D924">
        <v>0.17573883000000001</v>
      </c>
      <c r="E924">
        <v>-8.1670800000000002E-2</v>
      </c>
    </row>
    <row r="925" spans="1:5">
      <c r="A925">
        <v>9.23</v>
      </c>
      <c r="B925">
        <v>-1.7876736600000001</v>
      </c>
      <c r="C925">
        <v>-2.58335749</v>
      </c>
      <c r="D925">
        <v>0.17755083999999999</v>
      </c>
      <c r="E925">
        <v>-7.9053979999999996E-2</v>
      </c>
    </row>
    <row r="926" spans="1:5">
      <c r="A926">
        <v>9.24</v>
      </c>
      <c r="B926">
        <v>-1.7858890999999999</v>
      </c>
      <c r="C926">
        <v>-2.5841349400000002</v>
      </c>
      <c r="D926">
        <v>0.17936146</v>
      </c>
      <c r="E926">
        <v>-7.6435760000000005E-2</v>
      </c>
    </row>
    <row r="927" spans="1:5">
      <c r="A927">
        <v>9.25</v>
      </c>
      <c r="B927">
        <v>-1.7840864299999999</v>
      </c>
      <c r="C927">
        <v>-2.5848862000000001</v>
      </c>
      <c r="D927">
        <v>0.18117071000000001</v>
      </c>
      <c r="E927">
        <v>-7.3816110000000004E-2</v>
      </c>
    </row>
    <row r="928" spans="1:5">
      <c r="A928">
        <v>9.26</v>
      </c>
      <c r="B928">
        <v>-1.7822656800000001</v>
      </c>
      <c r="C928">
        <v>-2.5856112599999999</v>
      </c>
      <c r="D928">
        <v>0.18297861000000001</v>
      </c>
      <c r="E928">
        <v>-7.1195019999999998E-2</v>
      </c>
    </row>
    <row r="929" spans="1:5">
      <c r="A929">
        <v>9.27</v>
      </c>
      <c r="B929">
        <v>-1.7804268599999999</v>
      </c>
      <c r="C929">
        <v>-2.5863100999999999</v>
      </c>
      <c r="D929">
        <v>0.18478517999999999</v>
      </c>
      <c r="E929">
        <v>-6.8572439999999998E-2</v>
      </c>
    </row>
    <row r="930" spans="1:5">
      <c r="A930">
        <v>9.2799999999999994</v>
      </c>
      <c r="B930">
        <v>-1.7785699800000001</v>
      </c>
      <c r="C930">
        <v>-2.58698271</v>
      </c>
      <c r="D930">
        <v>0.18659043</v>
      </c>
      <c r="E930">
        <v>-6.5948359999999998E-2</v>
      </c>
    </row>
    <row r="931" spans="1:5">
      <c r="A931">
        <v>9.2899999999999991</v>
      </c>
      <c r="B931">
        <v>-1.7766950500000001</v>
      </c>
      <c r="C931">
        <v>-2.5876290700000002</v>
      </c>
      <c r="D931">
        <v>0.18839438</v>
      </c>
      <c r="E931">
        <v>-6.3322760000000006E-2</v>
      </c>
    </row>
    <row r="932" spans="1:5">
      <c r="A932">
        <v>9.3000000000000007</v>
      </c>
      <c r="B932">
        <v>-1.7748020900000001</v>
      </c>
      <c r="C932">
        <v>-2.5882491600000002</v>
      </c>
      <c r="D932">
        <v>0.19019704000000001</v>
      </c>
      <c r="E932">
        <v>-6.0695600000000002E-2</v>
      </c>
    </row>
    <row r="933" spans="1:5">
      <c r="A933">
        <v>9.31</v>
      </c>
      <c r="B933">
        <v>-1.77289111</v>
      </c>
      <c r="C933">
        <v>-2.5888429799999999</v>
      </c>
      <c r="D933">
        <v>0.19199843</v>
      </c>
      <c r="E933">
        <v>-5.8066859999999998E-2</v>
      </c>
    </row>
    <row r="934" spans="1:5">
      <c r="A934">
        <v>9.32</v>
      </c>
      <c r="B934">
        <v>-1.7709621200000001</v>
      </c>
      <c r="C934">
        <v>-2.5894105000000001</v>
      </c>
      <c r="D934">
        <v>0.19379856000000001</v>
      </c>
      <c r="E934">
        <v>-5.5436520000000003E-2</v>
      </c>
    </row>
    <row r="935" spans="1:5">
      <c r="A935">
        <v>9.33</v>
      </c>
      <c r="B935">
        <v>-1.76901514</v>
      </c>
      <c r="C935">
        <v>-2.5899517099999998</v>
      </c>
      <c r="D935">
        <v>0.19559746</v>
      </c>
      <c r="E935">
        <v>-5.2804539999999997E-2</v>
      </c>
    </row>
    <row r="936" spans="1:5">
      <c r="A936">
        <v>9.34</v>
      </c>
      <c r="B936">
        <v>-1.7670501700000001</v>
      </c>
      <c r="C936">
        <v>-2.5904665900000001</v>
      </c>
      <c r="D936">
        <v>0.19739513</v>
      </c>
      <c r="E936">
        <v>-5.0170909999999999E-2</v>
      </c>
    </row>
    <row r="937" spans="1:5">
      <c r="A937">
        <v>9.35</v>
      </c>
      <c r="B937">
        <v>-1.76506724</v>
      </c>
      <c r="C937">
        <v>-2.5909551300000002</v>
      </c>
      <c r="D937">
        <v>0.19919159</v>
      </c>
      <c r="E937">
        <v>-4.7535590000000003E-2</v>
      </c>
    </row>
    <row r="938" spans="1:5">
      <c r="A938">
        <v>9.36</v>
      </c>
      <c r="B938">
        <v>-1.76306634</v>
      </c>
      <c r="C938">
        <v>-2.5914172999999998</v>
      </c>
      <c r="D938">
        <v>0.20098687000000001</v>
      </c>
      <c r="E938">
        <v>-4.4898569999999999E-2</v>
      </c>
    </row>
    <row r="939" spans="1:5">
      <c r="A939">
        <v>9.3699999999999992</v>
      </c>
      <c r="B939">
        <v>-1.7610475000000001</v>
      </c>
      <c r="C939">
        <v>-2.5918530999999998</v>
      </c>
      <c r="D939">
        <v>0.20278096000000001</v>
      </c>
      <c r="E939">
        <v>-4.2259810000000002E-2</v>
      </c>
    </row>
    <row r="940" spans="1:5">
      <c r="A940">
        <v>9.3800000000000008</v>
      </c>
      <c r="B940">
        <v>-1.75901072</v>
      </c>
      <c r="C940">
        <v>-2.5922624999999999</v>
      </c>
      <c r="D940">
        <v>0.2045739</v>
      </c>
      <c r="E940">
        <v>-3.9619290000000001E-2</v>
      </c>
    </row>
    <row r="941" spans="1:5">
      <c r="A941">
        <v>9.39</v>
      </c>
      <c r="B941">
        <v>-1.7569560200000001</v>
      </c>
      <c r="C941">
        <v>-2.5926454900000002</v>
      </c>
      <c r="D941">
        <v>0.20636568999999999</v>
      </c>
      <c r="E941">
        <v>-3.697698E-2</v>
      </c>
    </row>
    <row r="942" spans="1:5">
      <c r="A942">
        <v>9.4</v>
      </c>
      <c r="B942">
        <v>-1.7548834099999999</v>
      </c>
      <c r="C942">
        <v>-2.59300204</v>
      </c>
      <c r="D942">
        <v>0.20815634999999999</v>
      </c>
      <c r="E942">
        <v>-3.433286E-2</v>
      </c>
    </row>
    <row r="943" spans="1:5">
      <c r="A943">
        <v>9.41</v>
      </c>
      <c r="B943">
        <v>-1.75279289</v>
      </c>
      <c r="C943">
        <v>-2.5933321399999998</v>
      </c>
      <c r="D943">
        <v>0.20994589</v>
      </c>
      <c r="E943">
        <v>-3.1686899999999997E-2</v>
      </c>
    </row>
    <row r="944" spans="1:5">
      <c r="A944">
        <v>9.42</v>
      </c>
      <c r="B944">
        <v>-1.75068449</v>
      </c>
      <c r="C944">
        <v>-2.5936357800000001</v>
      </c>
      <c r="D944">
        <v>0.21173433999999999</v>
      </c>
      <c r="E944">
        <v>-2.903907E-2</v>
      </c>
    </row>
    <row r="945" spans="1:5">
      <c r="A945">
        <v>9.43</v>
      </c>
      <c r="B945">
        <v>-1.7485582099999999</v>
      </c>
      <c r="C945">
        <v>-2.5939129300000001</v>
      </c>
      <c r="D945">
        <v>0.21352170000000001</v>
      </c>
      <c r="E945">
        <v>-2.6389340000000001E-2</v>
      </c>
    </row>
    <row r="946" spans="1:5">
      <c r="A946">
        <v>9.44</v>
      </c>
      <c r="B946">
        <v>-1.74641406</v>
      </c>
      <c r="C946">
        <v>-2.5941635700000001</v>
      </c>
      <c r="D946">
        <v>0.215308</v>
      </c>
      <c r="E946">
        <v>-2.3737689999999999E-2</v>
      </c>
    </row>
    <row r="947" spans="1:5">
      <c r="A947">
        <v>9.4499999999999993</v>
      </c>
      <c r="B947">
        <v>-1.7442520500000001</v>
      </c>
      <c r="C947">
        <v>-2.5943876800000001</v>
      </c>
      <c r="D947">
        <v>0.21709323999999999</v>
      </c>
      <c r="E947">
        <v>-2.1084100000000001E-2</v>
      </c>
    </row>
    <row r="948" spans="1:5">
      <c r="A948">
        <v>9.4600000000000009</v>
      </c>
      <c r="B948">
        <v>-1.74207219</v>
      </c>
      <c r="C948">
        <v>-2.5945852500000002</v>
      </c>
      <c r="D948">
        <v>0.21887744000000001</v>
      </c>
      <c r="E948">
        <v>-1.8428529999999999E-2</v>
      </c>
    </row>
    <row r="949" spans="1:5">
      <c r="A949">
        <v>9.4700000000000006</v>
      </c>
      <c r="B949">
        <v>-1.7398745</v>
      </c>
      <c r="C949">
        <v>-2.5947562500000001</v>
      </c>
      <c r="D949">
        <v>0.22066062</v>
      </c>
      <c r="E949">
        <v>-1.5770949999999999E-2</v>
      </c>
    </row>
    <row r="950" spans="1:5">
      <c r="A950">
        <v>9.48</v>
      </c>
      <c r="B950">
        <v>-1.73765898</v>
      </c>
      <c r="C950">
        <v>-2.5949006699999999</v>
      </c>
      <c r="D950">
        <v>0.22244279</v>
      </c>
      <c r="E950">
        <v>-1.3111350000000001E-2</v>
      </c>
    </row>
    <row r="951" spans="1:5">
      <c r="A951">
        <v>9.49</v>
      </c>
      <c r="B951">
        <v>-1.7354256400000001</v>
      </c>
      <c r="C951">
        <v>-2.5950184799999998</v>
      </c>
      <c r="D951">
        <v>0.22422396999999999</v>
      </c>
      <c r="E951">
        <v>-1.0449679999999999E-2</v>
      </c>
    </row>
    <row r="952" spans="1:5">
      <c r="A952">
        <v>9.5</v>
      </c>
      <c r="B952">
        <v>-1.7331745000000001</v>
      </c>
      <c r="C952">
        <v>-2.5951096599999999</v>
      </c>
      <c r="D952">
        <v>0.22600417</v>
      </c>
      <c r="E952">
        <v>-7.7859399999999999E-3</v>
      </c>
    </row>
    <row r="953" spans="1:5">
      <c r="A953">
        <v>9.51</v>
      </c>
      <c r="B953">
        <v>-1.7309055600000001</v>
      </c>
      <c r="C953">
        <v>-2.5951742000000002</v>
      </c>
      <c r="D953">
        <v>0.22778340999999999</v>
      </c>
      <c r="E953">
        <v>-5.1200799999999999E-3</v>
      </c>
    </row>
    <row r="954" spans="1:5">
      <c r="A954">
        <v>9.52</v>
      </c>
      <c r="B954">
        <v>-1.7286188300000001</v>
      </c>
      <c r="C954">
        <v>-2.5952120600000002</v>
      </c>
      <c r="D954">
        <v>0.22956170000000001</v>
      </c>
      <c r="E954">
        <v>-2.4520700000000002E-3</v>
      </c>
    </row>
    <row r="955" spans="1:5">
      <c r="A955">
        <v>9.5299999999999994</v>
      </c>
      <c r="B955">
        <v>-1.72631432</v>
      </c>
      <c r="C955">
        <v>-2.5952232400000002</v>
      </c>
      <c r="D955">
        <v>0.23133906000000001</v>
      </c>
      <c r="E955">
        <v>2.1809999999999999E-4</v>
      </c>
    </row>
    <row r="956" spans="1:5">
      <c r="A956">
        <v>9.5399999999999991</v>
      </c>
      <c r="B956">
        <v>-1.7239920500000001</v>
      </c>
      <c r="C956">
        <v>-2.5952077</v>
      </c>
      <c r="D956">
        <v>0.2331155</v>
      </c>
      <c r="E956">
        <v>2.8904600000000001E-3</v>
      </c>
    </row>
    <row r="957" spans="1:5">
      <c r="A957">
        <v>9.5500000000000007</v>
      </c>
      <c r="B957">
        <v>-1.7216520099999999</v>
      </c>
      <c r="C957">
        <v>-2.5951654300000002</v>
      </c>
      <c r="D957">
        <v>0.23489103</v>
      </c>
      <c r="E957">
        <v>5.5650600000000001E-3</v>
      </c>
    </row>
    <row r="958" spans="1:5">
      <c r="A958">
        <v>9.56</v>
      </c>
      <c r="B958">
        <v>-1.71929423</v>
      </c>
      <c r="C958">
        <v>-2.5950964000000001</v>
      </c>
      <c r="D958">
        <v>0.23666567999999999</v>
      </c>
      <c r="E958">
        <v>8.2418999999999999E-3</v>
      </c>
    </row>
    <row r="959" spans="1:5">
      <c r="A959">
        <v>9.57</v>
      </c>
      <c r="B959">
        <v>-1.7169186999999999</v>
      </c>
      <c r="C959">
        <v>-2.5950005900000002</v>
      </c>
      <c r="D959">
        <v>0.23843945</v>
      </c>
      <c r="E959">
        <v>1.092103E-2</v>
      </c>
    </row>
    <row r="960" spans="1:5">
      <c r="A960">
        <v>9.58</v>
      </c>
      <c r="B960">
        <v>-1.7145254400000001</v>
      </c>
      <c r="C960">
        <v>-2.5948779800000001</v>
      </c>
      <c r="D960">
        <v>0.24021237000000001</v>
      </c>
      <c r="E960">
        <v>1.360247E-2</v>
      </c>
    </row>
    <row r="961" spans="1:5">
      <c r="A961">
        <v>9.59</v>
      </c>
      <c r="B961">
        <v>-1.7121144500000001</v>
      </c>
      <c r="C961">
        <v>-2.5947285400000002</v>
      </c>
      <c r="D961">
        <v>0.24198444</v>
      </c>
      <c r="E961">
        <v>1.6286249999999999E-2</v>
      </c>
    </row>
    <row r="962" spans="1:5">
      <c r="A962">
        <v>9.6</v>
      </c>
      <c r="B962">
        <v>-1.70968575</v>
      </c>
      <c r="C962">
        <v>-2.59455225</v>
      </c>
      <c r="D962">
        <v>0.24375568</v>
      </c>
      <c r="E962">
        <v>1.89724E-2</v>
      </c>
    </row>
    <row r="963" spans="1:5">
      <c r="A963">
        <v>9.61</v>
      </c>
      <c r="B963">
        <v>-1.7072393400000001</v>
      </c>
      <c r="C963">
        <v>-2.5943490900000001</v>
      </c>
      <c r="D963">
        <v>0.2455261</v>
      </c>
      <c r="E963">
        <v>2.166094E-2</v>
      </c>
    </row>
    <row r="964" spans="1:5">
      <c r="A964">
        <v>9.6199999999999992</v>
      </c>
      <c r="B964">
        <v>-1.7047752300000001</v>
      </c>
      <c r="C964">
        <v>-2.5941190299999999</v>
      </c>
      <c r="D964">
        <v>0.24729572</v>
      </c>
      <c r="E964">
        <v>2.4351910000000001E-2</v>
      </c>
    </row>
    <row r="965" spans="1:5">
      <c r="A965">
        <v>9.6300000000000008</v>
      </c>
      <c r="B965">
        <v>-1.7022934300000001</v>
      </c>
      <c r="C965">
        <v>-2.5938620499999998</v>
      </c>
      <c r="D965">
        <v>0.24906455999999999</v>
      </c>
      <c r="E965">
        <v>2.7045340000000001E-2</v>
      </c>
    </row>
    <row r="966" spans="1:5">
      <c r="A966">
        <v>9.64</v>
      </c>
      <c r="B966">
        <v>-1.6997939399999999</v>
      </c>
      <c r="C966">
        <v>-2.59357813</v>
      </c>
      <c r="D966">
        <v>0.25083262000000001</v>
      </c>
      <c r="E966">
        <v>2.9741259999999999E-2</v>
      </c>
    </row>
    <row r="967" spans="1:5">
      <c r="A967">
        <v>9.65</v>
      </c>
      <c r="B967">
        <v>-1.69727677</v>
      </c>
      <c r="C967">
        <v>-2.5932672299999999</v>
      </c>
      <c r="D967">
        <v>0.25259992999999997</v>
      </c>
      <c r="E967">
        <v>3.2439679999999999E-2</v>
      </c>
    </row>
    <row r="968" spans="1:5">
      <c r="A968">
        <v>9.66</v>
      </c>
      <c r="B968">
        <v>-1.6947419399999999</v>
      </c>
      <c r="C968">
        <v>-2.59292933</v>
      </c>
      <c r="D968">
        <v>0.2543665</v>
      </c>
      <c r="E968">
        <v>3.5140659999999997E-2</v>
      </c>
    </row>
    <row r="969" spans="1:5">
      <c r="A969">
        <v>9.67</v>
      </c>
      <c r="B969">
        <v>-1.6921894399999999</v>
      </c>
      <c r="C969">
        <v>-2.59256442</v>
      </c>
      <c r="D969">
        <v>0.25613233000000002</v>
      </c>
      <c r="E969">
        <v>3.7844210000000003E-2</v>
      </c>
    </row>
    <row r="970" spans="1:5">
      <c r="A970">
        <v>9.68</v>
      </c>
      <c r="B970">
        <v>-1.68961929</v>
      </c>
      <c r="C970">
        <v>-2.5921724500000001</v>
      </c>
      <c r="D970">
        <v>0.25789744999999997</v>
      </c>
      <c r="E970">
        <v>4.0550360000000001E-2</v>
      </c>
    </row>
    <row r="971" spans="1:5">
      <c r="A971">
        <v>9.69</v>
      </c>
      <c r="B971">
        <v>-1.6870314900000001</v>
      </c>
      <c r="C971">
        <v>-2.5917534099999999</v>
      </c>
      <c r="D971">
        <v>0.25966187000000002</v>
      </c>
      <c r="E971">
        <v>4.3259150000000003E-2</v>
      </c>
    </row>
    <row r="972" spans="1:5">
      <c r="A972">
        <v>9.6999999999999993</v>
      </c>
      <c r="B972">
        <v>-1.6844260499999999</v>
      </c>
      <c r="C972">
        <v>-2.5913072700000002</v>
      </c>
      <c r="D972">
        <v>0.26142560999999997</v>
      </c>
      <c r="E972">
        <v>4.5970610000000002E-2</v>
      </c>
    </row>
    <row r="973" spans="1:5">
      <c r="A973">
        <v>9.7100000000000009</v>
      </c>
      <c r="B973">
        <v>-1.6818029800000001</v>
      </c>
      <c r="C973">
        <v>-2.5908340000000001</v>
      </c>
      <c r="D973">
        <v>0.26318868000000001</v>
      </c>
      <c r="E973">
        <v>4.8684760000000001E-2</v>
      </c>
    </row>
    <row r="974" spans="1:5">
      <c r="A974">
        <v>9.7200000000000006</v>
      </c>
      <c r="B974">
        <v>-1.6791622799999999</v>
      </c>
      <c r="C974">
        <v>-2.5903335699999999</v>
      </c>
      <c r="D974">
        <v>0.26495108000000001</v>
      </c>
      <c r="E974">
        <v>5.1401639999999998E-2</v>
      </c>
    </row>
    <row r="975" spans="1:5">
      <c r="A975">
        <v>9.73</v>
      </c>
      <c r="B975">
        <v>-1.67650396</v>
      </c>
      <c r="C975">
        <v>-2.5898059600000001</v>
      </c>
      <c r="D975">
        <v>0.26671285</v>
      </c>
      <c r="E975">
        <v>5.4121269999999999E-2</v>
      </c>
    </row>
    <row r="976" spans="1:5">
      <c r="A976">
        <v>9.74</v>
      </c>
      <c r="B976">
        <v>-1.67382802</v>
      </c>
      <c r="C976">
        <v>-2.5892511499999999</v>
      </c>
      <c r="D976">
        <v>0.26847399</v>
      </c>
      <c r="E976">
        <v>5.6843699999999997E-2</v>
      </c>
    </row>
    <row r="977" spans="1:5">
      <c r="A977">
        <v>9.75</v>
      </c>
      <c r="B977">
        <v>-1.6711344800000001</v>
      </c>
      <c r="C977">
        <v>-2.5886690899999998</v>
      </c>
      <c r="D977">
        <v>0.27023450999999998</v>
      </c>
      <c r="E977">
        <v>5.9568950000000002E-2</v>
      </c>
    </row>
    <row r="978" spans="1:5">
      <c r="A978">
        <v>9.76</v>
      </c>
      <c r="B978">
        <v>-1.66842333</v>
      </c>
      <c r="C978">
        <v>-2.5880597700000001</v>
      </c>
      <c r="D978">
        <v>0.27199443000000001</v>
      </c>
      <c r="E978">
        <v>6.229705E-2</v>
      </c>
    </row>
    <row r="979" spans="1:5">
      <c r="A979">
        <v>9.77</v>
      </c>
      <c r="B979">
        <v>-1.66569459</v>
      </c>
      <c r="C979">
        <v>-2.5874231499999998</v>
      </c>
      <c r="D979">
        <v>0.27375377000000001</v>
      </c>
      <c r="E979">
        <v>6.5028030000000001E-2</v>
      </c>
    </row>
    <row r="980" spans="1:5">
      <c r="A980">
        <v>9.7799999999999994</v>
      </c>
      <c r="B980">
        <v>-1.6629482600000001</v>
      </c>
      <c r="C980">
        <v>-2.5867592099999999</v>
      </c>
      <c r="D980">
        <v>0.27551253999999997</v>
      </c>
      <c r="E980">
        <v>6.7761929999999998E-2</v>
      </c>
    </row>
    <row r="981" spans="1:5">
      <c r="A981">
        <v>9.7899999999999991</v>
      </c>
      <c r="B981">
        <v>-1.66018434</v>
      </c>
      <c r="C981">
        <v>-2.5860679100000001</v>
      </c>
      <c r="D981">
        <v>0.27727074000000002</v>
      </c>
      <c r="E981">
        <v>7.0498779999999997E-2</v>
      </c>
    </row>
    <row r="982" spans="1:5">
      <c r="A982">
        <v>9.8000000000000007</v>
      </c>
      <c r="B982">
        <v>-1.65740284</v>
      </c>
      <c r="C982">
        <v>-2.5853492299999998</v>
      </c>
      <c r="D982">
        <v>0.27902841</v>
      </c>
      <c r="E982">
        <v>7.3238609999999996E-2</v>
      </c>
    </row>
    <row r="983" spans="1:5">
      <c r="A983">
        <v>9.81</v>
      </c>
      <c r="B983">
        <v>-1.65460377</v>
      </c>
      <c r="C983">
        <v>-2.58460314</v>
      </c>
      <c r="D983">
        <v>0.28078554</v>
      </c>
      <c r="E983">
        <v>7.5981450000000006E-2</v>
      </c>
    </row>
    <row r="984" spans="1:5">
      <c r="A984">
        <v>9.82</v>
      </c>
      <c r="B984">
        <v>-1.65178713</v>
      </c>
      <c r="C984">
        <v>-2.5838296000000001</v>
      </c>
      <c r="D984">
        <v>0.28254215999999999</v>
      </c>
      <c r="E984">
        <v>7.8727340000000007E-2</v>
      </c>
    </row>
    <row r="985" spans="1:5">
      <c r="A985">
        <v>9.83</v>
      </c>
      <c r="B985">
        <v>-1.6489529300000001</v>
      </c>
      <c r="C985">
        <v>-2.5830285900000001</v>
      </c>
      <c r="D985">
        <v>0.28429828000000001</v>
      </c>
      <c r="E985">
        <v>8.1476300000000001E-2</v>
      </c>
    </row>
    <row r="986" spans="1:5">
      <c r="A986">
        <v>9.84</v>
      </c>
      <c r="B986">
        <v>-1.6461011699999999</v>
      </c>
      <c r="C986">
        <v>-2.5822000799999998</v>
      </c>
      <c r="D986">
        <v>0.28605391000000002</v>
      </c>
      <c r="E986">
        <v>8.4228380000000005E-2</v>
      </c>
    </row>
    <row r="987" spans="1:5">
      <c r="A987">
        <v>9.85</v>
      </c>
      <c r="B987">
        <v>-1.64323185</v>
      </c>
      <c r="C987">
        <v>-2.58134402</v>
      </c>
      <c r="D987">
        <v>0.28780907</v>
      </c>
      <c r="E987">
        <v>8.6983599999999994E-2</v>
      </c>
    </row>
    <row r="988" spans="1:5">
      <c r="A988">
        <v>9.86</v>
      </c>
      <c r="B988">
        <v>-1.64034499</v>
      </c>
      <c r="C988">
        <v>-2.5804604000000002</v>
      </c>
      <c r="D988">
        <v>0.28956377</v>
      </c>
      <c r="E988">
        <v>8.9742000000000002E-2</v>
      </c>
    </row>
    <row r="989" spans="1:5">
      <c r="A989">
        <v>9.8699999999999992</v>
      </c>
      <c r="B989">
        <v>-1.63744058</v>
      </c>
      <c r="C989">
        <v>-2.5795491799999999</v>
      </c>
      <c r="D989">
        <v>0.29131802000000001</v>
      </c>
      <c r="E989">
        <v>9.250361E-2</v>
      </c>
    </row>
    <row r="990" spans="1:5">
      <c r="A990">
        <v>9.8800000000000008</v>
      </c>
      <c r="B990">
        <v>-1.6345186300000001</v>
      </c>
      <c r="C990">
        <v>-2.5786103300000001</v>
      </c>
      <c r="D990">
        <v>0.29307183999999997</v>
      </c>
      <c r="E990">
        <v>9.5268459999999999E-2</v>
      </c>
    </row>
    <row r="991" spans="1:5">
      <c r="A991">
        <v>9.89</v>
      </c>
      <c r="B991">
        <v>-1.6315791399999999</v>
      </c>
      <c r="C991">
        <v>-2.5776438100000001</v>
      </c>
      <c r="D991">
        <v>0.29482524999999998</v>
      </c>
      <c r="E991">
        <v>9.8036600000000002E-2</v>
      </c>
    </row>
    <row r="992" spans="1:5">
      <c r="A992">
        <v>9.9</v>
      </c>
      <c r="B992">
        <v>-1.62862212</v>
      </c>
      <c r="C992">
        <v>-2.5766496000000001</v>
      </c>
      <c r="D992">
        <v>0.29657824999999999</v>
      </c>
      <c r="E992">
        <v>0.10080805</v>
      </c>
    </row>
    <row r="993" spans="1:5">
      <c r="A993">
        <v>9.91</v>
      </c>
      <c r="B993">
        <v>-1.6256475699999999</v>
      </c>
      <c r="C993">
        <v>-2.5756276499999999</v>
      </c>
      <c r="D993">
        <v>0.29833085999999998</v>
      </c>
      <c r="E993">
        <v>0.10358285</v>
      </c>
    </row>
    <row r="994" spans="1:5">
      <c r="A994">
        <v>9.92</v>
      </c>
      <c r="B994">
        <v>-1.6226555</v>
      </c>
      <c r="C994">
        <v>-2.5745779400000002</v>
      </c>
      <c r="D994">
        <v>0.30008309</v>
      </c>
      <c r="E994">
        <v>0.10636103</v>
      </c>
    </row>
    <row r="995" spans="1:5">
      <c r="A995">
        <v>9.93</v>
      </c>
      <c r="B995">
        <v>-1.61964591</v>
      </c>
      <c r="C995">
        <v>-2.5735004300000002</v>
      </c>
      <c r="D995">
        <v>0.30183496999999998</v>
      </c>
      <c r="E995">
        <v>0.10914263</v>
      </c>
    </row>
    <row r="996" spans="1:5">
      <c r="A996">
        <v>9.94</v>
      </c>
      <c r="B996">
        <v>-1.6166187999999999</v>
      </c>
      <c r="C996">
        <v>-2.5723950900000001</v>
      </c>
      <c r="D996">
        <v>0.30358648999999999</v>
      </c>
      <c r="E996">
        <v>0.11192769</v>
      </c>
    </row>
    <row r="997" spans="1:5">
      <c r="A997">
        <v>9.9499999999999993</v>
      </c>
      <c r="B997">
        <v>-1.6135741800000001</v>
      </c>
      <c r="C997">
        <v>-2.5712618800000002</v>
      </c>
      <c r="D997">
        <v>0.30533768</v>
      </c>
      <c r="E997">
        <v>0.11471623</v>
      </c>
    </row>
    <row r="998" spans="1:5">
      <c r="A998">
        <v>9.9600000000000009</v>
      </c>
      <c r="B998">
        <v>-1.6105120500000001</v>
      </c>
      <c r="C998">
        <v>-2.5701007599999999</v>
      </c>
      <c r="D998">
        <v>0.30708856000000001</v>
      </c>
      <c r="E998">
        <v>0.1175083</v>
      </c>
    </row>
    <row r="999" spans="1:5">
      <c r="A999">
        <v>9.9700000000000006</v>
      </c>
      <c r="B999">
        <v>-1.6074324099999999</v>
      </c>
      <c r="C999">
        <v>-2.5689117100000001</v>
      </c>
      <c r="D999">
        <v>0.30883912000000002</v>
      </c>
      <c r="E999">
        <v>0.12030393</v>
      </c>
    </row>
    <row r="1000" spans="1:5">
      <c r="A1000">
        <v>9.98</v>
      </c>
      <c r="B1000">
        <v>-1.60433527</v>
      </c>
      <c r="C1000">
        <v>-2.5676946900000002</v>
      </c>
      <c r="D1000">
        <v>0.31058939000000002</v>
      </c>
      <c r="E1000">
        <v>0.12310316</v>
      </c>
    </row>
    <row r="1001" spans="1:5">
      <c r="A1001">
        <v>9.99</v>
      </c>
      <c r="B1001">
        <v>-1.6012206200000001</v>
      </c>
      <c r="C1001">
        <v>-2.56644965</v>
      </c>
      <c r="D1001">
        <v>0.31233938999999999</v>
      </c>
      <c r="E1001">
        <v>0.12590602000000001</v>
      </c>
    </row>
    <row r="1002" spans="1:5">
      <c r="A1002">
        <v>10</v>
      </c>
      <c r="B1002">
        <v>-1.5980884799999999</v>
      </c>
      <c r="C1002">
        <v>-2.5651765700000002</v>
      </c>
      <c r="D1002">
        <v>0.31408912</v>
      </c>
      <c r="E1002">
        <v>0.12871255000000001</v>
      </c>
    </row>
    <row r="1003" spans="1:5">
      <c r="A1003">
        <v>10.01</v>
      </c>
      <c r="B1003">
        <v>-1.59493884</v>
      </c>
      <c r="C1003">
        <v>-2.5638754000000001</v>
      </c>
      <c r="D1003">
        <v>0.31583860000000002</v>
      </c>
      <c r="E1003">
        <v>0.13152279</v>
      </c>
    </row>
    <row r="1004" spans="1:5">
      <c r="A1004">
        <v>10.02</v>
      </c>
      <c r="B1004">
        <v>-1.59177171</v>
      </c>
      <c r="C1004">
        <v>-2.56254611</v>
      </c>
      <c r="D1004">
        <v>0.31758784000000001</v>
      </c>
      <c r="E1004">
        <v>0.13433677999999999</v>
      </c>
    </row>
    <row r="1005" spans="1:5">
      <c r="A1005">
        <v>10.029999999999999</v>
      </c>
      <c r="B1005">
        <v>-1.5885870799999999</v>
      </c>
      <c r="C1005">
        <v>-2.56118866</v>
      </c>
      <c r="D1005">
        <v>0.31933686</v>
      </c>
      <c r="E1005">
        <v>0.13715454999999999</v>
      </c>
    </row>
    <row r="1006" spans="1:5">
      <c r="A1006">
        <v>10.039999999999999</v>
      </c>
      <c r="B1006">
        <v>-1.58538497</v>
      </c>
      <c r="C1006">
        <v>-2.5598030199999999</v>
      </c>
      <c r="D1006">
        <v>0.32108566999999999</v>
      </c>
      <c r="E1006">
        <v>0.13997613</v>
      </c>
    </row>
    <row r="1007" spans="1:5">
      <c r="A1007">
        <v>10.050000000000001</v>
      </c>
      <c r="B1007">
        <v>-1.58216537</v>
      </c>
      <c r="C1007">
        <v>-2.5583891400000001</v>
      </c>
      <c r="D1007">
        <v>0.32283427999999997</v>
      </c>
      <c r="E1007">
        <v>0.14280158000000001</v>
      </c>
    </row>
    <row r="1008" spans="1:5">
      <c r="A1008">
        <v>10.06</v>
      </c>
      <c r="B1008">
        <v>-1.5789282899999999</v>
      </c>
      <c r="C1008">
        <v>-2.5569469900000001</v>
      </c>
      <c r="D1008">
        <v>0.32458271</v>
      </c>
      <c r="E1008">
        <v>0.14563092999999999</v>
      </c>
    </row>
    <row r="1009" spans="1:5">
      <c r="A1009">
        <v>10.07</v>
      </c>
      <c r="B1009">
        <v>-1.5756737199999999</v>
      </c>
      <c r="C1009">
        <v>-2.55547652</v>
      </c>
      <c r="D1009">
        <v>0.32633097999999999</v>
      </c>
      <c r="E1009">
        <v>0.14846421000000001</v>
      </c>
    </row>
    <row r="1010" spans="1:5">
      <c r="A1010">
        <v>10.08</v>
      </c>
      <c r="B1010">
        <v>-1.5724016700000001</v>
      </c>
      <c r="C1010">
        <v>-2.5539776999999999</v>
      </c>
      <c r="D1010">
        <v>0.32807908000000002</v>
      </c>
      <c r="E1010">
        <v>0.15130146</v>
      </c>
    </row>
    <row r="1011" spans="1:5">
      <c r="A1011">
        <v>10.09</v>
      </c>
      <c r="B1011">
        <v>-1.5691121400000001</v>
      </c>
      <c r="C1011">
        <v>-2.55245049</v>
      </c>
      <c r="D1011">
        <v>0.32982705000000001</v>
      </c>
      <c r="E1011">
        <v>0.15414273000000001</v>
      </c>
    </row>
    <row r="1012" spans="1:5">
      <c r="A1012">
        <v>10.1</v>
      </c>
      <c r="B1012">
        <v>-1.5658051200000001</v>
      </c>
      <c r="C1012">
        <v>-2.5508948500000002</v>
      </c>
      <c r="D1012">
        <v>0.33157490000000001</v>
      </c>
      <c r="E1012">
        <v>0.15698804999999999</v>
      </c>
    </row>
    <row r="1013" spans="1:5">
      <c r="A1013">
        <v>10.11</v>
      </c>
      <c r="B1013">
        <v>-1.56248064</v>
      </c>
      <c r="C1013">
        <v>-2.5493107300000002</v>
      </c>
      <c r="D1013">
        <v>0.33332263000000001</v>
      </c>
      <c r="E1013">
        <v>0.15983747000000001</v>
      </c>
    </row>
    <row r="1014" spans="1:5">
      <c r="A1014">
        <v>10.119999999999999</v>
      </c>
      <c r="B1014">
        <v>-1.5591386700000001</v>
      </c>
      <c r="C1014">
        <v>-2.5476980999999999</v>
      </c>
      <c r="D1014">
        <v>0.33507026000000001</v>
      </c>
      <c r="E1014">
        <v>0.16269101999999999</v>
      </c>
    </row>
    <row r="1015" spans="1:5">
      <c r="A1015">
        <v>10.130000000000001</v>
      </c>
      <c r="B1015">
        <v>-1.55577923</v>
      </c>
      <c r="C1015">
        <v>-2.5460569099999999</v>
      </c>
      <c r="D1015">
        <v>0.3368178</v>
      </c>
      <c r="E1015">
        <v>0.16554874</v>
      </c>
    </row>
    <row r="1016" spans="1:5">
      <c r="A1016">
        <v>10.14</v>
      </c>
      <c r="B1016">
        <v>-1.5524023199999999</v>
      </c>
      <c r="C1016">
        <v>-2.5443871200000001</v>
      </c>
      <c r="D1016">
        <v>0.33856526999999997</v>
      </c>
      <c r="E1016">
        <v>0.16841068000000001</v>
      </c>
    </row>
    <row r="1017" spans="1:5">
      <c r="A1017">
        <v>10.15</v>
      </c>
      <c r="B1017">
        <v>-1.5490079299999999</v>
      </c>
      <c r="C1017">
        <v>-2.5426886999999998</v>
      </c>
      <c r="D1017">
        <v>0.34031268999999997</v>
      </c>
      <c r="E1017">
        <v>0.17127687</v>
      </c>
    </row>
    <row r="1018" spans="1:5">
      <c r="A1018">
        <v>10.16</v>
      </c>
      <c r="B1018">
        <v>-1.54559606</v>
      </c>
      <c r="C1018">
        <v>-2.5409615900000002</v>
      </c>
      <c r="D1018">
        <v>0.34206006</v>
      </c>
      <c r="E1018">
        <v>0.17414736</v>
      </c>
    </row>
    <row r="1019" spans="1:5">
      <c r="A1019">
        <v>10.17</v>
      </c>
      <c r="B1019">
        <v>-1.5421667299999999</v>
      </c>
      <c r="C1019">
        <v>-2.5392057499999998</v>
      </c>
      <c r="D1019">
        <v>0.34380740999999998</v>
      </c>
      <c r="E1019">
        <v>0.17702219999999999</v>
      </c>
    </row>
    <row r="1020" spans="1:5">
      <c r="A1020">
        <v>10.18</v>
      </c>
      <c r="B1020">
        <v>-1.53871991</v>
      </c>
      <c r="C1020">
        <v>-2.5374211400000002</v>
      </c>
      <c r="D1020">
        <v>0.34555472999999998</v>
      </c>
      <c r="E1020">
        <v>0.17990141000000001</v>
      </c>
    </row>
    <row r="1021" spans="1:5">
      <c r="A1021">
        <v>10.19</v>
      </c>
      <c r="B1021">
        <v>-1.53525563</v>
      </c>
      <c r="C1021">
        <v>-2.5356077199999998</v>
      </c>
      <c r="D1021">
        <v>0.34730204999999997</v>
      </c>
      <c r="E1021">
        <v>0.18278505</v>
      </c>
    </row>
    <row r="1022" spans="1:5">
      <c r="A1022">
        <v>10.199999999999999</v>
      </c>
      <c r="B1022">
        <v>-1.5317738700000001</v>
      </c>
      <c r="C1022">
        <v>-2.5337654399999998</v>
      </c>
      <c r="D1022">
        <v>0.34904939000000001</v>
      </c>
      <c r="E1022">
        <v>0.18567315000000001</v>
      </c>
    </row>
    <row r="1023" spans="1:5">
      <c r="A1023">
        <v>10.210000000000001</v>
      </c>
      <c r="B1023">
        <v>-1.52827464</v>
      </c>
      <c r="C1023">
        <v>-2.5318942600000001</v>
      </c>
      <c r="D1023">
        <v>0.35079674999999999</v>
      </c>
      <c r="E1023">
        <v>0.18856576</v>
      </c>
    </row>
    <row r="1024" spans="1:5">
      <c r="A1024">
        <v>10.220000000000001</v>
      </c>
      <c r="B1024">
        <v>-1.52475794</v>
      </c>
      <c r="C1024">
        <v>-2.52999413</v>
      </c>
      <c r="D1024">
        <v>0.35254415</v>
      </c>
      <c r="E1024">
        <v>0.19146293</v>
      </c>
    </row>
    <row r="1025" spans="1:5">
      <c r="A1025">
        <v>10.23</v>
      </c>
      <c r="B1025">
        <v>-1.52122376</v>
      </c>
      <c r="C1025">
        <v>-2.5280649999999998</v>
      </c>
      <c r="D1025">
        <v>0.35429159999999998</v>
      </c>
      <c r="E1025">
        <v>0.1943647</v>
      </c>
    </row>
    <row r="1026" spans="1:5">
      <c r="A1026">
        <v>10.24</v>
      </c>
      <c r="B1026">
        <v>-1.5176721099999999</v>
      </c>
      <c r="C1026">
        <v>-2.5261068299999998</v>
      </c>
      <c r="D1026">
        <v>0.35603911999999999</v>
      </c>
      <c r="E1026">
        <v>0.1972711</v>
      </c>
    </row>
    <row r="1027" spans="1:5">
      <c r="A1027">
        <v>10.25</v>
      </c>
      <c r="B1027">
        <v>-1.5141029800000001</v>
      </c>
      <c r="C1027">
        <v>-2.5241195799999998</v>
      </c>
      <c r="D1027">
        <v>0.35778672</v>
      </c>
      <c r="E1027">
        <v>0.2001822</v>
      </c>
    </row>
    <row r="1028" spans="1:5">
      <c r="A1028">
        <v>10.26</v>
      </c>
      <c r="B1028">
        <v>-1.5105163699999999</v>
      </c>
      <c r="C1028">
        <v>-2.5221031900000002</v>
      </c>
      <c r="D1028">
        <v>0.35953441000000003</v>
      </c>
      <c r="E1028">
        <v>0.20309801999999999</v>
      </c>
    </row>
    <row r="1029" spans="1:5">
      <c r="A1029">
        <v>10.27</v>
      </c>
      <c r="B1029">
        <v>-1.50691229</v>
      </c>
      <c r="C1029">
        <v>-2.5200576200000002</v>
      </c>
      <c r="D1029">
        <v>0.36128220999999999</v>
      </c>
      <c r="E1029">
        <v>0.20601862000000001</v>
      </c>
    </row>
    <row r="1030" spans="1:5">
      <c r="A1030">
        <v>10.28</v>
      </c>
      <c r="B1030">
        <v>-1.50329073</v>
      </c>
      <c r="C1030">
        <v>-2.5179828199999998</v>
      </c>
      <c r="D1030">
        <v>0.36303014</v>
      </c>
      <c r="E1030">
        <v>0.20894404</v>
      </c>
    </row>
    <row r="1031" spans="1:5">
      <c r="A1031">
        <v>10.29</v>
      </c>
      <c r="B1031">
        <v>-1.4996516900000001</v>
      </c>
      <c r="C1031">
        <v>-2.5158787399999998</v>
      </c>
      <c r="D1031">
        <v>0.3647782</v>
      </c>
      <c r="E1031">
        <v>0.21187433999999999</v>
      </c>
    </row>
    <row r="1032" spans="1:5">
      <c r="A1032">
        <v>10.3</v>
      </c>
      <c r="B1032">
        <v>-1.4959951600000001</v>
      </c>
      <c r="C1032">
        <v>-2.5137453299999999</v>
      </c>
      <c r="D1032">
        <v>0.36652639999999997</v>
      </c>
      <c r="E1032">
        <v>0.21480953999999999</v>
      </c>
    </row>
    <row r="1033" spans="1:5">
      <c r="A1033">
        <v>10.31</v>
      </c>
      <c r="B1033">
        <v>-1.4923211599999999</v>
      </c>
      <c r="C1033">
        <v>-2.51158255</v>
      </c>
      <c r="D1033">
        <v>0.36827478000000002</v>
      </c>
      <c r="E1033">
        <v>0.21774971000000001</v>
      </c>
    </row>
    <row r="1034" spans="1:5">
      <c r="A1034">
        <v>10.32</v>
      </c>
      <c r="B1034">
        <v>-1.4886296699999999</v>
      </c>
      <c r="C1034">
        <v>-2.5093903399999999</v>
      </c>
      <c r="D1034">
        <v>0.37002332999999998</v>
      </c>
      <c r="E1034">
        <v>0.22069489</v>
      </c>
    </row>
    <row r="1035" spans="1:5">
      <c r="A1035">
        <v>10.33</v>
      </c>
      <c r="B1035">
        <v>-1.48492069</v>
      </c>
      <c r="C1035">
        <v>-2.5071686500000001</v>
      </c>
      <c r="D1035">
        <v>0.37177207000000001</v>
      </c>
      <c r="E1035">
        <v>0.22364513</v>
      </c>
    </row>
    <row r="1036" spans="1:5">
      <c r="A1036">
        <v>10.34</v>
      </c>
      <c r="B1036">
        <v>-1.4811942300000001</v>
      </c>
      <c r="C1036">
        <v>-2.5049174299999999</v>
      </c>
      <c r="D1036">
        <v>0.37352101999999998</v>
      </c>
      <c r="E1036">
        <v>0.22660047</v>
      </c>
    </row>
    <row r="1037" spans="1:5">
      <c r="A1037">
        <v>10.35</v>
      </c>
      <c r="B1037">
        <v>-1.4774502700000001</v>
      </c>
      <c r="C1037">
        <v>-2.50263664</v>
      </c>
      <c r="D1037">
        <v>0.37527018000000001</v>
      </c>
      <c r="E1037">
        <v>0.22956097</v>
      </c>
    </row>
    <row r="1038" spans="1:5">
      <c r="A1038">
        <v>10.36</v>
      </c>
      <c r="B1038">
        <v>-1.47368882</v>
      </c>
      <c r="C1038">
        <v>-2.5003262099999999</v>
      </c>
      <c r="D1038">
        <v>0.37701958000000002</v>
      </c>
      <c r="E1038">
        <v>0.23252666999999999</v>
      </c>
    </row>
    <row r="1039" spans="1:5">
      <c r="A1039">
        <v>10.37</v>
      </c>
      <c r="B1039">
        <v>-1.4699098799999999</v>
      </c>
      <c r="C1039">
        <v>-2.4979861099999998</v>
      </c>
      <c r="D1039">
        <v>0.37876923000000001</v>
      </c>
      <c r="E1039">
        <v>0.23549761999999999</v>
      </c>
    </row>
    <row r="1040" spans="1:5">
      <c r="A1040">
        <v>10.38</v>
      </c>
      <c r="B1040">
        <v>-1.46611344</v>
      </c>
      <c r="C1040">
        <v>-2.4956162599999998</v>
      </c>
      <c r="D1040">
        <v>0.38051913999999998</v>
      </c>
      <c r="E1040">
        <v>0.23847387</v>
      </c>
    </row>
    <row r="1041" spans="1:5">
      <c r="A1041">
        <v>10.39</v>
      </c>
      <c r="B1041">
        <v>-1.4622995000000001</v>
      </c>
      <c r="C1041">
        <v>-2.49321663</v>
      </c>
      <c r="D1041">
        <v>0.38226932000000002</v>
      </c>
      <c r="E1041">
        <v>0.24145548</v>
      </c>
    </row>
    <row r="1042" spans="1:5">
      <c r="A1042">
        <v>10.4</v>
      </c>
      <c r="B1042">
        <v>-1.45846805</v>
      </c>
      <c r="C1042">
        <v>-2.4907871500000001</v>
      </c>
      <c r="D1042">
        <v>0.38401979000000003</v>
      </c>
      <c r="E1042">
        <v>0.24444249000000001</v>
      </c>
    </row>
    <row r="1043" spans="1:5">
      <c r="A1043">
        <v>10.41</v>
      </c>
      <c r="B1043">
        <v>-1.4546190999999999</v>
      </c>
      <c r="C1043">
        <v>-2.4883277800000001</v>
      </c>
      <c r="D1043">
        <v>0.38577056999999998</v>
      </c>
      <c r="E1043">
        <v>0.24743496000000001</v>
      </c>
    </row>
    <row r="1044" spans="1:5">
      <c r="A1044">
        <v>10.42</v>
      </c>
      <c r="B1044">
        <v>-1.4507526399999999</v>
      </c>
      <c r="C1044">
        <v>-2.4858384500000001</v>
      </c>
      <c r="D1044">
        <v>0.38752165999999999</v>
      </c>
      <c r="E1044">
        <v>0.25043293999999999</v>
      </c>
    </row>
    <row r="1045" spans="1:5">
      <c r="A1045">
        <v>10.43</v>
      </c>
      <c r="B1045">
        <v>-1.44686867</v>
      </c>
      <c r="C1045">
        <v>-2.48331912</v>
      </c>
      <c r="D1045">
        <v>0.38927308999999999</v>
      </c>
      <c r="E1045">
        <v>0.25343648000000002</v>
      </c>
    </row>
    <row r="1046" spans="1:5">
      <c r="A1046">
        <v>10.44</v>
      </c>
      <c r="B1046">
        <v>-1.4429671799999999</v>
      </c>
      <c r="C1046">
        <v>-2.4807697200000001</v>
      </c>
      <c r="D1046">
        <v>0.39102484999999998</v>
      </c>
      <c r="E1046">
        <v>0.25644562999999998</v>
      </c>
    </row>
    <row r="1047" spans="1:5">
      <c r="A1047">
        <v>10.45</v>
      </c>
      <c r="B1047">
        <v>-1.43904817</v>
      </c>
      <c r="C1047">
        <v>-2.4781902100000002</v>
      </c>
      <c r="D1047">
        <v>0.39277698</v>
      </c>
      <c r="E1047">
        <v>0.25946044000000001</v>
      </c>
    </row>
    <row r="1048" spans="1:5">
      <c r="A1048">
        <v>10.46</v>
      </c>
      <c r="B1048">
        <v>-1.4351116399999999</v>
      </c>
      <c r="C1048">
        <v>-2.4755805099999999</v>
      </c>
      <c r="D1048">
        <v>0.39452947999999999</v>
      </c>
      <c r="E1048">
        <v>0.26248097999999997</v>
      </c>
    </row>
    <row r="1049" spans="1:5">
      <c r="A1049">
        <v>10.47</v>
      </c>
      <c r="B1049">
        <v>-1.43115758</v>
      </c>
      <c r="C1049">
        <v>-2.4729405899999999</v>
      </c>
      <c r="D1049">
        <v>0.39628236999999999</v>
      </c>
      <c r="E1049">
        <v>0.26550729000000001</v>
      </c>
    </row>
    <row r="1050" spans="1:5">
      <c r="A1050">
        <v>10.48</v>
      </c>
      <c r="B1050">
        <v>-1.4271859899999999</v>
      </c>
      <c r="C1050">
        <v>-2.4702703700000002</v>
      </c>
      <c r="D1050">
        <v>0.39803566000000001</v>
      </c>
      <c r="E1050">
        <v>0.26853941999999997</v>
      </c>
    </row>
    <row r="1051" spans="1:5">
      <c r="A1051">
        <v>10.49</v>
      </c>
      <c r="B1051">
        <v>-1.4231968699999999</v>
      </c>
      <c r="C1051">
        <v>-2.4675698000000001</v>
      </c>
      <c r="D1051">
        <v>0.39978936999999998</v>
      </c>
      <c r="E1051">
        <v>0.27157745</v>
      </c>
    </row>
    <row r="1052" spans="1:5">
      <c r="A1052">
        <v>10.5</v>
      </c>
      <c r="B1052">
        <v>-1.4191902000000001</v>
      </c>
      <c r="C1052">
        <v>-2.4648388200000002</v>
      </c>
      <c r="D1052">
        <v>0.4015435</v>
      </c>
      <c r="E1052">
        <v>0.27462141000000001</v>
      </c>
    </row>
    <row r="1053" spans="1:5">
      <c r="A1053">
        <v>10.51</v>
      </c>
      <c r="B1053">
        <v>-1.4151659999999999</v>
      </c>
      <c r="C1053">
        <v>-2.4620773699999998</v>
      </c>
      <c r="D1053">
        <v>0.40329808</v>
      </c>
      <c r="E1053">
        <v>0.27767136999999997</v>
      </c>
    </row>
    <row r="1054" spans="1:5">
      <c r="A1054">
        <v>10.52</v>
      </c>
      <c r="B1054">
        <v>-1.4111242399999999</v>
      </c>
      <c r="C1054">
        <v>-2.4592853899999998</v>
      </c>
      <c r="D1054">
        <v>0.40505311999999999</v>
      </c>
      <c r="E1054">
        <v>0.28072739000000002</v>
      </c>
    </row>
    <row r="1055" spans="1:5">
      <c r="A1055">
        <v>10.53</v>
      </c>
      <c r="B1055">
        <v>-1.4070649399999999</v>
      </c>
      <c r="C1055">
        <v>-2.45646282</v>
      </c>
      <c r="D1055">
        <v>0.40680863</v>
      </c>
      <c r="E1055">
        <v>0.28378952000000002</v>
      </c>
    </row>
    <row r="1056" spans="1:5">
      <c r="A1056">
        <v>10.54</v>
      </c>
      <c r="B1056">
        <v>-1.4029880699999999</v>
      </c>
      <c r="C1056">
        <v>-2.4536096000000001</v>
      </c>
      <c r="D1056">
        <v>0.40856462999999998</v>
      </c>
      <c r="E1056">
        <v>0.28685781999999999</v>
      </c>
    </row>
    <row r="1057" spans="1:5">
      <c r="A1057">
        <v>10.55</v>
      </c>
      <c r="B1057">
        <v>-1.39889364</v>
      </c>
      <c r="C1057">
        <v>-2.4507256700000002</v>
      </c>
      <c r="D1057">
        <v>0.41032112999999998</v>
      </c>
      <c r="E1057">
        <v>0.28993234000000001</v>
      </c>
    </row>
    <row r="1058" spans="1:5">
      <c r="A1058">
        <v>10.56</v>
      </c>
      <c r="B1058">
        <v>-1.3947816500000001</v>
      </c>
      <c r="C1058">
        <v>-2.44781095</v>
      </c>
      <c r="D1058">
        <v>0.41207813999999998</v>
      </c>
      <c r="E1058">
        <v>0.29301315999999999</v>
      </c>
    </row>
    <row r="1059" spans="1:5">
      <c r="A1059">
        <v>10.57</v>
      </c>
      <c r="B1059">
        <v>-1.39065208</v>
      </c>
      <c r="C1059">
        <v>-2.4448653999999999</v>
      </c>
      <c r="D1059">
        <v>0.41383567999999998</v>
      </c>
      <c r="E1059">
        <v>0.29610031999999997</v>
      </c>
    </row>
    <row r="1060" spans="1:5">
      <c r="A1060">
        <v>10.58</v>
      </c>
      <c r="B1060">
        <v>-1.3865049300000001</v>
      </c>
      <c r="C1060">
        <v>-2.4418889500000001</v>
      </c>
      <c r="D1060">
        <v>0.41559375999999998</v>
      </c>
      <c r="E1060">
        <v>0.29919390000000001</v>
      </c>
    </row>
    <row r="1061" spans="1:5">
      <c r="A1061">
        <v>10.59</v>
      </c>
      <c r="B1061">
        <v>-1.3823402</v>
      </c>
      <c r="C1061">
        <v>-2.4388815300000002</v>
      </c>
      <c r="D1061">
        <v>0.41735240000000001</v>
      </c>
      <c r="E1061">
        <v>0.30229393999999998</v>
      </c>
    </row>
    <row r="1062" spans="1:5">
      <c r="A1062">
        <v>10.6</v>
      </c>
      <c r="B1062">
        <v>-1.37815789</v>
      </c>
      <c r="C1062">
        <v>-2.4358430700000002</v>
      </c>
      <c r="D1062">
        <v>0.41911162000000002</v>
      </c>
      <c r="E1062">
        <v>0.30540052000000001</v>
      </c>
    </row>
    <row r="1063" spans="1:5">
      <c r="A1063">
        <v>10.61</v>
      </c>
      <c r="B1063">
        <v>-1.37395797</v>
      </c>
      <c r="C1063">
        <v>-2.43277352</v>
      </c>
      <c r="D1063">
        <v>0.42087142</v>
      </c>
      <c r="E1063">
        <v>0.30851369000000001</v>
      </c>
    </row>
    <row r="1064" spans="1:5">
      <c r="A1064">
        <v>10.62</v>
      </c>
      <c r="B1064">
        <v>-1.36974046</v>
      </c>
      <c r="C1064">
        <v>-2.4296728000000001</v>
      </c>
      <c r="D1064">
        <v>0.42263181999999999</v>
      </c>
      <c r="E1064">
        <v>0.31163352</v>
      </c>
    </row>
    <row r="1065" spans="1:5">
      <c r="A1065">
        <v>10.63</v>
      </c>
      <c r="B1065">
        <v>-1.3655053399999999</v>
      </c>
      <c r="C1065">
        <v>-2.4265408399999999</v>
      </c>
      <c r="D1065">
        <v>0.42439283999999999</v>
      </c>
      <c r="E1065">
        <v>0.31476007</v>
      </c>
    </row>
    <row r="1066" spans="1:5">
      <c r="A1066">
        <v>10.64</v>
      </c>
      <c r="B1066">
        <v>-1.3612526</v>
      </c>
      <c r="C1066">
        <v>-2.4233775899999999</v>
      </c>
      <c r="D1066">
        <v>0.42615448</v>
      </c>
      <c r="E1066">
        <v>0.31789340999999999</v>
      </c>
    </row>
    <row r="1067" spans="1:5">
      <c r="A1067">
        <v>10.65</v>
      </c>
      <c r="B1067">
        <v>-1.3569822499999999</v>
      </c>
      <c r="C1067">
        <v>-2.4201829799999999</v>
      </c>
      <c r="D1067">
        <v>0.42791677</v>
      </c>
      <c r="E1067">
        <v>0.32103359999999997</v>
      </c>
    </row>
    <row r="1068" spans="1:5">
      <c r="A1068">
        <v>10.66</v>
      </c>
      <c r="B1068">
        <v>-1.35269427</v>
      </c>
      <c r="C1068">
        <v>-2.4169569200000001</v>
      </c>
      <c r="D1068">
        <v>0.42967971999999999</v>
      </c>
      <c r="E1068">
        <v>0.32418069999999999</v>
      </c>
    </row>
    <row r="1069" spans="1:5">
      <c r="A1069">
        <v>10.67</v>
      </c>
      <c r="B1069">
        <v>-1.34838865</v>
      </c>
      <c r="C1069">
        <v>-2.4136993599999998</v>
      </c>
      <c r="D1069">
        <v>0.43144334000000001</v>
      </c>
      <c r="E1069">
        <v>0.32733478999999999</v>
      </c>
    </row>
    <row r="1070" spans="1:5">
      <c r="A1070">
        <v>10.68</v>
      </c>
      <c r="B1070">
        <v>-1.3440654000000001</v>
      </c>
      <c r="C1070">
        <v>-2.4104102300000001</v>
      </c>
      <c r="D1070">
        <v>0.43320765</v>
      </c>
      <c r="E1070">
        <v>0.33049592999999999</v>
      </c>
    </row>
    <row r="1071" spans="1:5">
      <c r="A1071">
        <v>10.69</v>
      </c>
      <c r="B1071">
        <v>-1.3397245</v>
      </c>
      <c r="C1071">
        <v>-2.40708944</v>
      </c>
      <c r="D1071">
        <v>0.43497266000000001</v>
      </c>
      <c r="E1071">
        <v>0.33366420000000002</v>
      </c>
    </row>
    <row r="1072" spans="1:5">
      <c r="A1072">
        <v>10.7</v>
      </c>
      <c r="B1072">
        <v>-1.3353659499999999</v>
      </c>
      <c r="C1072">
        <v>-2.4037369399999999</v>
      </c>
      <c r="D1072">
        <v>0.43673838999999998</v>
      </c>
      <c r="E1072">
        <v>0.33683964999999999</v>
      </c>
    </row>
    <row r="1073" spans="1:5">
      <c r="A1073">
        <v>10.71</v>
      </c>
      <c r="B1073">
        <v>-1.33098973</v>
      </c>
      <c r="C1073">
        <v>-2.4003526499999999</v>
      </c>
      <c r="D1073">
        <v>0.43850484000000001</v>
      </c>
      <c r="E1073">
        <v>0.34002234999999997</v>
      </c>
    </row>
    <row r="1074" spans="1:5">
      <c r="A1074">
        <v>10.72</v>
      </c>
      <c r="B1074">
        <v>-1.3265958499999999</v>
      </c>
      <c r="C1074">
        <v>-2.3969364999999998</v>
      </c>
      <c r="D1074">
        <v>0.44027203999999998</v>
      </c>
      <c r="E1074">
        <v>0.34321238999999998</v>
      </c>
    </row>
    <row r="1075" spans="1:5">
      <c r="A1075">
        <v>10.73</v>
      </c>
      <c r="B1075">
        <v>-1.32218429</v>
      </c>
      <c r="C1075">
        <v>-2.3934883999999998</v>
      </c>
      <c r="D1075">
        <v>0.44204000999999998</v>
      </c>
      <c r="E1075">
        <v>0.34640981999999998</v>
      </c>
    </row>
    <row r="1076" spans="1:5">
      <c r="A1076">
        <v>10.74</v>
      </c>
      <c r="B1076">
        <v>-1.3177550499999999</v>
      </c>
      <c r="C1076">
        <v>-2.3900082999999999</v>
      </c>
      <c r="D1076">
        <v>0.44380873999999998</v>
      </c>
      <c r="E1076">
        <v>0.34961472999999998</v>
      </c>
    </row>
    <row r="1077" spans="1:5">
      <c r="A1077">
        <v>10.75</v>
      </c>
      <c r="B1077">
        <v>-1.3133081200000001</v>
      </c>
      <c r="C1077">
        <v>-2.3864961099999999</v>
      </c>
      <c r="D1077">
        <v>0.44557827</v>
      </c>
      <c r="E1077">
        <v>0.35282718000000002</v>
      </c>
    </row>
    <row r="1078" spans="1:5">
      <c r="A1078">
        <v>10.76</v>
      </c>
      <c r="B1078">
        <v>-1.3088434799999999</v>
      </c>
      <c r="C1078">
        <v>-2.3829517600000001</v>
      </c>
      <c r="D1078">
        <v>0.44734859999999999</v>
      </c>
      <c r="E1078">
        <v>0.35604724999999998</v>
      </c>
    </row>
    <row r="1079" spans="1:5">
      <c r="A1079">
        <v>10.77</v>
      </c>
      <c r="B1079">
        <v>-1.3043611399999999</v>
      </c>
      <c r="C1079">
        <v>-2.3793751599999999</v>
      </c>
      <c r="D1079">
        <v>0.44911973999999999</v>
      </c>
      <c r="E1079">
        <v>0.35927501000000001</v>
      </c>
    </row>
    <row r="1080" spans="1:5">
      <c r="A1080">
        <v>10.78</v>
      </c>
      <c r="B1080">
        <v>-1.2998610900000001</v>
      </c>
      <c r="C1080">
        <v>-2.3757662599999998</v>
      </c>
      <c r="D1080">
        <v>0.45089172</v>
      </c>
      <c r="E1080">
        <v>0.36251053</v>
      </c>
    </row>
    <row r="1081" spans="1:5">
      <c r="A1081">
        <v>10.79</v>
      </c>
      <c r="B1081">
        <v>-1.29534331</v>
      </c>
      <c r="C1081">
        <v>-2.3721249499999999</v>
      </c>
      <c r="D1081">
        <v>0.45266455</v>
      </c>
      <c r="E1081">
        <v>0.36575390000000002</v>
      </c>
    </row>
    <row r="1082" spans="1:5">
      <c r="A1082">
        <v>10.8</v>
      </c>
      <c r="B1082">
        <v>-1.2908078000000001</v>
      </c>
      <c r="C1082">
        <v>-2.3684511800000001</v>
      </c>
      <c r="D1082">
        <v>0.45443823999999999</v>
      </c>
      <c r="E1082">
        <v>0.36900518999999998</v>
      </c>
    </row>
    <row r="1083" spans="1:5">
      <c r="A1083">
        <v>10.81</v>
      </c>
      <c r="B1083">
        <v>-1.2862545400000001</v>
      </c>
      <c r="C1083">
        <v>-2.3647448500000001</v>
      </c>
      <c r="D1083">
        <v>0.45621281000000002</v>
      </c>
      <c r="E1083">
        <v>0.37226448000000001</v>
      </c>
    </row>
    <row r="1084" spans="1:5">
      <c r="A1084">
        <v>10.82</v>
      </c>
      <c r="B1084">
        <v>-1.28168354</v>
      </c>
      <c r="C1084">
        <v>-2.3610058899999999</v>
      </c>
      <c r="D1084">
        <v>0.45798825999999998</v>
      </c>
      <c r="E1084">
        <v>0.37553185</v>
      </c>
    </row>
    <row r="1085" spans="1:5">
      <c r="A1085">
        <v>10.83</v>
      </c>
      <c r="B1085">
        <v>-1.2770947800000001</v>
      </c>
      <c r="C1085">
        <v>-2.3572342100000001</v>
      </c>
      <c r="D1085">
        <v>0.45976463000000001</v>
      </c>
      <c r="E1085">
        <v>0.37880736999999998</v>
      </c>
    </row>
    <row r="1086" spans="1:5">
      <c r="A1086">
        <v>10.84</v>
      </c>
      <c r="B1086">
        <v>-1.2724882500000001</v>
      </c>
      <c r="C1086">
        <v>-2.3534297400000002</v>
      </c>
      <c r="D1086">
        <v>0.46154191</v>
      </c>
      <c r="E1086">
        <v>0.38209113</v>
      </c>
    </row>
    <row r="1087" spans="1:5">
      <c r="A1087">
        <v>10.85</v>
      </c>
      <c r="B1087">
        <v>-1.26786394</v>
      </c>
      <c r="C1087">
        <v>-2.3495923900000002</v>
      </c>
      <c r="D1087">
        <v>0.46332013999999999</v>
      </c>
      <c r="E1087">
        <v>0.38538319999999998</v>
      </c>
    </row>
    <row r="1088" spans="1:5">
      <c r="A1088">
        <v>10.86</v>
      </c>
      <c r="B1088">
        <v>-1.2632218500000001</v>
      </c>
      <c r="C1088">
        <v>-2.3457220799999998</v>
      </c>
      <c r="D1088">
        <v>0.46509930999999999</v>
      </c>
      <c r="E1088">
        <v>0.38868367999999998</v>
      </c>
    </row>
    <row r="1089" spans="1:5">
      <c r="A1089">
        <v>10.87</v>
      </c>
      <c r="B1089">
        <v>-1.25856195</v>
      </c>
      <c r="C1089">
        <v>-2.34181872</v>
      </c>
      <c r="D1089">
        <v>0.46687944999999997</v>
      </c>
      <c r="E1089">
        <v>0.39199264</v>
      </c>
    </row>
    <row r="1090" spans="1:5">
      <c r="A1090">
        <v>10.88</v>
      </c>
      <c r="B1090">
        <v>-1.25388426</v>
      </c>
      <c r="C1090">
        <v>-2.33788222</v>
      </c>
      <c r="D1090">
        <v>0.46866056</v>
      </c>
      <c r="E1090">
        <v>0.39531017000000002</v>
      </c>
    </row>
    <row r="1091" spans="1:5">
      <c r="A1091">
        <v>10.89</v>
      </c>
      <c r="B1091">
        <v>-1.2491887399999999</v>
      </c>
      <c r="C1091">
        <v>-2.3339125100000002</v>
      </c>
      <c r="D1091">
        <v>0.47044268</v>
      </c>
      <c r="E1091">
        <v>0.39863636000000002</v>
      </c>
    </row>
    <row r="1092" spans="1:5">
      <c r="A1092">
        <v>10.9</v>
      </c>
      <c r="B1092">
        <v>-1.2444754</v>
      </c>
      <c r="C1092">
        <v>-2.3299094999999999</v>
      </c>
      <c r="D1092">
        <v>0.47222579999999997</v>
      </c>
      <c r="E1092">
        <v>0.40197128999999998</v>
      </c>
    </row>
    <row r="1093" spans="1:5">
      <c r="A1093">
        <v>10.91</v>
      </c>
      <c r="B1093">
        <v>-1.2397442299999999</v>
      </c>
      <c r="C1093">
        <v>-2.32587309</v>
      </c>
      <c r="D1093">
        <v>0.47400995000000001</v>
      </c>
      <c r="E1093">
        <v>0.40531504000000002</v>
      </c>
    </row>
    <row r="1094" spans="1:5">
      <c r="A1094">
        <v>10.92</v>
      </c>
      <c r="B1094">
        <v>-1.2349952</v>
      </c>
      <c r="C1094">
        <v>-2.3218032000000002</v>
      </c>
      <c r="D1094">
        <v>0.47579514000000001</v>
      </c>
      <c r="E1094">
        <v>0.40866772000000001</v>
      </c>
    </row>
    <row r="1095" spans="1:5">
      <c r="A1095">
        <v>10.93</v>
      </c>
      <c r="B1095">
        <v>-1.2302283199999999</v>
      </c>
      <c r="C1095">
        <v>-2.3176997300000002</v>
      </c>
      <c r="D1095">
        <v>0.47758138</v>
      </c>
      <c r="E1095">
        <v>0.41202939999999999</v>
      </c>
    </row>
    <row r="1096" spans="1:5">
      <c r="A1096">
        <v>10.94</v>
      </c>
      <c r="B1096">
        <v>-1.2254435800000001</v>
      </c>
      <c r="C1096">
        <v>-2.31356261</v>
      </c>
      <c r="D1096">
        <v>0.47936868999999999</v>
      </c>
      <c r="E1096">
        <v>0.41540018000000001</v>
      </c>
    </row>
    <row r="1097" spans="1:5">
      <c r="A1097">
        <v>10.95</v>
      </c>
      <c r="B1097">
        <v>-1.2206409499999999</v>
      </c>
      <c r="C1097">
        <v>-2.3093917300000002</v>
      </c>
      <c r="D1097">
        <v>0.48115709000000001</v>
      </c>
      <c r="E1097">
        <v>0.41878015000000002</v>
      </c>
    </row>
    <row r="1098" spans="1:5">
      <c r="A1098">
        <v>10.96</v>
      </c>
      <c r="B1098">
        <v>-1.2158204399999999</v>
      </c>
      <c r="C1098">
        <v>-2.3051870000000001</v>
      </c>
      <c r="D1098">
        <v>0.48294659000000001</v>
      </c>
      <c r="E1098">
        <v>0.42216941000000002</v>
      </c>
    </row>
    <row r="1099" spans="1:5">
      <c r="A1099">
        <v>10.97</v>
      </c>
      <c r="B1099">
        <v>-1.2109820200000001</v>
      </c>
      <c r="C1099">
        <v>-2.3009483400000001</v>
      </c>
      <c r="D1099">
        <v>0.48473719999999998</v>
      </c>
      <c r="E1099">
        <v>0.42556803999999998</v>
      </c>
    </row>
    <row r="1100" spans="1:5">
      <c r="A1100">
        <v>10.98</v>
      </c>
      <c r="B1100">
        <v>-1.2061256899999999</v>
      </c>
      <c r="C1100">
        <v>-2.2966756400000001</v>
      </c>
      <c r="D1100">
        <v>0.48652893000000003</v>
      </c>
      <c r="E1100">
        <v>0.42897615</v>
      </c>
    </row>
    <row r="1101" spans="1:5">
      <c r="A1101">
        <v>10.99</v>
      </c>
      <c r="B1101">
        <v>-1.2012514400000001</v>
      </c>
      <c r="C1101">
        <v>-2.2923688200000001</v>
      </c>
      <c r="D1101">
        <v>0.48832182000000002</v>
      </c>
      <c r="E1101">
        <v>0.43239382999999998</v>
      </c>
    </row>
    <row r="1102" spans="1:5">
      <c r="A1102">
        <v>11</v>
      </c>
      <c r="B1102">
        <v>-1.19635925</v>
      </c>
      <c r="C1102">
        <v>-2.2880277699999998</v>
      </c>
      <c r="D1102">
        <v>0.49011586000000001</v>
      </c>
      <c r="E1102">
        <v>0.43582116999999998</v>
      </c>
    </row>
    <row r="1103" spans="1:5">
      <c r="A1103">
        <v>11.01</v>
      </c>
      <c r="B1103">
        <v>-1.1914491199999999</v>
      </c>
      <c r="C1103">
        <v>-2.2836523899999999</v>
      </c>
      <c r="D1103">
        <v>0.49191107000000001</v>
      </c>
      <c r="E1103">
        <v>0.43925829</v>
      </c>
    </row>
    <row r="1104" spans="1:5">
      <c r="A1104">
        <v>11.02</v>
      </c>
      <c r="B1104">
        <v>-1.18652103</v>
      </c>
      <c r="C1104">
        <v>-2.2792425999999999</v>
      </c>
      <c r="D1104">
        <v>0.49370747999999998</v>
      </c>
      <c r="E1104">
        <v>0.44270526999999998</v>
      </c>
    </row>
    <row r="1105" spans="1:5">
      <c r="A1105">
        <v>11.03</v>
      </c>
      <c r="B1105">
        <v>-1.18157497</v>
      </c>
      <c r="C1105">
        <v>-2.2747982900000001</v>
      </c>
      <c r="D1105">
        <v>0.49550508999999998</v>
      </c>
      <c r="E1105">
        <v>0.44616222999999999</v>
      </c>
    </row>
    <row r="1106" spans="1:5">
      <c r="A1106">
        <v>11.04</v>
      </c>
      <c r="B1106">
        <v>-1.1766109300000001</v>
      </c>
      <c r="C1106">
        <v>-2.2703193599999998</v>
      </c>
      <c r="D1106">
        <v>0.49730391000000002</v>
      </c>
      <c r="E1106">
        <v>0.44962925999999998</v>
      </c>
    </row>
    <row r="1107" spans="1:5">
      <c r="A1107">
        <v>11.05</v>
      </c>
      <c r="B1107">
        <v>-1.1716289</v>
      </c>
      <c r="C1107">
        <v>-2.2658057</v>
      </c>
      <c r="D1107">
        <v>0.49910397000000001</v>
      </c>
      <c r="E1107">
        <v>0.45310646999999998</v>
      </c>
    </row>
    <row r="1108" spans="1:5">
      <c r="A1108">
        <v>11.06</v>
      </c>
      <c r="B1108">
        <v>-1.1666288499999999</v>
      </c>
      <c r="C1108">
        <v>-2.26125723</v>
      </c>
      <c r="D1108">
        <v>0.50090528000000001</v>
      </c>
      <c r="E1108">
        <v>0.45659396000000002</v>
      </c>
    </row>
    <row r="1109" spans="1:5">
      <c r="A1109">
        <v>11.07</v>
      </c>
      <c r="B1109">
        <v>-1.1616107899999999</v>
      </c>
      <c r="C1109">
        <v>-2.2566738200000001</v>
      </c>
      <c r="D1109">
        <v>0.50270784999999996</v>
      </c>
      <c r="E1109">
        <v>0.46009185000000002</v>
      </c>
    </row>
    <row r="1110" spans="1:5">
      <c r="A1110">
        <v>11.08</v>
      </c>
      <c r="B1110">
        <v>-1.1565747</v>
      </c>
      <c r="C1110">
        <v>-2.2520553900000002</v>
      </c>
      <c r="D1110">
        <v>0.50451170000000001</v>
      </c>
      <c r="E1110">
        <v>0.46360024</v>
      </c>
    </row>
    <row r="1111" spans="1:5">
      <c r="A1111">
        <v>11.09</v>
      </c>
      <c r="B1111">
        <v>-1.15152056</v>
      </c>
      <c r="C1111">
        <v>-2.2474018199999999</v>
      </c>
      <c r="D1111">
        <v>0.50631685000000004</v>
      </c>
      <c r="E1111">
        <v>0.46711923999999999</v>
      </c>
    </row>
    <row r="1112" spans="1:5">
      <c r="A1112">
        <v>11.1</v>
      </c>
      <c r="B1112">
        <v>-1.1464483599999999</v>
      </c>
      <c r="C1112">
        <v>-2.2427130100000001</v>
      </c>
      <c r="D1112">
        <v>0.50812330000000006</v>
      </c>
      <c r="E1112">
        <v>0.47064896000000001</v>
      </c>
    </row>
    <row r="1113" spans="1:5">
      <c r="A1113">
        <v>11.11</v>
      </c>
      <c r="B1113">
        <v>-1.14135809</v>
      </c>
      <c r="C1113">
        <v>-2.2379888399999999</v>
      </c>
      <c r="D1113">
        <v>0.50993107000000004</v>
      </c>
      <c r="E1113">
        <v>0.47418951999999998</v>
      </c>
    </row>
    <row r="1114" spans="1:5">
      <c r="A1114">
        <v>11.12</v>
      </c>
      <c r="B1114">
        <v>-1.13624974</v>
      </c>
      <c r="C1114">
        <v>-2.2332292200000001</v>
      </c>
      <c r="D1114">
        <v>0.51174017999999999</v>
      </c>
      <c r="E1114">
        <v>0.47774103000000001</v>
      </c>
    </row>
    <row r="1115" spans="1:5">
      <c r="A1115">
        <v>11.13</v>
      </c>
      <c r="B1115">
        <v>-1.1311232899999999</v>
      </c>
      <c r="C1115">
        <v>-2.2284340199999999</v>
      </c>
      <c r="D1115">
        <v>0.51355063999999995</v>
      </c>
      <c r="E1115">
        <v>0.48130360999999999</v>
      </c>
    </row>
    <row r="1116" spans="1:5">
      <c r="A1116">
        <v>11.14</v>
      </c>
      <c r="B1116">
        <v>-1.12597872</v>
      </c>
      <c r="C1116">
        <v>-2.2236031399999998</v>
      </c>
      <c r="D1116">
        <v>0.51536247000000002</v>
      </c>
      <c r="E1116">
        <v>0.48487738000000002</v>
      </c>
    </row>
    <row r="1117" spans="1:5">
      <c r="A1117">
        <v>11.15</v>
      </c>
      <c r="B1117">
        <v>-1.12081604</v>
      </c>
      <c r="C1117">
        <v>-2.2187364700000001</v>
      </c>
      <c r="D1117">
        <v>0.51717568000000003</v>
      </c>
      <c r="E1117">
        <v>0.48846244999999999</v>
      </c>
    </row>
    <row r="1118" spans="1:5">
      <c r="A1118">
        <v>11.16</v>
      </c>
      <c r="B1118">
        <v>-1.11563521</v>
      </c>
      <c r="C1118">
        <v>-2.2138338900000001</v>
      </c>
      <c r="D1118">
        <v>0.51899028999999997</v>
      </c>
      <c r="E1118">
        <v>0.49205895999999999</v>
      </c>
    </row>
    <row r="1119" spans="1:5">
      <c r="A1119">
        <v>11.17</v>
      </c>
      <c r="B1119">
        <v>-1.1104362299999999</v>
      </c>
      <c r="C1119">
        <v>-2.2088952900000001</v>
      </c>
      <c r="D1119">
        <v>0.52080630999999999</v>
      </c>
      <c r="E1119">
        <v>0.49566701000000002</v>
      </c>
    </row>
    <row r="1120" spans="1:5">
      <c r="A1120">
        <v>11.18</v>
      </c>
      <c r="B1120">
        <v>-1.1052190799999999</v>
      </c>
      <c r="C1120">
        <v>-2.2039205499999999</v>
      </c>
      <c r="D1120">
        <v>0.52262375000000005</v>
      </c>
      <c r="E1120">
        <v>0.49928674000000001</v>
      </c>
    </row>
    <row r="1121" spans="1:5">
      <c r="A1121">
        <v>11.19</v>
      </c>
      <c r="B1121">
        <v>-1.09998376</v>
      </c>
      <c r="C1121">
        <v>-2.1989095600000002</v>
      </c>
      <c r="D1121">
        <v>0.52444263999999996</v>
      </c>
      <c r="E1121">
        <v>0.50291827</v>
      </c>
    </row>
    <row r="1122" spans="1:5">
      <c r="A1122">
        <v>11.2</v>
      </c>
      <c r="B1122">
        <v>-1.0947302299999999</v>
      </c>
      <c r="C1122">
        <v>-2.1938621899999999</v>
      </c>
      <c r="D1122">
        <v>0.52626298000000005</v>
      </c>
      <c r="E1122">
        <v>0.50656173999999998</v>
      </c>
    </row>
    <row r="1123" spans="1:5">
      <c r="A1123">
        <v>11.21</v>
      </c>
      <c r="B1123">
        <v>-1.0894585000000001</v>
      </c>
      <c r="C1123">
        <v>-2.1887783199999999</v>
      </c>
      <c r="D1123">
        <v>0.52808478999999997</v>
      </c>
      <c r="E1123">
        <v>0.51021726999999995</v>
      </c>
    </row>
    <row r="1124" spans="1:5">
      <c r="A1124">
        <v>11.22</v>
      </c>
      <c r="B1124">
        <v>-1.0841685400000001</v>
      </c>
      <c r="C1124">
        <v>-2.18365784</v>
      </c>
      <c r="D1124">
        <v>0.52990808</v>
      </c>
      <c r="E1124">
        <v>0.51388498999999999</v>
      </c>
    </row>
    <row r="1125" spans="1:5">
      <c r="A1125">
        <v>11.23</v>
      </c>
      <c r="B1125">
        <v>-1.0788603299999999</v>
      </c>
      <c r="C1125">
        <v>-2.1785006199999999</v>
      </c>
      <c r="D1125">
        <v>0.53173287000000002</v>
      </c>
      <c r="E1125">
        <v>0.51756504000000003</v>
      </c>
    </row>
    <row r="1126" spans="1:5">
      <c r="A1126">
        <v>11.24</v>
      </c>
      <c r="B1126">
        <v>-1.0735338800000001</v>
      </c>
      <c r="C1126">
        <v>-2.17330654</v>
      </c>
      <c r="D1126">
        <v>0.53355916999999997</v>
      </c>
      <c r="E1126">
        <v>0.52125754999999996</v>
      </c>
    </row>
    <row r="1127" spans="1:5">
      <c r="A1127">
        <v>11.25</v>
      </c>
      <c r="B1127">
        <v>-1.06818915</v>
      </c>
      <c r="C1127">
        <v>-2.1680754699999998</v>
      </c>
      <c r="D1127">
        <v>0.53538699999999995</v>
      </c>
      <c r="E1127">
        <v>0.52496266999999996</v>
      </c>
    </row>
    <row r="1128" spans="1:5">
      <c r="A1128">
        <v>11.26</v>
      </c>
      <c r="B1128">
        <v>-1.0628261400000001</v>
      </c>
      <c r="C1128">
        <v>-2.1628072899999999</v>
      </c>
      <c r="D1128">
        <v>0.53721637</v>
      </c>
      <c r="E1128">
        <v>0.52868053000000004</v>
      </c>
    </row>
    <row r="1129" spans="1:5">
      <c r="A1129">
        <v>11.27</v>
      </c>
      <c r="B1129">
        <v>-1.05744482</v>
      </c>
      <c r="C1129">
        <v>-2.15750186</v>
      </c>
      <c r="D1129">
        <v>0.53904730000000001</v>
      </c>
      <c r="E1129">
        <v>0.53241128000000004</v>
      </c>
    </row>
    <row r="1130" spans="1:5">
      <c r="A1130">
        <v>11.28</v>
      </c>
      <c r="B1130">
        <v>-1.0520451900000001</v>
      </c>
      <c r="C1130">
        <v>-2.1521590599999998</v>
      </c>
      <c r="D1130">
        <v>0.54087978999999997</v>
      </c>
      <c r="E1130">
        <v>0.53615504999999997</v>
      </c>
    </row>
    <row r="1131" spans="1:5">
      <c r="A1131">
        <v>11.29</v>
      </c>
      <c r="B1131">
        <v>-1.0466272299999999</v>
      </c>
      <c r="C1131">
        <v>-2.1467787600000001</v>
      </c>
      <c r="D1131">
        <v>0.54271387000000004</v>
      </c>
      <c r="E1131">
        <v>0.53991201</v>
      </c>
    </row>
    <row r="1132" spans="1:5">
      <c r="A1132">
        <v>11.3</v>
      </c>
      <c r="B1132">
        <v>-1.0411909100000001</v>
      </c>
      <c r="C1132">
        <v>-2.1413608200000001</v>
      </c>
      <c r="D1132">
        <v>0.54454954</v>
      </c>
      <c r="E1132">
        <v>0.54368229000000001</v>
      </c>
    </row>
    <row r="1133" spans="1:5">
      <c r="A1133">
        <v>11.31</v>
      </c>
      <c r="B1133">
        <v>-1.0357362400000001</v>
      </c>
      <c r="C1133">
        <v>-2.1359051199999999</v>
      </c>
      <c r="D1133">
        <v>0.54638682999999999</v>
      </c>
      <c r="E1133">
        <v>0.54746605000000004</v>
      </c>
    </row>
    <row r="1134" spans="1:5">
      <c r="A1134">
        <v>11.32</v>
      </c>
      <c r="B1134">
        <v>-1.0302631799999999</v>
      </c>
      <c r="C1134">
        <v>-2.1304115000000001</v>
      </c>
      <c r="D1134">
        <v>0.54822574000000002</v>
      </c>
      <c r="E1134">
        <v>0.55126343</v>
      </c>
    </row>
    <row r="1135" spans="1:5">
      <c r="A1135">
        <v>11.33</v>
      </c>
      <c r="B1135">
        <v>-1.0247717199999999</v>
      </c>
      <c r="C1135">
        <v>-2.1248798500000001</v>
      </c>
      <c r="D1135">
        <v>0.55006628000000002</v>
      </c>
      <c r="E1135">
        <v>0.55507461000000002</v>
      </c>
    </row>
    <row r="1136" spans="1:5">
      <c r="A1136">
        <v>11.34</v>
      </c>
      <c r="B1136">
        <v>-1.0192618499999999</v>
      </c>
      <c r="C1136">
        <v>-2.11931001</v>
      </c>
      <c r="D1136">
        <v>0.55190848000000003</v>
      </c>
      <c r="E1136">
        <v>0.55889973000000004</v>
      </c>
    </row>
    <row r="1137" spans="1:5">
      <c r="A1137">
        <v>11.35</v>
      </c>
      <c r="B1137">
        <v>-1.01373355</v>
      </c>
      <c r="C1137">
        <v>-2.11370185</v>
      </c>
      <c r="D1137">
        <v>0.55375233999999995</v>
      </c>
      <c r="E1137">
        <v>0.56273894999999996</v>
      </c>
    </row>
    <row r="1138" spans="1:5">
      <c r="A1138">
        <v>11.36</v>
      </c>
      <c r="B1138">
        <v>-1.00818681</v>
      </c>
      <c r="C1138">
        <v>-2.1080552300000002</v>
      </c>
      <c r="D1138">
        <v>0.55559787999999999</v>
      </c>
      <c r="E1138">
        <v>0.56659243999999997</v>
      </c>
    </row>
    <row r="1139" spans="1:5">
      <c r="A1139">
        <v>11.37</v>
      </c>
      <c r="B1139">
        <v>-1.00262159</v>
      </c>
      <c r="C1139">
        <v>-2.1023700000000001</v>
      </c>
      <c r="D1139">
        <v>0.55744510999999997</v>
      </c>
      <c r="E1139">
        <v>0.57046037000000005</v>
      </c>
    </row>
    <row r="1140" spans="1:5">
      <c r="A1140">
        <v>11.38</v>
      </c>
      <c r="B1140">
        <v>-0.99703790000000003</v>
      </c>
      <c r="C1140">
        <v>-2.0966460200000001</v>
      </c>
      <c r="D1140">
        <v>0.55929404999999999</v>
      </c>
      <c r="E1140">
        <v>0.57434289999999999</v>
      </c>
    </row>
    <row r="1141" spans="1:5">
      <c r="A1141">
        <v>11.39</v>
      </c>
      <c r="B1141">
        <v>-0.99143570999999997</v>
      </c>
      <c r="C1141">
        <v>-2.0908831499999998</v>
      </c>
      <c r="D1141">
        <v>0.56114470000000005</v>
      </c>
      <c r="E1141">
        <v>0.57824021000000003</v>
      </c>
    </row>
    <row r="1142" spans="1:5">
      <c r="A1142">
        <v>11.4</v>
      </c>
      <c r="B1142">
        <v>-0.98581501000000005</v>
      </c>
      <c r="C1142">
        <v>-2.0850812200000002</v>
      </c>
      <c r="D1142">
        <v>0.56299708000000004</v>
      </c>
      <c r="E1142">
        <v>0.58215245999999998</v>
      </c>
    </row>
    <row r="1143" spans="1:5">
      <c r="A1143">
        <v>11.41</v>
      </c>
      <c r="B1143">
        <v>-0.98017577</v>
      </c>
      <c r="C1143">
        <v>-2.0792400999999998</v>
      </c>
      <c r="D1143">
        <v>0.5648512</v>
      </c>
      <c r="E1143">
        <v>0.58607984000000002</v>
      </c>
    </row>
    <row r="1144" spans="1:5">
      <c r="A1144">
        <v>11.42</v>
      </c>
      <c r="B1144">
        <v>-0.97451798999999995</v>
      </c>
      <c r="C1144">
        <v>-2.0733596200000002</v>
      </c>
      <c r="D1144">
        <v>0.56670706999999998</v>
      </c>
      <c r="E1144">
        <v>0.59002251999999999</v>
      </c>
    </row>
    <row r="1145" spans="1:5">
      <c r="A1145">
        <v>11.43</v>
      </c>
      <c r="B1145">
        <v>-0.96884163000000001</v>
      </c>
      <c r="C1145">
        <v>-2.0674396499999999</v>
      </c>
      <c r="D1145">
        <v>0.56856470999999997</v>
      </c>
      <c r="E1145">
        <v>0.59398068999999998</v>
      </c>
    </row>
    <row r="1146" spans="1:5">
      <c r="A1146">
        <v>11.44</v>
      </c>
      <c r="B1146">
        <v>-0.96314668999999997</v>
      </c>
      <c r="C1146">
        <v>-2.0614800099999999</v>
      </c>
      <c r="D1146">
        <v>0.57042413000000003</v>
      </c>
      <c r="E1146">
        <v>0.59795454000000003</v>
      </c>
    </row>
    <row r="1147" spans="1:5">
      <c r="A1147">
        <v>11.45</v>
      </c>
      <c r="B1147">
        <v>-0.95743314999999996</v>
      </c>
      <c r="C1147">
        <v>-2.05548055</v>
      </c>
      <c r="D1147">
        <v>0.57228533000000004</v>
      </c>
      <c r="E1147">
        <v>0.60194424000000002</v>
      </c>
    </row>
    <row r="1148" spans="1:5">
      <c r="A1148">
        <v>11.46</v>
      </c>
      <c r="B1148">
        <v>-0.95170098000000003</v>
      </c>
      <c r="C1148">
        <v>-2.04944112</v>
      </c>
      <c r="D1148">
        <v>0.57414834000000003</v>
      </c>
      <c r="E1148">
        <v>0.60594999999999999</v>
      </c>
    </row>
    <row r="1149" spans="1:5">
      <c r="A1149">
        <v>11.47</v>
      </c>
      <c r="B1149">
        <v>-0.94595017999999997</v>
      </c>
      <c r="C1149">
        <v>-2.0433615500000002</v>
      </c>
      <c r="D1149">
        <v>0.57601314999999997</v>
      </c>
      <c r="E1149">
        <v>0.60997201000000001</v>
      </c>
    </row>
    <row r="1150" spans="1:5">
      <c r="A1150">
        <v>11.48</v>
      </c>
      <c r="B1150">
        <v>-0.94018071999999997</v>
      </c>
      <c r="C1150">
        <v>-2.0372416800000002</v>
      </c>
      <c r="D1150">
        <v>0.57787979</v>
      </c>
      <c r="E1150">
        <v>0.61401046000000004</v>
      </c>
    </row>
    <row r="1151" spans="1:5">
      <c r="A1151">
        <v>11.49</v>
      </c>
      <c r="B1151">
        <v>-0.93439258999999997</v>
      </c>
      <c r="C1151">
        <v>-2.03108135</v>
      </c>
      <c r="D1151">
        <v>0.57974826000000002</v>
      </c>
      <c r="E1151">
        <v>0.61806556999999995</v>
      </c>
    </row>
    <row r="1152" spans="1:5">
      <c r="A1152">
        <v>11.5</v>
      </c>
      <c r="B1152">
        <v>-0.92858576000000004</v>
      </c>
      <c r="C1152">
        <v>-2.02488037</v>
      </c>
      <c r="D1152">
        <v>0.58161858</v>
      </c>
      <c r="E1152">
        <v>0.62213752</v>
      </c>
    </row>
    <row r="1153" spans="1:5">
      <c r="A1153">
        <v>11.51</v>
      </c>
      <c r="B1153">
        <v>-0.92276020999999997</v>
      </c>
      <c r="C1153">
        <v>-2.0186386000000001</v>
      </c>
      <c r="D1153">
        <v>0.58349074999999995</v>
      </c>
      <c r="E1153">
        <v>0.62622654</v>
      </c>
    </row>
    <row r="1154" spans="1:5">
      <c r="A1154">
        <v>11.52</v>
      </c>
      <c r="B1154">
        <v>-0.91691593999999998</v>
      </c>
      <c r="C1154">
        <v>-2.0123558400000001</v>
      </c>
      <c r="D1154">
        <v>0.58536478000000003</v>
      </c>
      <c r="E1154">
        <v>0.63033284000000001</v>
      </c>
    </row>
    <row r="1155" spans="1:5">
      <c r="A1155">
        <v>11.53</v>
      </c>
      <c r="B1155">
        <v>-0.91105292000000004</v>
      </c>
      <c r="C1155">
        <v>-2.0060319400000002</v>
      </c>
      <c r="D1155">
        <v>0.58724067999999996</v>
      </c>
      <c r="E1155">
        <v>0.63445662000000003</v>
      </c>
    </row>
    <row r="1156" spans="1:5">
      <c r="A1156">
        <v>11.54</v>
      </c>
      <c r="B1156">
        <v>-0.90517113000000005</v>
      </c>
      <c r="C1156">
        <v>-1.9996667100000001</v>
      </c>
      <c r="D1156">
        <v>0.58911846000000001</v>
      </c>
      <c r="E1156">
        <v>0.63859812000000005</v>
      </c>
    </row>
    <row r="1157" spans="1:5">
      <c r="A1157">
        <v>11.55</v>
      </c>
      <c r="B1157">
        <v>-0.89927055</v>
      </c>
      <c r="C1157">
        <v>-1.9932599799999999</v>
      </c>
      <c r="D1157">
        <v>0.59099813999999995</v>
      </c>
      <c r="E1157">
        <v>0.64275755000000001</v>
      </c>
    </row>
    <row r="1158" spans="1:5">
      <c r="A1158">
        <v>11.56</v>
      </c>
      <c r="B1158">
        <v>-0.89335116000000003</v>
      </c>
      <c r="C1158">
        <v>-1.98681156</v>
      </c>
      <c r="D1158">
        <v>0.59287970999999995</v>
      </c>
      <c r="E1158">
        <v>0.64693513999999996</v>
      </c>
    </row>
    <row r="1159" spans="1:5">
      <c r="A1159">
        <v>11.57</v>
      </c>
      <c r="B1159">
        <v>-0.88741296000000003</v>
      </c>
      <c r="C1159">
        <v>-1.9803212699999999</v>
      </c>
      <c r="D1159">
        <v>0.59476319</v>
      </c>
      <c r="E1159">
        <v>0.65113113</v>
      </c>
    </row>
    <row r="1160" spans="1:5">
      <c r="A1160">
        <v>11.58</v>
      </c>
      <c r="B1160">
        <v>-0.88145589999999996</v>
      </c>
      <c r="C1160">
        <v>-1.9737889399999999</v>
      </c>
      <c r="D1160">
        <v>0.59664857999999998</v>
      </c>
      <c r="E1160">
        <v>0.65534574000000001</v>
      </c>
    </row>
    <row r="1161" spans="1:5">
      <c r="A1161">
        <v>11.59</v>
      </c>
      <c r="B1161">
        <v>-0.87547998000000005</v>
      </c>
      <c r="C1161">
        <v>-1.9672143600000001</v>
      </c>
      <c r="D1161">
        <v>0.59853590000000001</v>
      </c>
      <c r="E1161">
        <v>0.65957922999999996</v>
      </c>
    </row>
    <row r="1162" spans="1:5">
      <c r="A1162">
        <v>11.6</v>
      </c>
      <c r="B1162">
        <v>-0.86948517999999997</v>
      </c>
      <c r="C1162">
        <v>-1.96059735</v>
      </c>
      <c r="D1162">
        <v>0.60042514000000002</v>
      </c>
      <c r="E1162">
        <v>0.66383183000000001</v>
      </c>
    </row>
    <row r="1163" spans="1:5">
      <c r="A1163">
        <v>11.61</v>
      </c>
      <c r="B1163">
        <v>-0.86347147999999996</v>
      </c>
      <c r="C1163">
        <v>-1.9539377200000001</v>
      </c>
      <c r="D1163">
        <v>0.60231630999999997</v>
      </c>
      <c r="E1163">
        <v>0.66810378999999998</v>
      </c>
    </row>
    <row r="1164" spans="1:5">
      <c r="A1164">
        <v>11.62</v>
      </c>
      <c r="B1164">
        <v>-0.85743886000000002</v>
      </c>
      <c r="C1164">
        <v>-1.9472352799999999</v>
      </c>
      <c r="D1164">
        <v>0.60420943000000005</v>
      </c>
      <c r="E1164">
        <v>0.67239537000000005</v>
      </c>
    </row>
    <row r="1165" spans="1:5">
      <c r="A1165">
        <v>11.63</v>
      </c>
      <c r="B1165">
        <v>-0.85138729000000002</v>
      </c>
      <c r="C1165">
        <v>-1.9404898100000001</v>
      </c>
      <c r="D1165">
        <v>0.60610449</v>
      </c>
      <c r="E1165">
        <v>0.67670682000000004</v>
      </c>
    </row>
    <row r="1166" spans="1:5">
      <c r="A1166">
        <v>11.64</v>
      </c>
      <c r="B1166">
        <v>-0.84531677000000005</v>
      </c>
      <c r="C1166">
        <v>-1.9337011399999999</v>
      </c>
      <c r="D1166">
        <v>0.60800149999999997</v>
      </c>
      <c r="E1166">
        <v>0.68103840999999998</v>
      </c>
    </row>
    <row r="1167" spans="1:5">
      <c r="A1167">
        <v>11.65</v>
      </c>
      <c r="B1167">
        <v>-0.83922726000000003</v>
      </c>
      <c r="C1167">
        <v>-1.9268690500000001</v>
      </c>
      <c r="D1167">
        <v>0.60990045999999998</v>
      </c>
      <c r="E1167">
        <v>0.68539041000000001</v>
      </c>
    </row>
    <row r="1168" spans="1:5">
      <c r="A1168">
        <v>11.66</v>
      </c>
      <c r="B1168">
        <v>-0.83311875999999996</v>
      </c>
      <c r="C1168">
        <v>-1.9199933300000001</v>
      </c>
      <c r="D1168">
        <v>0.61180137999999995</v>
      </c>
      <c r="E1168">
        <v>0.68976309000000002</v>
      </c>
    </row>
    <row r="1169" spans="1:5">
      <c r="A1169">
        <v>11.67</v>
      </c>
      <c r="B1169">
        <v>-0.82699122999999997</v>
      </c>
      <c r="C1169">
        <v>-1.9130737799999999</v>
      </c>
      <c r="D1169">
        <v>0.61370426</v>
      </c>
      <c r="E1169">
        <v>0.69415671999999995</v>
      </c>
    </row>
    <row r="1170" spans="1:5">
      <c r="A1170">
        <v>11.68</v>
      </c>
      <c r="B1170">
        <v>-0.82084467000000005</v>
      </c>
      <c r="C1170">
        <v>-1.9061102000000001</v>
      </c>
      <c r="D1170">
        <v>0.61560908999999997</v>
      </c>
      <c r="E1170">
        <v>0.69857159000000002</v>
      </c>
    </row>
    <row r="1171" spans="1:5">
      <c r="A1171">
        <v>11.69</v>
      </c>
      <c r="B1171">
        <v>-0.81467904999999996</v>
      </c>
      <c r="C1171">
        <v>-1.8991023499999999</v>
      </c>
      <c r="D1171">
        <v>0.61751590000000001</v>
      </c>
      <c r="E1171">
        <v>0.70300799999999997</v>
      </c>
    </row>
    <row r="1172" spans="1:5">
      <c r="A1172">
        <v>11.7</v>
      </c>
      <c r="B1172">
        <v>-0.80849435000000003</v>
      </c>
      <c r="C1172">
        <v>-1.89205004</v>
      </c>
      <c r="D1172">
        <v>0.61942465999999996</v>
      </c>
      <c r="E1172">
        <v>0.70746622999999997</v>
      </c>
    </row>
    <row r="1173" spans="1:5">
      <c r="A1173">
        <v>11.71</v>
      </c>
      <c r="B1173">
        <v>-0.80229055999999999</v>
      </c>
      <c r="C1173">
        <v>-1.8849530299999999</v>
      </c>
      <c r="D1173">
        <v>0.62133539000000004</v>
      </c>
      <c r="E1173">
        <v>0.71194658</v>
      </c>
    </row>
    <row r="1174" spans="1:5">
      <c r="A1174">
        <v>11.72</v>
      </c>
      <c r="B1174">
        <v>-0.79606765000000002</v>
      </c>
      <c r="C1174">
        <v>-1.8778111</v>
      </c>
      <c r="D1174">
        <v>0.62324807999999998</v>
      </c>
      <c r="E1174">
        <v>0.71644936999999997</v>
      </c>
    </row>
    <row r="1175" spans="1:5">
      <c r="A1175">
        <v>11.73</v>
      </c>
      <c r="B1175">
        <v>-0.78982560000000002</v>
      </c>
      <c r="C1175">
        <v>-1.87062404</v>
      </c>
      <c r="D1175">
        <v>0.62516273</v>
      </c>
      <c r="E1175">
        <v>0.72097489999999997</v>
      </c>
    </row>
    <row r="1176" spans="1:5">
      <c r="A1176">
        <v>11.74</v>
      </c>
      <c r="B1176">
        <v>-0.78356439</v>
      </c>
      <c r="C1176">
        <v>-1.8633916100000001</v>
      </c>
      <c r="D1176">
        <v>0.62707933999999999</v>
      </c>
      <c r="E1176">
        <v>0.72552349000000005</v>
      </c>
    </row>
    <row r="1177" spans="1:5">
      <c r="A1177">
        <v>11.75</v>
      </c>
      <c r="B1177">
        <v>-0.77728401000000003</v>
      </c>
      <c r="C1177">
        <v>-1.85611357</v>
      </c>
      <c r="D1177">
        <v>0.6289979</v>
      </c>
      <c r="E1177">
        <v>0.73009546999999997</v>
      </c>
    </row>
    <row r="1178" spans="1:5">
      <c r="A1178">
        <v>11.76</v>
      </c>
      <c r="B1178">
        <v>-0.77098443000000005</v>
      </c>
      <c r="C1178">
        <v>-1.8487897</v>
      </c>
      <c r="D1178">
        <v>0.63091841000000004</v>
      </c>
      <c r="E1178">
        <v>0.73469118</v>
      </c>
    </row>
    <row r="1179" spans="1:5">
      <c r="A1179">
        <v>11.77</v>
      </c>
      <c r="B1179">
        <v>-0.76466564000000004</v>
      </c>
      <c r="C1179">
        <v>-1.84141975</v>
      </c>
      <c r="D1179">
        <v>0.63284087</v>
      </c>
      <c r="E1179">
        <v>0.73931093000000003</v>
      </c>
    </row>
    <row r="1180" spans="1:5">
      <c r="A1180">
        <v>11.78</v>
      </c>
      <c r="B1180">
        <v>-0.75832761999999998</v>
      </c>
      <c r="C1180">
        <v>-1.83400348</v>
      </c>
      <c r="D1180">
        <v>0.63476526</v>
      </c>
      <c r="E1180">
        <v>0.74395509999999998</v>
      </c>
    </row>
    <row r="1181" spans="1:5">
      <c r="A1181">
        <v>11.79</v>
      </c>
      <c r="B1181">
        <v>-0.75197033999999996</v>
      </c>
      <c r="C1181">
        <v>-1.8265406500000001</v>
      </c>
      <c r="D1181">
        <v>0.63669158000000003</v>
      </c>
      <c r="E1181">
        <v>0.74862401000000001</v>
      </c>
    </row>
    <row r="1182" spans="1:5">
      <c r="A1182">
        <v>11.8</v>
      </c>
      <c r="B1182">
        <v>-0.74559379000000003</v>
      </c>
      <c r="C1182">
        <v>-1.8190310000000001</v>
      </c>
      <c r="D1182">
        <v>0.63861981999999995</v>
      </c>
      <c r="E1182">
        <v>0.75331804999999996</v>
      </c>
    </row>
    <row r="1183" spans="1:5">
      <c r="A1183">
        <v>11.81</v>
      </c>
      <c r="B1183">
        <v>-0.73919794000000005</v>
      </c>
      <c r="C1183">
        <v>-1.8114742800000001</v>
      </c>
      <c r="D1183">
        <v>0.64054997000000002</v>
      </c>
      <c r="E1183">
        <v>0.75803756</v>
      </c>
    </row>
    <row r="1184" spans="1:5">
      <c r="A1184">
        <v>11.82</v>
      </c>
      <c r="B1184">
        <v>-0.73278279000000002</v>
      </c>
      <c r="C1184">
        <v>-1.8038702499999999</v>
      </c>
      <c r="D1184">
        <v>0.64248201999999999</v>
      </c>
      <c r="E1184">
        <v>0.76278294000000002</v>
      </c>
    </row>
    <row r="1185" spans="1:5">
      <c r="A1185">
        <v>11.83</v>
      </c>
      <c r="B1185">
        <v>-0.72634829999999995</v>
      </c>
      <c r="C1185">
        <v>-1.79621863</v>
      </c>
      <c r="D1185">
        <v>0.64441596000000001</v>
      </c>
      <c r="E1185">
        <v>0.76755456</v>
      </c>
    </row>
    <row r="1186" spans="1:5">
      <c r="A1186">
        <v>11.84</v>
      </c>
      <c r="B1186">
        <v>-0.71989446999999995</v>
      </c>
      <c r="C1186">
        <v>-1.7885191600000001</v>
      </c>
      <c r="D1186">
        <v>0.64635176000000005</v>
      </c>
      <c r="E1186">
        <v>0.77235279999999995</v>
      </c>
    </row>
    <row r="1187" spans="1:5">
      <c r="A1187">
        <v>11.85</v>
      </c>
      <c r="B1187">
        <v>-0.71342127</v>
      </c>
      <c r="C1187">
        <v>-1.78077157</v>
      </c>
      <c r="D1187">
        <v>0.64828942000000001</v>
      </c>
      <c r="E1187">
        <v>0.77717809000000004</v>
      </c>
    </row>
    <row r="1188" spans="1:5">
      <c r="A1188">
        <v>11.86</v>
      </c>
      <c r="B1188">
        <v>-0.70692867999999998</v>
      </c>
      <c r="C1188">
        <v>-1.7729755899999999</v>
      </c>
      <c r="D1188">
        <v>0.65022891999999999</v>
      </c>
      <c r="E1188">
        <v>0.78203080999999997</v>
      </c>
    </row>
    <row r="1189" spans="1:5">
      <c r="A1189">
        <v>11.87</v>
      </c>
      <c r="B1189">
        <v>-0.70041668999999995</v>
      </c>
      <c r="C1189">
        <v>-1.7651309500000001</v>
      </c>
      <c r="D1189">
        <v>0.65217022999999996</v>
      </c>
      <c r="E1189">
        <v>0.78691138999999999</v>
      </c>
    </row>
    <row r="1190" spans="1:5">
      <c r="A1190">
        <v>11.88</v>
      </c>
      <c r="B1190">
        <v>-0.69388527</v>
      </c>
      <c r="C1190">
        <v>-1.7572373699999999</v>
      </c>
      <c r="D1190">
        <v>0.65411335000000004</v>
      </c>
      <c r="E1190">
        <v>0.79182026000000005</v>
      </c>
    </row>
    <row r="1191" spans="1:5">
      <c r="A1191">
        <v>11.89</v>
      </c>
      <c r="B1191">
        <v>-0.68733442</v>
      </c>
      <c r="C1191">
        <v>-1.7492945499999999</v>
      </c>
      <c r="D1191">
        <v>0.65605822999999996</v>
      </c>
      <c r="E1191">
        <v>0.79675784000000005</v>
      </c>
    </row>
    <row r="1192" spans="1:5">
      <c r="A1192">
        <v>11.9</v>
      </c>
      <c r="B1192">
        <v>-0.68076411000000003</v>
      </c>
      <c r="C1192">
        <v>-1.74130221</v>
      </c>
      <c r="D1192">
        <v>0.65800486999999996</v>
      </c>
      <c r="E1192">
        <v>0.80172460000000001</v>
      </c>
    </row>
    <row r="1193" spans="1:5">
      <c r="A1193">
        <v>11.91</v>
      </c>
      <c r="B1193">
        <v>-0.67417431999999999</v>
      </c>
      <c r="C1193">
        <v>-1.7332600600000001</v>
      </c>
      <c r="D1193">
        <v>0.65995322999999995</v>
      </c>
      <c r="E1193">
        <v>0.80672096999999998</v>
      </c>
    </row>
    <row r="1194" spans="1:5">
      <c r="A1194">
        <v>11.92</v>
      </c>
      <c r="B1194">
        <v>-0.66756504000000005</v>
      </c>
      <c r="C1194">
        <v>-1.72516779</v>
      </c>
      <c r="D1194">
        <v>0.66190327999999998</v>
      </c>
      <c r="E1194">
        <v>0.81174743999999999</v>
      </c>
    </row>
    <row r="1195" spans="1:5">
      <c r="A1195">
        <v>11.93</v>
      </c>
      <c r="B1195">
        <v>-0.66093626000000005</v>
      </c>
      <c r="C1195">
        <v>-1.71702511</v>
      </c>
      <c r="D1195">
        <v>0.66385499000000003</v>
      </c>
      <c r="E1195">
        <v>0.81680447</v>
      </c>
    </row>
    <row r="1196" spans="1:5">
      <c r="A1196">
        <v>11.94</v>
      </c>
      <c r="B1196">
        <v>-0.65428794000000001</v>
      </c>
      <c r="C1196">
        <v>-1.7088317</v>
      </c>
      <c r="D1196">
        <v>0.66580832999999995</v>
      </c>
      <c r="E1196">
        <v>0.82189255000000006</v>
      </c>
    </row>
    <row r="1197" spans="1:5">
      <c r="A1197">
        <v>11.95</v>
      </c>
      <c r="B1197">
        <v>-0.64762008999999998</v>
      </c>
      <c r="C1197">
        <v>-1.70058726</v>
      </c>
      <c r="D1197">
        <v>0.66776327000000002</v>
      </c>
      <c r="E1197">
        <v>0.82701219000000004</v>
      </c>
    </row>
    <row r="1198" spans="1:5">
      <c r="A1198">
        <v>11.96</v>
      </c>
      <c r="B1198">
        <v>-0.64093268000000003</v>
      </c>
      <c r="C1198">
        <v>-1.6922914600000001</v>
      </c>
      <c r="D1198">
        <v>0.66971976</v>
      </c>
      <c r="E1198">
        <v>0.83216389000000002</v>
      </c>
    </row>
    <row r="1199" spans="1:5">
      <c r="A1199">
        <v>11.97</v>
      </c>
      <c r="B1199">
        <v>-0.6342257</v>
      </c>
      <c r="C1199">
        <v>-1.68394398</v>
      </c>
      <c r="D1199">
        <v>0.67167776999999995</v>
      </c>
      <c r="E1199">
        <v>0.83734818</v>
      </c>
    </row>
    <row r="1200" spans="1:5">
      <c r="A1200">
        <v>11.98</v>
      </c>
      <c r="B1200">
        <v>-0.62749911999999997</v>
      </c>
      <c r="C1200">
        <v>-1.6755444900000001</v>
      </c>
      <c r="D1200">
        <v>0.67363724000000003</v>
      </c>
      <c r="E1200">
        <v>0.84256558999999998</v>
      </c>
    </row>
    <row r="1201" spans="1:5">
      <c r="A1201">
        <v>11.99</v>
      </c>
      <c r="B1201">
        <v>-0.62075294999999997</v>
      </c>
      <c r="C1201">
        <v>-1.6670926699999999</v>
      </c>
      <c r="D1201">
        <v>0.67559813999999996</v>
      </c>
      <c r="E1201">
        <v>0.84781667000000005</v>
      </c>
    </row>
    <row r="1202" spans="1:5">
      <c r="A1202">
        <v>12</v>
      </c>
      <c r="B1202">
        <v>-0.61398715999999998</v>
      </c>
      <c r="C1202">
        <v>-1.6585881600000001</v>
      </c>
      <c r="D1202">
        <v>0.67756039999999995</v>
      </c>
      <c r="E1202">
        <v>0.85310198000000004</v>
      </c>
    </row>
    <row r="1203" spans="1:5">
      <c r="A1203">
        <v>12.01</v>
      </c>
      <c r="B1203">
        <v>-0.60720174000000005</v>
      </c>
      <c r="C1203">
        <v>-1.6500306300000001</v>
      </c>
      <c r="D1203">
        <v>0.67952398999999997</v>
      </c>
      <c r="E1203">
        <v>0.85842209999999997</v>
      </c>
    </row>
    <row r="1204" spans="1:5">
      <c r="A1204">
        <v>12.02</v>
      </c>
      <c r="B1204">
        <v>-0.60039668000000002</v>
      </c>
      <c r="C1204">
        <v>-1.64141972</v>
      </c>
      <c r="D1204">
        <v>0.68148883999999998</v>
      </c>
      <c r="E1204">
        <v>0.86377762000000002</v>
      </c>
    </row>
    <row r="1205" spans="1:5">
      <c r="A1205">
        <v>12.03</v>
      </c>
      <c r="B1205">
        <v>-0.59357196999999995</v>
      </c>
      <c r="C1205">
        <v>-1.63275507</v>
      </c>
      <c r="D1205">
        <v>0.68345487999999999</v>
      </c>
      <c r="E1205">
        <v>0.86916912999999996</v>
      </c>
    </row>
    <row r="1206" spans="1:5">
      <c r="A1206">
        <v>12.04</v>
      </c>
      <c r="B1206">
        <v>-0.58672758000000003</v>
      </c>
      <c r="C1206">
        <v>-1.62403634</v>
      </c>
      <c r="D1206">
        <v>0.68542206999999999</v>
      </c>
      <c r="E1206">
        <v>0.87459726000000004</v>
      </c>
    </row>
    <row r="1207" spans="1:5">
      <c r="A1207">
        <v>12.05</v>
      </c>
      <c r="B1207">
        <v>-0.57986351999999997</v>
      </c>
      <c r="C1207">
        <v>-1.61526313</v>
      </c>
      <c r="D1207">
        <v>0.68739030999999995</v>
      </c>
      <c r="E1207">
        <v>0.88006264999999995</v>
      </c>
    </row>
    <row r="1208" spans="1:5">
      <c r="A1208">
        <v>12.06</v>
      </c>
      <c r="B1208">
        <v>-0.57297978000000005</v>
      </c>
      <c r="C1208">
        <v>-1.60643508</v>
      </c>
      <c r="D1208">
        <v>0.68935955999999998</v>
      </c>
      <c r="E1208">
        <v>0.88556594</v>
      </c>
    </row>
    <row r="1209" spans="1:5">
      <c r="A1209">
        <v>12.07</v>
      </c>
      <c r="B1209">
        <v>-0.56607633000000002</v>
      </c>
      <c r="C1209">
        <v>-1.5975518099999999</v>
      </c>
      <c r="D1209">
        <v>0.69132972000000004</v>
      </c>
      <c r="E1209">
        <v>0.89110780999999994</v>
      </c>
    </row>
    <row r="1210" spans="1:5">
      <c r="A1210">
        <v>12.08</v>
      </c>
      <c r="B1210">
        <v>-0.55915318000000003</v>
      </c>
      <c r="C1210">
        <v>-1.58861293</v>
      </c>
      <c r="D1210">
        <v>0.69330071000000004</v>
      </c>
      <c r="E1210">
        <v>0.89668892</v>
      </c>
    </row>
    <row r="1211" spans="1:5">
      <c r="A1211">
        <v>12.09</v>
      </c>
      <c r="B1211">
        <v>-0.55221032000000003</v>
      </c>
      <c r="C1211">
        <v>-1.57961803</v>
      </c>
      <c r="D1211">
        <v>0.69527245000000004</v>
      </c>
      <c r="E1211">
        <v>0.90230999999999995</v>
      </c>
    </row>
    <row r="1212" spans="1:5">
      <c r="A1212">
        <v>12.1</v>
      </c>
      <c r="B1212">
        <v>-0.54524773000000004</v>
      </c>
      <c r="C1212">
        <v>-1.5705667299999999</v>
      </c>
      <c r="D1212">
        <v>0.69724483999999998</v>
      </c>
      <c r="E1212">
        <v>0.90797174999999997</v>
      </c>
    </row>
    <row r="1213" spans="1:5">
      <c r="A1213">
        <v>12.11</v>
      </c>
      <c r="B1213">
        <v>-0.53826541999999999</v>
      </c>
      <c r="C1213">
        <v>-1.5614585999999999</v>
      </c>
      <c r="D1213">
        <v>0.69921778000000001</v>
      </c>
      <c r="E1213">
        <v>0.91367493</v>
      </c>
    </row>
    <row r="1214" spans="1:5">
      <c r="A1214">
        <v>12.12</v>
      </c>
      <c r="B1214">
        <v>-0.53126337999999995</v>
      </c>
      <c r="C1214">
        <v>-1.5522932300000001</v>
      </c>
      <c r="D1214">
        <v>0.70119118000000002</v>
      </c>
      <c r="E1214">
        <v>0.91942027000000004</v>
      </c>
    </row>
    <row r="1215" spans="1:5">
      <c r="A1215">
        <v>12.13</v>
      </c>
      <c r="B1215">
        <v>-0.52424159999999997</v>
      </c>
      <c r="C1215">
        <v>-1.5430701899999999</v>
      </c>
      <c r="D1215">
        <v>0.70316491999999997</v>
      </c>
      <c r="E1215">
        <v>0.92520857999999995</v>
      </c>
    </row>
    <row r="1216" spans="1:5">
      <c r="A1216">
        <v>12.14</v>
      </c>
      <c r="B1216">
        <v>-0.51720007999999995</v>
      </c>
      <c r="C1216">
        <v>-1.5337890599999999</v>
      </c>
      <c r="D1216">
        <v>0.70513888000000002</v>
      </c>
      <c r="E1216">
        <v>0.93104065000000003</v>
      </c>
    </row>
    <row r="1217" spans="1:5">
      <c r="A1217">
        <v>12.15</v>
      </c>
      <c r="B1217">
        <v>-0.51013881999999999</v>
      </c>
      <c r="C1217">
        <v>-1.5244493800000001</v>
      </c>
      <c r="D1217">
        <v>0.70711294000000002</v>
      </c>
      <c r="E1217">
        <v>0.93691729000000001</v>
      </c>
    </row>
    <row r="1218" spans="1:5">
      <c r="A1218">
        <v>12.16</v>
      </c>
      <c r="B1218">
        <v>-0.50305781999999999</v>
      </c>
      <c r="C1218">
        <v>-1.5150507099999999</v>
      </c>
      <c r="D1218">
        <v>0.70908696999999998</v>
      </c>
      <c r="E1218">
        <v>0.94283936000000002</v>
      </c>
    </row>
    <row r="1219" spans="1:5">
      <c r="A1219">
        <v>12.17</v>
      </c>
      <c r="B1219">
        <v>-0.49595707999999999</v>
      </c>
      <c r="C1219">
        <v>-1.50559259</v>
      </c>
      <c r="D1219">
        <v>0.71106082999999998</v>
      </c>
      <c r="E1219">
        <v>0.94880772999999996</v>
      </c>
    </row>
    <row r="1220" spans="1:5">
      <c r="A1220">
        <v>12.18</v>
      </c>
      <c r="B1220">
        <v>-0.48883660000000001</v>
      </c>
      <c r="C1220">
        <v>-1.4960745600000001</v>
      </c>
      <c r="D1220">
        <v>0.71303437000000003</v>
      </c>
      <c r="E1220">
        <v>0.95482328000000005</v>
      </c>
    </row>
    <row r="1221" spans="1:5">
      <c r="A1221">
        <v>12.19</v>
      </c>
      <c r="B1221">
        <v>-0.48169638999999997</v>
      </c>
      <c r="C1221">
        <v>-1.4864961299999999</v>
      </c>
      <c r="D1221">
        <v>0.71500743</v>
      </c>
      <c r="E1221">
        <v>0.96088695000000002</v>
      </c>
    </row>
    <row r="1222" spans="1:5">
      <c r="A1222">
        <v>12.2</v>
      </c>
      <c r="B1222">
        <v>-0.47453645999999999</v>
      </c>
      <c r="C1222">
        <v>-1.4768568200000001</v>
      </c>
      <c r="D1222">
        <v>0.71697986000000002</v>
      </c>
      <c r="E1222">
        <v>0.96699966000000004</v>
      </c>
    </row>
    <row r="1223" spans="1:5">
      <c r="A1223">
        <v>12.21</v>
      </c>
      <c r="B1223">
        <v>-0.46735680000000002</v>
      </c>
      <c r="C1223">
        <v>-1.46715613</v>
      </c>
      <c r="D1223">
        <v>0.71895147000000004</v>
      </c>
      <c r="E1223">
        <v>0.97316239999999998</v>
      </c>
    </row>
    <row r="1224" spans="1:5">
      <c r="A1224">
        <v>12.22</v>
      </c>
      <c r="B1224">
        <v>-0.46015742999999998</v>
      </c>
      <c r="C1224">
        <v>-1.45739357</v>
      </c>
      <c r="D1224">
        <v>0.72092208999999996</v>
      </c>
      <c r="E1224">
        <v>0.97937616999999999</v>
      </c>
    </row>
    <row r="1225" spans="1:5">
      <c r="A1225">
        <v>12.23</v>
      </c>
      <c r="B1225">
        <v>-0.45293835999999998</v>
      </c>
      <c r="C1225">
        <v>-1.44756861</v>
      </c>
      <c r="D1225">
        <v>0.72289150999999996</v>
      </c>
      <c r="E1225">
        <v>0.98564200000000002</v>
      </c>
    </row>
    <row r="1226" spans="1:5">
      <c r="A1226">
        <v>12.24</v>
      </c>
      <c r="B1226">
        <v>-0.44569959999999997</v>
      </c>
      <c r="C1226">
        <v>-1.4376807300000001</v>
      </c>
      <c r="D1226">
        <v>0.72485953999999997</v>
      </c>
      <c r="E1226">
        <v>0.99196094000000001</v>
      </c>
    </row>
    <row r="1227" spans="1:5">
      <c r="A1227">
        <v>12.25</v>
      </c>
      <c r="B1227">
        <v>-0.43844116</v>
      </c>
      <c r="C1227">
        <v>-1.4277293900000001</v>
      </c>
      <c r="D1227">
        <v>0.72682594</v>
      </c>
      <c r="E1227">
        <v>0.99833408999999995</v>
      </c>
    </row>
    <row r="1228" spans="1:5">
      <c r="A1228">
        <v>12.26</v>
      </c>
      <c r="B1228">
        <v>-0.43116307999999998</v>
      </c>
      <c r="C1228">
        <v>-1.4177140500000001</v>
      </c>
      <c r="D1228">
        <v>0.72879050000000001</v>
      </c>
      <c r="E1228">
        <v>1.00476257</v>
      </c>
    </row>
    <row r="1229" spans="1:5">
      <c r="A1229">
        <v>12.27</v>
      </c>
      <c r="B1229">
        <v>-0.42386534999999997</v>
      </c>
      <c r="C1229">
        <v>-1.4076341400000001</v>
      </c>
      <c r="D1229">
        <v>0.73075294999999996</v>
      </c>
      <c r="E1229">
        <v>1.01124755</v>
      </c>
    </row>
    <row r="1230" spans="1:5">
      <c r="A1230">
        <v>12.28</v>
      </c>
      <c r="B1230">
        <v>-0.41654802000000002</v>
      </c>
      <c r="C1230">
        <v>-1.3974891</v>
      </c>
      <c r="D1230">
        <v>0.73271304999999998</v>
      </c>
      <c r="E1230">
        <v>1.01779022</v>
      </c>
    </row>
    <row r="1231" spans="1:5">
      <c r="A1231">
        <v>12.29</v>
      </c>
      <c r="B1231">
        <v>-0.40921109</v>
      </c>
      <c r="C1231">
        <v>-1.38727833</v>
      </c>
      <c r="D1231">
        <v>0.73467051999999999</v>
      </c>
      <c r="E1231">
        <v>1.02439181</v>
      </c>
    </row>
    <row r="1232" spans="1:5">
      <c r="A1232">
        <v>12.3</v>
      </c>
      <c r="B1232">
        <v>-0.40185461</v>
      </c>
      <c r="C1232">
        <v>-1.3770012599999999</v>
      </c>
      <c r="D1232">
        <v>0.73662506000000005</v>
      </c>
      <c r="E1232">
        <v>1.0310535999999999</v>
      </c>
    </row>
    <row r="1233" spans="1:5">
      <c r="A1233">
        <v>12.31</v>
      </c>
      <c r="B1233">
        <v>-0.39447859000000002</v>
      </c>
      <c r="C1233">
        <v>-1.36665726</v>
      </c>
      <c r="D1233">
        <v>0.73857636999999998</v>
      </c>
      <c r="E1233">
        <v>1.03777689</v>
      </c>
    </row>
    <row r="1234" spans="1:5">
      <c r="A1234">
        <v>12.32</v>
      </c>
      <c r="B1234">
        <v>-0.38708308000000002</v>
      </c>
      <c r="C1234">
        <v>-1.35624572</v>
      </c>
      <c r="D1234">
        <v>0.74052412999999995</v>
      </c>
      <c r="E1234">
        <v>1.0445630400000001</v>
      </c>
    </row>
    <row r="1235" spans="1:5">
      <c r="A1235">
        <v>12.33</v>
      </c>
      <c r="B1235">
        <v>-0.37966811</v>
      </c>
      <c r="C1235">
        <v>-1.345766</v>
      </c>
      <c r="D1235">
        <v>0.74246796999999998</v>
      </c>
      <c r="E1235">
        <v>1.0514134399999999</v>
      </c>
    </row>
    <row r="1236" spans="1:5">
      <c r="A1236">
        <v>12.34</v>
      </c>
      <c r="B1236">
        <v>-0.37223371999999999</v>
      </c>
      <c r="C1236">
        <v>-1.33521745</v>
      </c>
      <c r="D1236">
        <v>0.74440755000000003</v>
      </c>
      <c r="E1236">
        <v>1.0583295500000001</v>
      </c>
    </row>
    <row r="1237" spans="1:5">
      <c r="A1237">
        <v>12.35</v>
      </c>
      <c r="B1237">
        <v>-0.36477996000000001</v>
      </c>
      <c r="C1237">
        <v>-1.32459941</v>
      </c>
      <c r="D1237">
        <v>0.74634246000000004</v>
      </c>
      <c r="E1237">
        <v>1.06531285</v>
      </c>
    </row>
    <row r="1238" spans="1:5">
      <c r="A1238">
        <v>12.36</v>
      </c>
      <c r="B1238">
        <v>-0.35730687</v>
      </c>
      <c r="C1238">
        <v>-1.3139111999999999</v>
      </c>
      <c r="D1238">
        <v>0.74827228999999995</v>
      </c>
      <c r="E1238">
        <v>1.0723648699999999</v>
      </c>
    </row>
    <row r="1239" spans="1:5">
      <c r="A1239">
        <v>12.37</v>
      </c>
      <c r="B1239">
        <v>-0.34981451000000002</v>
      </c>
      <c r="C1239">
        <v>-1.3031521100000001</v>
      </c>
      <c r="D1239">
        <v>0.75019661000000004</v>
      </c>
      <c r="E1239">
        <v>1.0794872200000001</v>
      </c>
    </row>
    <row r="1240" spans="1:5">
      <c r="A1240">
        <v>12.38</v>
      </c>
      <c r="B1240">
        <v>-0.34230294</v>
      </c>
      <c r="C1240">
        <v>-1.29232145</v>
      </c>
      <c r="D1240">
        <v>0.75211494999999995</v>
      </c>
      <c r="E1240">
        <v>1.0866815299999999</v>
      </c>
    </row>
    <row r="1241" spans="1:5">
      <c r="A1241">
        <v>12.39</v>
      </c>
      <c r="B1241">
        <v>-0.33477221000000001</v>
      </c>
      <c r="C1241">
        <v>-1.2814184799999999</v>
      </c>
      <c r="D1241">
        <v>0.75402681999999999</v>
      </c>
      <c r="E1241">
        <v>1.09394952</v>
      </c>
    </row>
    <row r="1242" spans="1:5">
      <c r="A1242">
        <v>12.4</v>
      </c>
      <c r="B1242">
        <v>-0.32722240000000002</v>
      </c>
      <c r="C1242">
        <v>-1.2704424599999999</v>
      </c>
      <c r="D1242">
        <v>0.75593169000000004</v>
      </c>
      <c r="E1242">
        <v>1.1012929300000001</v>
      </c>
    </row>
    <row r="1243" spans="1:5">
      <c r="A1243">
        <v>12.41</v>
      </c>
      <c r="B1243">
        <v>-0.31965357999999999</v>
      </c>
      <c r="C1243">
        <v>-1.2593926200000001</v>
      </c>
      <c r="D1243">
        <v>0.75782901999999996</v>
      </c>
      <c r="E1243">
        <v>1.1087136</v>
      </c>
    </row>
    <row r="1244" spans="1:5">
      <c r="A1244">
        <v>12.42</v>
      </c>
      <c r="B1244">
        <v>-0.31206581999999999</v>
      </c>
      <c r="C1244">
        <v>-1.2482681900000001</v>
      </c>
      <c r="D1244">
        <v>0.75971820000000001</v>
      </c>
      <c r="E1244">
        <v>1.1162134100000001</v>
      </c>
    </row>
    <row r="1245" spans="1:5">
      <c r="A1245">
        <v>12.43</v>
      </c>
      <c r="B1245">
        <v>-0.30445921999999997</v>
      </c>
      <c r="C1245">
        <v>-1.2370683600000001</v>
      </c>
      <c r="D1245">
        <v>0.76159860999999995</v>
      </c>
      <c r="E1245">
        <v>1.12379432</v>
      </c>
    </row>
    <row r="1246" spans="1:5">
      <c r="A1246">
        <v>12.44</v>
      </c>
      <c r="B1246">
        <v>-0.29683385000000001</v>
      </c>
      <c r="C1246">
        <v>-1.2257922999999999</v>
      </c>
      <c r="D1246">
        <v>0.76346957999999998</v>
      </c>
      <c r="E1246">
        <v>1.1314583499999999</v>
      </c>
    </row>
    <row r="1247" spans="1:5">
      <c r="A1247">
        <v>12.45</v>
      </c>
      <c r="B1247">
        <v>-0.28918981999999999</v>
      </c>
      <c r="C1247">
        <v>-1.21443919</v>
      </c>
      <c r="D1247">
        <v>0.76533041000000002</v>
      </c>
      <c r="E1247">
        <v>1.1392076</v>
      </c>
    </row>
    <row r="1248" spans="1:5">
      <c r="A1248">
        <v>12.46</v>
      </c>
      <c r="B1248">
        <v>-0.28152724000000001</v>
      </c>
      <c r="C1248">
        <v>-1.2030081500000001</v>
      </c>
      <c r="D1248">
        <v>0.76718034000000002</v>
      </c>
      <c r="E1248">
        <v>1.14704424</v>
      </c>
    </row>
    <row r="1249" spans="1:5">
      <c r="A1249">
        <v>12.47</v>
      </c>
      <c r="B1249">
        <v>-0.27384621999999997</v>
      </c>
      <c r="C1249">
        <v>-1.1914982999999999</v>
      </c>
      <c r="D1249">
        <v>0.76901856000000002</v>
      </c>
      <c r="E1249">
        <v>1.1549705400000001</v>
      </c>
    </row>
    <row r="1250" spans="1:5">
      <c r="A1250">
        <v>12.48</v>
      </c>
      <c r="B1250">
        <v>-0.26614686999999998</v>
      </c>
      <c r="C1250">
        <v>-1.1799087399999999</v>
      </c>
      <c r="D1250">
        <v>0.77084423000000002</v>
      </c>
      <c r="E1250">
        <v>1.1629888399999999</v>
      </c>
    </row>
    <row r="1251" spans="1:5">
      <c r="A1251">
        <v>12.49</v>
      </c>
      <c r="B1251">
        <v>-0.25842933000000001</v>
      </c>
      <c r="C1251">
        <v>-1.16823853</v>
      </c>
      <c r="D1251">
        <v>0.77265642000000001</v>
      </c>
      <c r="E1251">
        <v>1.1711015600000001</v>
      </c>
    </row>
    <row r="1252" spans="1:5">
      <c r="A1252">
        <v>12.5</v>
      </c>
      <c r="B1252">
        <v>-0.25069374</v>
      </c>
      <c r="C1252">
        <v>-1.15648671</v>
      </c>
      <c r="D1252">
        <v>0.77445417000000005</v>
      </c>
      <c r="E1252">
        <v>1.1793112400000001</v>
      </c>
    </row>
    <row r="1253" spans="1:5">
      <c r="A1253">
        <v>12.51</v>
      </c>
      <c r="B1253">
        <v>-0.24294025</v>
      </c>
      <c r="C1253">
        <v>-1.1446523</v>
      </c>
      <c r="D1253">
        <v>0.77623642999999998</v>
      </c>
      <c r="E1253">
        <v>1.18762049</v>
      </c>
    </row>
    <row r="1254" spans="1:5">
      <c r="A1254">
        <v>12.52</v>
      </c>
      <c r="B1254">
        <v>-0.23516901000000001</v>
      </c>
      <c r="C1254">
        <v>-1.1327343000000001</v>
      </c>
      <c r="D1254">
        <v>0.77800210999999997</v>
      </c>
      <c r="E1254">
        <v>1.1960320499999999</v>
      </c>
    </row>
    <row r="1255" spans="1:5">
      <c r="A1255">
        <v>12.53</v>
      </c>
      <c r="B1255">
        <v>-0.22738021</v>
      </c>
      <c r="C1255">
        <v>-1.1207316599999999</v>
      </c>
      <c r="D1255">
        <v>0.77975002999999998</v>
      </c>
      <c r="E1255">
        <v>1.2045487399999999</v>
      </c>
    </row>
    <row r="1256" spans="1:5">
      <c r="A1256">
        <v>12.54</v>
      </c>
      <c r="B1256">
        <v>-0.21957400999999999</v>
      </c>
      <c r="C1256">
        <v>-1.1086433200000001</v>
      </c>
      <c r="D1256">
        <v>0.78147891000000003</v>
      </c>
      <c r="E1256">
        <v>1.2131735100000001</v>
      </c>
    </row>
    <row r="1257" spans="1:5">
      <c r="A1257">
        <v>12.55</v>
      </c>
      <c r="B1257">
        <v>-0.21175063</v>
      </c>
      <c r="C1257">
        <v>-1.09646819</v>
      </c>
      <c r="D1257">
        <v>0.78318741999999997</v>
      </c>
      <c r="E1257">
        <v>1.22190943</v>
      </c>
    </row>
    <row r="1258" spans="1:5">
      <c r="A1258">
        <v>12.56</v>
      </c>
      <c r="B1258">
        <v>-0.20391027</v>
      </c>
      <c r="C1258">
        <v>-1.0842051399999999</v>
      </c>
      <c r="D1258">
        <v>0.78487410999999996</v>
      </c>
      <c r="E1258">
        <v>1.2307596999999999</v>
      </c>
    </row>
    <row r="1259" spans="1:5">
      <c r="A1259">
        <v>12.57</v>
      </c>
      <c r="B1259">
        <v>-0.19605315000000001</v>
      </c>
      <c r="C1259">
        <v>-1.0718529999999999</v>
      </c>
      <c r="D1259">
        <v>0.78653742999999998</v>
      </c>
      <c r="E1259">
        <v>1.23972762</v>
      </c>
    </row>
    <row r="1260" spans="1:5">
      <c r="A1260">
        <v>12.58</v>
      </c>
      <c r="B1260">
        <v>-0.18817951999999999</v>
      </c>
      <c r="C1260">
        <v>-1.05941058</v>
      </c>
      <c r="D1260">
        <v>0.78817574000000001</v>
      </c>
      <c r="E1260">
        <v>1.24881668</v>
      </c>
    </row>
    <row r="1261" spans="1:5">
      <c r="A1261">
        <v>12.59</v>
      </c>
      <c r="B1261">
        <v>-0.18028963000000001</v>
      </c>
      <c r="C1261">
        <v>-1.0468766599999999</v>
      </c>
      <c r="D1261">
        <v>0.78978725999999999</v>
      </c>
      <c r="E1261">
        <v>1.25803047</v>
      </c>
    </row>
    <row r="1262" spans="1:5">
      <c r="A1262">
        <v>12.6</v>
      </c>
      <c r="B1262">
        <v>-0.17238376999999999</v>
      </c>
      <c r="C1262">
        <v>-1.0342499700000001</v>
      </c>
      <c r="D1262">
        <v>0.79137009000000003</v>
      </c>
      <c r="E1262">
        <v>1.26737276</v>
      </c>
    </row>
    <row r="1263" spans="1:5">
      <c r="A1263">
        <v>12.61</v>
      </c>
      <c r="B1263">
        <v>-0.16446222999999999</v>
      </c>
      <c r="C1263">
        <v>-1.02152921</v>
      </c>
      <c r="D1263">
        <v>0.79292220000000002</v>
      </c>
      <c r="E1263">
        <v>1.2768474700000001</v>
      </c>
    </row>
    <row r="1264" spans="1:5">
      <c r="A1264">
        <v>12.62</v>
      </c>
      <c r="B1264">
        <v>-0.15652532999999999</v>
      </c>
      <c r="C1264">
        <v>-1.0087130200000001</v>
      </c>
      <c r="D1264">
        <v>0.79444137999999997</v>
      </c>
      <c r="E1264">
        <v>1.2864586899999999</v>
      </c>
    </row>
    <row r="1265" spans="1:5">
      <c r="A1265">
        <v>12.63</v>
      </c>
      <c r="B1265">
        <v>-0.14857339999999999</v>
      </c>
      <c r="C1265">
        <v>-0.99580002999999995</v>
      </c>
      <c r="D1265">
        <v>0.79592529000000001</v>
      </c>
      <c r="E1265">
        <v>1.2962107</v>
      </c>
    </row>
    <row r="1266" spans="1:5">
      <c r="A1266">
        <v>12.64</v>
      </c>
      <c r="B1266">
        <v>-0.14060681999999999</v>
      </c>
      <c r="C1266">
        <v>-0.98278880999999996</v>
      </c>
      <c r="D1266">
        <v>0.79737139999999995</v>
      </c>
      <c r="E1266">
        <v>1.30610797</v>
      </c>
    </row>
    <row r="1267" spans="1:5">
      <c r="A1267">
        <v>12.65</v>
      </c>
      <c r="B1267">
        <v>-0.13262598</v>
      </c>
      <c r="C1267">
        <v>-0.96967787999999999</v>
      </c>
      <c r="D1267">
        <v>0.79877697000000003</v>
      </c>
      <c r="E1267">
        <v>1.3161551499999999</v>
      </c>
    </row>
    <row r="1268" spans="1:5">
      <c r="A1268">
        <v>12.66</v>
      </c>
      <c r="B1268">
        <v>-0.12463128</v>
      </c>
      <c r="C1268">
        <v>-0.95646571000000002</v>
      </c>
      <c r="D1268">
        <v>0.80013908</v>
      </c>
      <c r="E1268">
        <v>1.32635711</v>
      </c>
    </row>
    <row r="1269" spans="1:5">
      <c r="A1269">
        <v>12.67</v>
      </c>
      <c r="B1269">
        <v>-0.11662319</v>
      </c>
      <c r="C1269">
        <v>-0.94315073000000005</v>
      </c>
      <c r="D1269">
        <v>0.80145454000000005</v>
      </c>
      <c r="E1269">
        <v>1.3367189500000001</v>
      </c>
    </row>
    <row r="1270" spans="1:5">
      <c r="A1270">
        <v>12.68</v>
      </c>
      <c r="B1270">
        <v>-0.10860219</v>
      </c>
      <c r="C1270">
        <v>-0.92973132999999997</v>
      </c>
      <c r="D1270">
        <v>0.80271992999999997</v>
      </c>
      <c r="E1270">
        <v>1.3472459999999999</v>
      </c>
    </row>
    <row r="1271" spans="1:5">
      <c r="A1271">
        <v>12.69</v>
      </c>
      <c r="B1271">
        <v>-0.1005688</v>
      </c>
      <c r="C1271">
        <v>-0.91620581000000001</v>
      </c>
      <c r="D1271">
        <v>0.80393157000000004</v>
      </c>
      <c r="E1271">
        <v>1.35794383</v>
      </c>
    </row>
    <row r="1272" spans="1:5">
      <c r="A1272">
        <v>12.7</v>
      </c>
      <c r="B1272">
        <v>-9.2523560000000005E-2</v>
      </c>
      <c r="C1272">
        <v>-0.90257244999999997</v>
      </c>
      <c r="D1272">
        <v>0.80508544000000004</v>
      </c>
      <c r="E1272">
        <v>1.3688182600000001</v>
      </c>
    </row>
    <row r="1273" spans="1:5">
      <c r="A1273">
        <v>12.71</v>
      </c>
      <c r="B1273">
        <v>-8.4467089999999995E-2</v>
      </c>
      <c r="C1273">
        <v>-0.88882945000000002</v>
      </c>
      <c r="D1273">
        <v>0.80617722000000003</v>
      </c>
      <c r="E1273">
        <v>1.3798754</v>
      </c>
    </row>
    <row r="1274" spans="1:5">
      <c r="A1274">
        <v>12.72</v>
      </c>
      <c r="B1274">
        <v>-7.6400019999999999E-2</v>
      </c>
      <c r="C1274">
        <v>-0.87497493999999998</v>
      </c>
      <c r="D1274">
        <v>0.80720221999999997</v>
      </c>
      <c r="E1274">
        <v>1.3911216399999999</v>
      </c>
    </row>
    <row r="1275" spans="1:5">
      <c r="A1275">
        <v>12.73</v>
      </c>
      <c r="B1275">
        <v>-6.8323040000000002E-2</v>
      </c>
      <c r="C1275">
        <v>-0.86100701999999996</v>
      </c>
      <c r="D1275">
        <v>0.80815534</v>
      </c>
      <c r="E1275">
        <v>1.40256366</v>
      </c>
    </row>
    <row r="1276" spans="1:5">
      <c r="A1276">
        <v>12.74</v>
      </c>
      <c r="B1276">
        <v>-6.0236909999999998E-2</v>
      </c>
      <c r="C1276">
        <v>-0.84692367000000002</v>
      </c>
      <c r="D1276">
        <v>0.80903104999999997</v>
      </c>
      <c r="E1276">
        <v>1.41420849</v>
      </c>
    </row>
    <row r="1277" spans="1:5">
      <c r="A1277">
        <v>12.75</v>
      </c>
      <c r="B1277">
        <v>-5.2142420000000002E-2</v>
      </c>
      <c r="C1277">
        <v>-0.83272285000000001</v>
      </c>
      <c r="D1277">
        <v>0.80982334</v>
      </c>
      <c r="E1277">
        <v>1.4260634400000001</v>
      </c>
    </row>
    <row r="1278" spans="1:5">
      <c r="A1278">
        <v>12.76</v>
      </c>
      <c r="B1278">
        <v>-4.404044E-2</v>
      </c>
      <c r="C1278">
        <v>-0.81840239999999997</v>
      </c>
      <c r="D1278">
        <v>0.81052566999999998</v>
      </c>
      <c r="E1278">
        <v>1.4381362099999999</v>
      </c>
    </row>
    <row r="1279" spans="1:5">
      <c r="A1279">
        <v>12.77</v>
      </c>
      <c r="B1279">
        <v>-3.5931909999999997E-2</v>
      </c>
      <c r="C1279">
        <v>-0.80396011999999994</v>
      </c>
      <c r="D1279">
        <v>0.81113089000000005</v>
      </c>
      <c r="E1279">
        <v>1.4504348499999999</v>
      </c>
    </row>
    <row r="1280" spans="1:5">
      <c r="A1280">
        <v>12.78</v>
      </c>
      <c r="B1280">
        <v>-2.781782E-2</v>
      </c>
      <c r="C1280">
        <v>-0.78939369999999998</v>
      </c>
      <c r="D1280">
        <v>0.81163123000000004</v>
      </c>
      <c r="E1280">
        <v>1.4629677800000001</v>
      </c>
    </row>
    <row r="1281" spans="1:5">
      <c r="A1281">
        <v>12.79</v>
      </c>
      <c r="B1281">
        <v>-1.969928E-2</v>
      </c>
      <c r="C1281">
        <v>-0.77470077000000004</v>
      </c>
      <c r="D1281">
        <v>0.81201816999999998</v>
      </c>
      <c r="E1281">
        <v>1.47574384</v>
      </c>
    </row>
    <row r="1282" spans="1:5">
      <c r="A1282">
        <v>12.8</v>
      </c>
      <c r="B1282">
        <v>-1.1577459999999999E-2</v>
      </c>
      <c r="C1282">
        <v>-0.75987883000000001</v>
      </c>
      <c r="D1282">
        <v>0.81228241000000001</v>
      </c>
      <c r="E1282">
        <v>1.4887722400000001</v>
      </c>
    </row>
    <row r="1283" spans="1:5">
      <c r="A1283">
        <v>12.81</v>
      </c>
      <c r="B1283">
        <v>-3.4536300000000001E-3</v>
      </c>
      <c r="C1283">
        <v>-0.74492532</v>
      </c>
      <c r="D1283">
        <v>0.81241375000000005</v>
      </c>
      <c r="E1283">
        <v>1.5020626500000001</v>
      </c>
    </row>
    <row r="1284" spans="1:5">
      <c r="A1284">
        <v>12.82</v>
      </c>
      <c r="B1284">
        <v>4.6708100000000001E-3</v>
      </c>
      <c r="C1284">
        <v>-0.72983757000000005</v>
      </c>
      <c r="D1284">
        <v>0.81240102999999997</v>
      </c>
      <c r="E1284">
        <v>1.51562515</v>
      </c>
    </row>
    <row r="1285" spans="1:5">
      <c r="A1285">
        <v>12.83</v>
      </c>
      <c r="B1285">
        <v>1.2794389999999999E-2</v>
      </c>
      <c r="C1285">
        <v>-0.71461282000000004</v>
      </c>
      <c r="D1285">
        <v>0.81223195999999998</v>
      </c>
      <c r="E1285">
        <v>1.5294702600000001</v>
      </c>
    </row>
    <row r="1286" spans="1:5">
      <c r="A1286">
        <v>12.84</v>
      </c>
      <c r="B1286">
        <v>2.0915449999999999E-2</v>
      </c>
      <c r="C1286">
        <v>-0.69924816999999995</v>
      </c>
      <c r="D1286">
        <v>0.81189303999999995</v>
      </c>
      <c r="E1286">
        <v>1.54360896</v>
      </c>
    </row>
    <row r="1287" spans="1:5">
      <c r="A1287">
        <v>12.85</v>
      </c>
      <c r="B1287">
        <v>2.9032249999999999E-2</v>
      </c>
      <c r="C1287">
        <v>-0.68374064000000001</v>
      </c>
      <c r="D1287">
        <v>0.81136940000000002</v>
      </c>
      <c r="E1287">
        <v>1.55805266</v>
      </c>
    </row>
    <row r="1288" spans="1:5">
      <c r="A1288">
        <v>12.86</v>
      </c>
      <c r="B1288">
        <v>3.7142840000000003E-2</v>
      </c>
      <c r="C1288">
        <v>-0.66808712000000003</v>
      </c>
      <c r="D1288">
        <v>0.81064464999999997</v>
      </c>
      <c r="E1288">
        <v>1.5728131999999999</v>
      </c>
    </row>
    <row r="1289" spans="1:5">
      <c r="A1289">
        <v>12.87</v>
      </c>
      <c r="B1289">
        <v>4.5245140000000003E-2</v>
      </c>
      <c r="C1289">
        <v>-0.65228436999999995</v>
      </c>
      <c r="D1289">
        <v>0.80970070000000005</v>
      </c>
      <c r="E1289">
        <v>1.58790286</v>
      </c>
    </row>
    <row r="1290" spans="1:5">
      <c r="A1290">
        <v>12.88</v>
      </c>
      <c r="B1290">
        <v>5.3336849999999998E-2</v>
      </c>
      <c r="C1290">
        <v>-0.63632906</v>
      </c>
      <c r="D1290">
        <v>0.80851751999999999</v>
      </c>
      <c r="E1290">
        <v>1.60333427</v>
      </c>
    </row>
    <row r="1291" spans="1:5">
      <c r="A1291">
        <v>12.89</v>
      </c>
      <c r="B1291">
        <v>6.1415490000000003E-2</v>
      </c>
      <c r="C1291">
        <v>-0.62021769000000004</v>
      </c>
      <c r="D1291">
        <v>0.80707295999999995</v>
      </c>
      <c r="E1291">
        <v>1.6191204299999999</v>
      </c>
    </row>
    <row r="1292" spans="1:5">
      <c r="A1292">
        <v>12.9</v>
      </c>
      <c r="B1292">
        <v>6.9478310000000001E-2</v>
      </c>
      <c r="C1292">
        <v>-0.60394665000000003</v>
      </c>
      <c r="D1292">
        <v>0.80534245999999998</v>
      </c>
      <c r="E1292">
        <v>1.6352745799999999</v>
      </c>
    </row>
    <row r="1293" spans="1:5">
      <c r="A1293">
        <v>12.91</v>
      </c>
      <c r="B1293">
        <v>7.7522339999999995E-2</v>
      </c>
      <c r="C1293">
        <v>-0.58751220000000004</v>
      </c>
      <c r="D1293">
        <v>0.80329874999999995</v>
      </c>
      <c r="E1293">
        <v>1.65181014</v>
      </c>
    </row>
    <row r="1294" spans="1:5">
      <c r="A1294">
        <v>12.92</v>
      </c>
      <c r="B1294">
        <v>8.5544289999999995E-2</v>
      </c>
      <c r="C1294">
        <v>-0.57091044999999996</v>
      </c>
      <c r="D1294">
        <v>0.80091155000000003</v>
      </c>
      <c r="E1294">
        <v>1.6687405900000001</v>
      </c>
    </row>
    <row r="1295" spans="1:5">
      <c r="A1295">
        <v>12.93</v>
      </c>
      <c r="B1295">
        <v>9.3540570000000003E-2</v>
      </c>
      <c r="C1295">
        <v>-0.55413738999999995</v>
      </c>
      <c r="D1295">
        <v>0.79814717000000002</v>
      </c>
      <c r="E1295">
        <v>1.68607927</v>
      </c>
    </row>
    <row r="1296" spans="1:5">
      <c r="A1296">
        <v>12.94</v>
      </c>
      <c r="B1296">
        <v>0.10150723</v>
      </c>
      <c r="C1296">
        <v>-0.53718885999999999</v>
      </c>
      <c r="D1296">
        <v>0.79496809000000002</v>
      </c>
      <c r="E1296">
        <v>1.7038391500000001</v>
      </c>
    </row>
    <row r="1297" spans="1:5">
      <c r="A1297">
        <v>12.95</v>
      </c>
      <c r="B1297">
        <v>0.10943993</v>
      </c>
      <c r="C1297">
        <v>-0.52006059999999998</v>
      </c>
      <c r="D1297">
        <v>0.79133253999999997</v>
      </c>
      <c r="E1297">
        <v>1.7220325400000001</v>
      </c>
    </row>
    <row r="1298" spans="1:5">
      <c r="A1298">
        <v>12.96</v>
      </c>
      <c r="B1298">
        <v>0.11733388</v>
      </c>
      <c r="C1298">
        <v>-0.50274821000000003</v>
      </c>
      <c r="D1298">
        <v>0.78719393999999998</v>
      </c>
      <c r="E1298">
        <v>1.74067072</v>
      </c>
    </row>
    <row r="1299" spans="1:5">
      <c r="A1299">
        <v>12.97</v>
      </c>
      <c r="B1299">
        <v>0.12518381000000001</v>
      </c>
      <c r="C1299">
        <v>-0.48524718999999999</v>
      </c>
      <c r="D1299">
        <v>0.78250039000000005</v>
      </c>
      <c r="E1299">
        <v>1.7597633800000001</v>
      </c>
    </row>
    <row r="1300" spans="1:5">
      <c r="A1300">
        <v>12.98</v>
      </c>
      <c r="B1300">
        <v>0.13298388999999999</v>
      </c>
      <c r="C1300">
        <v>-0.46755293999999997</v>
      </c>
      <c r="D1300">
        <v>0.77719404999999997</v>
      </c>
      <c r="E1300">
        <v>1.77931803</v>
      </c>
    </row>
    <row r="1301" spans="1:5">
      <c r="A1301">
        <v>12.99</v>
      </c>
      <c r="B1301">
        <v>0.14072768999999999</v>
      </c>
      <c r="C1301">
        <v>-0.44966083000000001</v>
      </c>
      <c r="D1301">
        <v>0.77121050000000002</v>
      </c>
      <c r="E1301">
        <v>1.7993391700000001</v>
      </c>
    </row>
    <row r="1302" spans="1:5">
      <c r="A1302">
        <v>13</v>
      </c>
      <c r="B1302">
        <v>0.14840809999999999</v>
      </c>
      <c r="C1302">
        <v>-0.43156615999999998</v>
      </c>
      <c r="D1302">
        <v>0.76447814000000003</v>
      </c>
      <c r="E1302">
        <v>1.81982723</v>
      </c>
    </row>
    <row r="1303" spans="1:5">
      <c r="A1303">
        <v>13.01</v>
      </c>
      <c r="B1303">
        <v>0.15601725</v>
      </c>
      <c r="C1303">
        <v>-0.41326427999999998</v>
      </c>
      <c r="D1303">
        <v>0.75691752999999995</v>
      </c>
      <c r="E1303">
        <v>1.84077728</v>
      </c>
    </row>
    <row r="1304" spans="1:5">
      <c r="A1304">
        <v>13.02</v>
      </c>
      <c r="B1304">
        <v>0.16354645000000001</v>
      </c>
      <c r="C1304">
        <v>-0.39475062</v>
      </c>
      <c r="D1304">
        <v>0.74844085999999999</v>
      </c>
      <c r="E1304">
        <v>1.8621774200000001</v>
      </c>
    </row>
    <row r="1305" spans="1:5">
      <c r="A1305">
        <v>13.03</v>
      </c>
      <c r="B1305">
        <v>0.17098606999999999</v>
      </c>
      <c r="C1305">
        <v>-0.37602073000000003</v>
      </c>
      <c r="D1305">
        <v>0.73895149000000004</v>
      </c>
      <c r="E1305">
        <v>1.88400678</v>
      </c>
    </row>
    <row r="1306" spans="1:5">
      <c r="A1306">
        <v>13.04</v>
      </c>
      <c r="B1306">
        <v>0.17832548000000001</v>
      </c>
      <c r="C1306">
        <v>-0.35707048000000002</v>
      </c>
      <c r="D1306">
        <v>0.72834381000000004</v>
      </c>
      <c r="E1306">
        <v>1.90623305</v>
      </c>
    </row>
    <row r="1307" spans="1:5">
      <c r="A1307">
        <v>13.05</v>
      </c>
      <c r="B1307">
        <v>0.18555294999999999</v>
      </c>
      <c r="C1307">
        <v>-0.33789606999999999</v>
      </c>
      <c r="D1307">
        <v>0.71650340999999995</v>
      </c>
      <c r="E1307">
        <v>1.92880962</v>
      </c>
    </row>
    <row r="1308" spans="1:5">
      <c r="A1308">
        <v>13.06</v>
      </c>
      <c r="B1308">
        <v>0.19265555000000001</v>
      </c>
      <c r="C1308">
        <v>-0.31849429000000001</v>
      </c>
      <c r="D1308">
        <v>0.70330786999999995</v>
      </c>
      <c r="E1308">
        <v>1.9516720999999999</v>
      </c>
    </row>
    <row r="1309" spans="1:5">
      <c r="A1309">
        <v>13.07</v>
      </c>
      <c r="B1309">
        <v>0.19961910999999999</v>
      </c>
      <c r="C1309">
        <v>-0.29886263000000002</v>
      </c>
      <c r="D1309">
        <v>0.68862835</v>
      </c>
      <c r="E1309">
        <v>1.9747344200000001</v>
      </c>
    </row>
    <row r="1310" spans="1:5">
      <c r="A1310">
        <v>13.08</v>
      </c>
      <c r="B1310">
        <v>0.20642811999999999</v>
      </c>
      <c r="C1310">
        <v>-0.27899960000000001</v>
      </c>
      <c r="D1310">
        <v>0.67233235999999996</v>
      </c>
      <c r="E1310">
        <v>1.9978845300000001</v>
      </c>
    </row>
    <row r="1311" spans="1:5">
      <c r="A1311">
        <v>13.09</v>
      </c>
      <c r="B1311">
        <v>0.21306575</v>
      </c>
      <c r="C1311">
        <v>-0.25890493999999997</v>
      </c>
      <c r="D1311">
        <v>0.65428797000000005</v>
      </c>
      <c r="E1311">
        <v>2.0209799400000001</v>
      </c>
    </row>
    <row r="1312" spans="1:5">
      <c r="A1312">
        <v>13.1</v>
      </c>
      <c r="B1312">
        <v>0.21951387999999999</v>
      </c>
      <c r="C1312">
        <v>-0.23857999999999999</v>
      </c>
      <c r="D1312">
        <v>0.63436996000000001</v>
      </c>
      <c r="E1312">
        <v>2.0438435300000002</v>
      </c>
    </row>
    <row r="1313" spans="1:5">
      <c r="A1313">
        <v>13.11</v>
      </c>
      <c r="B1313">
        <v>0.22575315000000001</v>
      </c>
      <c r="C1313">
        <v>-0.21802806999999999</v>
      </c>
      <c r="D1313">
        <v>0.61246807000000003</v>
      </c>
      <c r="E1313">
        <v>2.0662602699999999</v>
      </c>
    </row>
    <row r="1314" spans="1:5">
      <c r="A1314">
        <v>13.12</v>
      </c>
      <c r="B1314">
        <v>0.23176324000000001</v>
      </c>
      <c r="C1314">
        <v>-0.19725479000000001</v>
      </c>
      <c r="D1314">
        <v>0.58849759000000001</v>
      </c>
      <c r="E1314">
        <v>2.0879757900000002</v>
      </c>
    </row>
    <row r="1315" spans="1:5">
      <c r="A1315">
        <v>13.13</v>
      </c>
      <c r="B1315">
        <v>0.23752309999999999</v>
      </c>
      <c r="C1315">
        <v>-0.17626855</v>
      </c>
      <c r="D1315">
        <v>0.56241193</v>
      </c>
      <c r="E1315">
        <v>2.1086978699999999</v>
      </c>
    </row>
    <row r="1316" spans="1:5">
      <c r="A1316">
        <v>13.14</v>
      </c>
      <c r="B1316">
        <v>0.24301148</v>
      </c>
      <c r="C1316">
        <v>-0.15508084</v>
      </c>
      <c r="D1316">
        <v>0.53421647999999999</v>
      </c>
      <c r="E1316">
        <v>2.1281022100000002</v>
      </c>
    </row>
    <row r="1317" spans="1:5">
      <c r="A1317">
        <v>13.15</v>
      </c>
      <c r="B1317">
        <v>0.24820743000000001</v>
      </c>
      <c r="C1317">
        <v>-0.13370651</v>
      </c>
      <c r="D1317">
        <v>0.50398206999999995</v>
      </c>
      <c r="E1317">
        <v>2.14584354</v>
      </c>
    </row>
    <row r="1318" spans="1:5">
      <c r="A1318">
        <v>13.16</v>
      </c>
      <c r="B1318">
        <v>0.25309112</v>
      </c>
      <c r="C1318">
        <v>-0.11216397</v>
      </c>
      <c r="D1318">
        <v>0.47185589</v>
      </c>
      <c r="E1318">
        <v>2.1615723899999999</v>
      </c>
    </row>
    <row r="1319" spans="1:5">
      <c r="A1319">
        <v>13.17</v>
      </c>
      <c r="B1319">
        <v>0.25764455000000003</v>
      </c>
      <c r="C1319">
        <v>-9.0475059999999996E-2</v>
      </c>
      <c r="D1319">
        <v>0.43806714000000002</v>
      </c>
      <c r="E1319">
        <v>2.1749571099999998</v>
      </c>
    </row>
    <row r="1320" spans="1:5">
      <c r="A1320">
        <v>13.18</v>
      </c>
      <c r="B1320">
        <v>0.26185246000000001</v>
      </c>
      <c r="C1320">
        <v>-6.8664820000000001E-2</v>
      </c>
      <c r="D1320">
        <v>0.40292477999999998</v>
      </c>
      <c r="E1320">
        <v>2.1857088500000001</v>
      </c>
    </row>
    <row r="1321" spans="1:5">
      <c r="A1321">
        <v>13.19</v>
      </c>
      <c r="B1321">
        <v>0.26570305</v>
      </c>
      <c r="C1321">
        <v>-4.6760889999999999E-2</v>
      </c>
      <c r="D1321">
        <v>0.36680592000000001</v>
      </c>
      <c r="E1321">
        <v>2.19360613</v>
      </c>
    </row>
    <row r="1322" spans="1:5">
      <c r="A1322">
        <v>13.2</v>
      </c>
      <c r="B1322">
        <v>0.26918858000000001</v>
      </c>
      <c r="C1322">
        <v>-2.4792700000000001E-2</v>
      </c>
      <c r="D1322">
        <v>0.33013513999999999</v>
      </c>
      <c r="E1322">
        <v>2.1985147399999998</v>
      </c>
    </row>
    <row r="1323" spans="1:5">
      <c r="A1323">
        <v>13.21</v>
      </c>
      <c r="B1323">
        <v>0.27230575000000001</v>
      </c>
      <c r="C1323">
        <v>-2.7905899999999999E-3</v>
      </c>
      <c r="D1323">
        <v>0.29335726000000001</v>
      </c>
      <c r="E1323">
        <v>2.2003992299999999</v>
      </c>
    </row>
    <row r="1324" spans="1:5">
      <c r="A1324">
        <v>13.22</v>
      </c>
      <c r="B1324">
        <v>0.27505572</v>
      </c>
      <c r="C1324">
        <v>1.9215280000000001E-2</v>
      </c>
      <c r="D1324">
        <v>0.25690762</v>
      </c>
      <c r="E1324">
        <v>2.1993236299999999</v>
      </c>
    </row>
    <row r="1325" spans="1:5">
      <c r="A1325">
        <v>13.23</v>
      </c>
      <c r="B1325">
        <v>0.27744390000000002</v>
      </c>
      <c r="C1325">
        <v>4.1195879999999997E-2</v>
      </c>
      <c r="D1325">
        <v>0.22118487000000001</v>
      </c>
      <c r="E1325">
        <v>2.1954416800000001</v>
      </c>
    </row>
    <row r="1326" spans="1:5">
      <c r="A1326">
        <v>13.24</v>
      </c>
      <c r="B1326">
        <v>0.27947941999999998</v>
      </c>
      <c r="C1326">
        <v>6.3124120000000006E-2</v>
      </c>
      <c r="D1326">
        <v>0.18652993000000001</v>
      </c>
      <c r="E1326">
        <v>2.1889788299999999</v>
      </c>
    </row>
    <row r="1327" spans="1:5">
      <c r="A1327">
        <v>13.25</v>
      </c>
      <c r="B1327">
        <v>0.28117449999999999</v>
      </c>
      <c r="C1327">
        <v>8.4975460000000003E-2</v>
      </c>
      <c r="D1327">
        <v>0.15321356999999999</v>
      </c>
      <c r="E1327">
        <v>2.1802097699999998</v>
      </c>
    </row>
    <row r="1328" spans="1:5">
      <c r="A1328">
        <v>13.26</v>
      </c>
      <c r="B1328">
        <v>0.28254369000000001</v>
      </c>
      <c r="C1328">
        <v>0.10672831000000001</v>
      </c>
      <c r="D1328">
        <v>0.12143263</v>
      </c>
      <c r="E1328">
        <v>2.16943544</v>
      </c>
    </row>
    <row r="1329" spans="1:5">
      <c r="A1329">
        <v>13.27</v>
      </c>
      <c r="B1329">
        <v>0.28360315000000003</v>
      </c>
      <c r="C1329">
        <v>0.12836417</v>
      </c>
      <c r="D1329">
        <v>9.1313430000000001E-2</v>
      </c>
      <c r="E1329">
        <v>2.15696252</v>
      </c>
    </row>
    <row r="1330" spans="1:5">
      <c r="A1330">
        <v>13.28</v>
      </c>
      <c r="B1330">
        <v>0.28436995999999998</v>
      </c>
      <c r="C1330">
        <v>0.14986756000000001</v>
      </c>
      <c r="D1330">
        <v>6.2920110000000001E-2</v>
      </c>
      <c r="E1330">
        <v>2.1430874100000001</v>
      </c>
    </row>
    <row r="1331" spans="1:5">
      <c r="A1331">
        <v>13.29</v>
      </c>
      <c r="B1331">
        <v>0.28486156000000001</v>
      </c>
      <c r="C1331">
        <v>0.17122592</v>
      </c>
      <c r="D1331">
        <v>3.6265560000000002E-2</v>
      </c>
      <c r="E1331">
        <v>2.128085</v>
      </c>
    </row>
    <row r="1332" spans="1:5">
      <c r="A1332">
        <v>13.3</v>
      </c>
      <c r="B1332">
        <v>0.28509527000000001</v>
      </c>
      <c r="C1332">
        <v>0.19242925999999999</v>
      </c>
      <c r="D1332">
        <v>1.132292E-2</v>
      </c>
      <c r="E1332">
        <v>2.1122022</v>
      </c>
    </row>
    <row r="1333" spans="1:5">
      <c r="A1333">
        <v>13.31</v>
      </c>
      <c r="B1333">
        <v>0.28508801</v>
      </c>
      <c r="C1333">
        <v>0.21346995999999999</v>
      </c>
      <c r="D1333">
        <v>-1.196359E-2</v>
      </c>
      <c r="E1333">
        <v>2.09565504</v>
      </c>
    </row>
    <row r="1334" spans="1:5">
      <c r="A1334">
        <v>13.32</v>
      </c>
      <c r="B1334">
        <v>0.284856</v>
      </c>
      <c r="C1334">
        <v>0.23434236</v>
      </c>
      <c r="D1334">
        <v>-3.3669360000000002E-2</v>
      </c>
      <c r="E1334">
        <v>2.0786286399999998</v>
      </c>
    </row>
    <row r="1335" spans="1:5">
      <c r="A1335">
        <v>13.33</v>
      </c>
      <c r="B1335">
        <v>0.28441463</v>
      </c>
      <c r="C1335">
        <v>0.25504252999999999</v>
      </c>
      <c r="D1335">
        <v>-5.3881789999999999E-2</v>
      </c>
      <c r="E1335">
        <v>2.0612788399999999</v>
      </c>
    </row>
    <row r="1336" spans="1:5">
      <c r="A1336">
        <v>13.34</v>
      </c>
      <c r="B1336">
        <v>0.28377837</v>
      </c>
      <c r="C1336">
        <v>0.27556794000000001</v>
      </c>
      <c r="D1336">
        <v>-7.2694389999999998E-2</v>
      </c>
      <c r="E1336">
        <v>2.0437349299999998</v>
      </c>
    </row>
    <row r="1337" spans="1:5">
      <c r="A1337">
        <v>13.35</v>
      </c>
      <c r="B1337">
        <v>0.28296073999999999</v>
      </c>
      <c r="C1337">
        <v>0.29591722999999998</v>
      </c>
      <c r="D1337">
        <v>-9.0202500000000005E-2</v>
      </c>
      <c r="E1337">
        <v>2.0261027299999999</v>
      </c>
    </row>
    <row r="1338" spans="1:5">
      <c r="A1338">
        <v>13.36</v>
      </c>
      <c r="B1338">
        <v>0.28197432</v>
      </c>
      <c r="C1338">
        <v>0.31608998999999999</v>
      </c>
      <c r="D1338">
        <v>-0.10650018999999999</v>
      </c>
      <c r="E1338">
        <v>2.0084678899999999</v>
      </c>
    </row>
    <row r="1339" spans="1:5">
      <c r="A1339">
        <v>13.37</v>
      </c>
      <c r="B1339">
        <v>0.28083072999999997</v>
      </c>
      <c r="C1339">
        <v>0.33608659000000002</v>
      </c>
      <c r="D1339">
        <v>-0.12167818</v>
      </c>
      <c r="E1339">
        <v>1.99089888</v>
      </c>
    </row>
    <row r="1340" spans="1:5">
      <c r="A1340">
        <v>13.38</v>
      </c>
      <c r="B1340">
        <v>0.27954075</v>
      </c>
      <c r="C1340">
        <v>0.35590797000000002</v>
      </c>
      <c r="D1340">
        <v>-0.13582262000000001</v>
      </c>
      <c r="E1340">
        <v>1.9734498300000001</v>
      </c>
    </row>
    <row r="1341" spans="1:5">
      <c r="A1341">
        <v>13.39</v>
      </c>
      <c r="B1341">
        <v>0.27811427999999999</v>
      </c>
      <c r="C1341">
        <v>0.37555558</v>
      </c>
      <c r="D1341">
        <v>-0.14901428</v>
      </c>
      <c r="E1341">
        <v>1.95616295</v>
      </c>
    </row>
    <row r="1342" spans="1:5">
      <c r="A1342">
        <v>13.4</v>
      </c>
      <c r="B1342">
        <v>0.27656047</v>
      </c>
      <c r="C1342">
        <v>0.39503123000000001</v>
      </c>
      <c r="D1342">
        <v>-0.16132830000000001</v>
      </c>
      <c r="E1342">
        <v>1.9390706499999999</v>
      </c>
    </row>
    <row r="1343" spans="1:5">
      <c r="A1343">
        <v>13.41</v>
      </c>
      <c r="B1343">
        <v>0.27488772</v>
      </c>
      <c r="C1343">
        <v>0.41433700000000001</v>
      </c>
      <c r="D1343">
        <v>-0.17283409999999999</v>
      </c>
      <c r="E1343">
        <v>1.9221973400000001</v>
      </c>
    </row>
    <row r="1344" spans="1:5">
      <c r="A1344">
        <v>13.42</v>
      </c>
      <c r="B1344">
        <v>0.27310378000000002</v>
      </c>
      <c r="C1344">
        <v>0.43347518000000002</v>
      </c>
      <c r="D1344">
        <v>-0.18359550999999999</v>
      </c>
      <c r="E1344">
        <v>1.9055609499999999</v>
      </c>
    </row>
    <row r="1345" spans="1:5">
      <c r="A1345">
        <v>13.43</v>
      </c>
      <c r="B1345">
        <v>0.27121581</v>
      </c>
      <c r="C1345">
        <v>0.45244822000000001</v>
      </c>
      <c r="D1345">
        <v>-0.19367105000000001</v>
      </c>
      <c r="E1345">
        <v>1.8891741099999999</v>
      </c>
    </row>
    <row r="1346" spans="1:5">
      <c r="A1346">
        <v>13.44</v>
      </c>
      <c r="B1346">
        <v>0.26923036</v>
      </c>
      <c r="C1346">
        <v>0.47125866</v>
      </c>
      <c r="D1346">
        <v>-0.20311424</v>
      </c>
      <c r="E1346">
        <v>1.87304527</v>
      </c>
    </row>
    <row r="1347" spans="1:5">
      <c r="A1347">
        <v>13.45</v>
      </c>
      <c r="B1347">
        <v>0.26715351999999998</v>
      </c>
      <c r="C1347">
        <v>0.48990911999999998</v>
      </c>
      <c r="D1347">
        <v>-0.21197393</v>
      </c>
      <c r="E1347">
        <v>1.8571794800000001</v>
      </c>
    </row>
    <row r="1348" spans="1:5">
      <c r="A1348">
        <v>13.46</v>
      </c>
      <c r="B1348">
        <v>0.26499087999999998</v>
      </c>
      <c r="C1348">
        <v>0.50840225000000006</v>
      </c>
      <c r="D1348">
        <v>-0.22029471</v>
      </c>
      <c r="E1348">
        <v>1.84157909</v>
      </c>
    </row>
    <row r="1349" spans="1:5">
      <c r="A1349">
        <v>13.47</v>
      </c>
      <c r="B1349">
        <v>0.26274763000000001</v>
      </c>
      <c r="C1349">
        <v>0.52674069999999995</v>
      </c>
      <c r="D1349">
        <v>-0.22811723</v>
      </c>
      <c r="E1349">
        <v>1.8262443500000001</v>
      </c>
    </row>
    <row r="1350" spans="1:5">
      <c r="A1350">
        <v>13.48</v>
      </c>
      <c r="B1350">
        <v>0.26042853999999999</v>
      </c>
      <c r="C1350">
        <v>0.54492713999999998</v>
      </c>
      <c r="D1350">
        <v>-0.23547855000000001</v>
      </c>
      <c r="E1350">
        <v>1.8111738100000001</v>
      </c>
    </row>
    <row r="1351" spans="1:5">
      <c r="A1351">
        <v>13.49</v>
      </c>
      <c r="B1351">
        <v>0.25803806000000001</v>
      </c>
      <c r="C1351">
        <v>0.56296418000000004</v>
      </c>
      <c r="D1351">
        <v>-0.24241246999999999</v>
      </c>
      <c r="E1351">
        <v>1.7963647300000001</v>
      </c>
    </row>
    <row r="1352" spans="1:5">
      <c r="A1352">
        <v>13.5</v>
      </c>
      <c r="B1352">
        <v>0.25558028999999999</v>
      </c>
      <c r="C1352">
        <v>0.58085443000000003</v>
      </c>
      <c r="D1352">
        <v>-0.24894984000000001</v>
      </c>
      <c r="E1352">
        <v>1.78181338</v>
      </c>
    </row>
    <row r="1353" spans="1:5">
      <c r="A1353">
        <v>13.51</v>
      </c>
      <c r="B1353">
        <v>0.25305906</v>
      </c>
      <c r="C1353">
        <v>0.59860044999999995</v>
      </c>
      <c r="D1353">
        <v>-0.25511884000000001</v>
      </c>
      <c r="E1353">
        <v>1.7675152700000001</v>
      </c>
    </row>
    <row r="1354" spans="1:5">
      <c r="A1354">
        <v>13.52</v>
      </c>
      <c r="B1354">
        <v>0.25047791000000003</v>
      </c>
      <c r="C1354">
        <v>0.61620474000000003</v>
      </c>
      <c r="D1354">
        <v>-0.26094519999999999</v>
      </c>
      <c r="E1354">
        <v>1.7534653200000001</v>
      </c>
    </row>
    <row r="1355" spans="1:5">
      <c r="A1355">
        <v>13.53</v>
      </c>
      <c r="B1355">
        <v>0.24784016</v>
      </c>
      <c r="C1355">
        <v>0.63366975000000003</v>
      </c>
      <c r="D1355">
        <v>-0.26645247</v>
      </c>
      <c r="E1355">
        <v>1.7396580800000001</v>
      </c>
    </row>
    <row r="1356" spans="1:5">
      <c r="A1356">
        <v>13.54</v>
      </c>
      <c r="B1356">
        <v>0.24514886</v>
      </c>
      <c r="C1356">
        <v>0.65099790000000002</v>
      </c>
      <c r="D1356">
        <v>-0.27166222000000001</v>
      </c>
      <c r="E1356">
        <v>1.7260878099999999</v>
      </c>
    </row>
    <row r="1357" spans="1:5">
      <c r="A1357">
        <v>13.55</v>
      </c>
      <c r="B1357">
        <v>0.24240691</v>
      </c>
      <c r="C1357">
        <v>0.66819150999999999</v>
      </c>
      <c r="D1357">
        <v>-0.27659422</v>
      </c>
      <c r="E1357">
        <v>1.71274858</v>
      </c>
    </row>
    <row r="1358" spans="1:5">
      <c r="A1358">
        <v>13.56</v>
      </c>
      <c r="B1358">
        <v>0.23961698000000001</v>
      </c>
      <c r="C1358">
        <v>0.68525287000000001</v>
      </c>
      <c r="D1358">
        <v>-0.28126659999999998</v>
      </c>
      <c r="E1358">
        <v>1.69963438</v>
      </c>
    </row>
    <row r="1359" spans="1:5">
      <c r="A1359">
        <v>13.57</v>
      </c>
      <c r="B1359">
        <v>0.23678157999999999</v>
      </c>
      <c r="C1359">
        <v>0.70218420000000004</v>
      </c>
      <c r="D1359">
        <v>-0.28569602999999999</v>
      </c>
      <c r="E1359">
        <v>1.68673915</v>
      </c>
    </row>
    <row r="1360" spans="1:5">
      <c r="A1360">
        <v>13.58</v>
      </c>
      <c r="B1360">
        <v>0.23390306</v>
      </c>
      <c r="C1360">
        <v>0.71898764999999998</v>
      </c>
      <c r="D1360">
        <v>-0.28989786000000001</v>
      </c>
      <c r="E1360">
        <v>1.6740568600000001</v>
      </c>
    </row>
    <row r="1361" spans="1:5">
      <c r="A1361">
        <v>13.59</v>
      </c>
      <c r="B1361">
        <v>0.23098362</v>
      </c>
      <c r="C1361">
        <v>0.73566533000000001</v>
      </c>
      <c r="D1361">
        <v>-0.29388618999999999</v>
      </c>
      <c r="E1361">
        <v>1.6615815300000001</v>
      </c>
    </row>
    <row r="1362" spans="1:5">
      <c r="A1362">
        <v>13.6</v>
      </c>
      <c r="B1362">
        <v>0.22802533999999999</v>
      </c>
      <c r="C1362">
        <v>0.75221928000000005</v>
      </c>
      <c r="D1362">
        <v>-0.29767405000000002</v>
      </c>
      <c r="E1362">
        <v>1.6493072600000001</v>
      </c>
    </row>
    <row r="1363" spans="1:5">
      <c r="A1363">
        <v>13.61</v>
      </c>
      <c r="B1363">
        <v>0.22503013999999999</v>
      </c>
      <c r="C1363">
        <v>0.76865148000000005</v>
      </c>
      <c r="D1363">
        <v>-0.30127345999999999</v>
      </c>
      <c r="E1363">
        <v>1.63722828</v>
      </c>
    </row>
    <row r="1364" spans="1:5">
      <c r="A1364">
        <v>13.62</v>
      </c>
      <c r="B1364">
        <v>0.22199986999999999</v>
      </c>
      <c r="C1364">
        <v>0.78496385000000002</v>
      </c>
      <c r="D1364">
        <v>-0.30469552999999999</v>
      </c>
      <c r="E1364">
        <v>1.6253389199999999</v>
      </c>
    </row>
    <row r="1365" spans="1:5">
      <c r="A1365">
        <v>13.63</v>
      </c>
      <c r="B1365">
        <v>0.21893623000000001</v>
      </c>
      <c r="C1365">
        <v>0.80115826000000001</v>
      </c>
      <c r="D1365">
        <v>-0.30795054999999999</v>
      </c>
      <c r="E1365">
        <v>1.6136336600000001</v>
      </c>
    </row>
    <row r="1366" spans="1:5">
      <c r="A1366">
        <v>13.64</v>
      </c>
      <c r="B1366">
        <v>0.21584086</v>
      </c>
      <c r="C1366">
        <v>0.81723652000000002</v>
      </c>
      <c r="D1366">
        <v>-0.31104805000000002</v>
      </c>
      <c r="E1366">
        <v>1.60210714</v>
      </c>
    </row>
    <row r="1367" spans="1:5">
      <c r="A1367">
        <v>13.65</v>
      </c>
      <c r="B1367">
        <v>0.21271527000000001</v>
      </c>
      <c r="C1367">
        <v>0.83320039999999995</v>
      </c>
      <c r="D1367">
        <v>-0.31399684999999999</v>
      </c>
      <c r="E1367">
        <v>1.59075414</v>
      </c>
    </row>
    <row r="1368" spans="1:5">
      <c r="A1368">
        <v>13.66</v>
      </c>
      <c r="B1368">
        <v>0.20956092000000001</v>
      </c>
      <c r="C1368">
        <v>0.84905160999999996</v>
      </c>
      <c r="D1368">
        <v>-0.31680518000000002</v>
      </c>
      <c r="E1368">
        <v>1.5795695999999999</v>
      </c>
    </row>
    <row r="1369" spans="1:5">
      <c r="A1369">
        <v>13.67</v>
      </c>
      <c r="B1369">
        <v>0.20637917</v>
      </c>
      <c r="C1369">
        <v>0.86479178999999995</v>
      </c>
      <c r="D1369">
        <v>-0.31948064999999998</v>
      </c>
      <c r="E1369">
        <v>1.56854863</v>
      </c>
    </row>
    <row r="1370" spans="1:5">
      <c r="A1370">
        <v>13.68</v>
      </c>
      <c r="B1370">
        <v>0.20317130999999999</v>
      </c>
      <c r="C1370">
        <v>0.88042257999999995</v>
      </c>
      <c r="D1370">
        <v>-0.32203037000000001</v>
      </c>
      <c r="E1370">
        <v>1.5576864699999999</v>
      </c>
    </row>
    <row r="1371" spans="1:5">
      <c r="A1371">
        <v>13.69</v>
      </c>
      <c r="B1371">
        <v>0.19993855999999999</v>
      </c>
      <c r="C1371">
        <v>0.89594552000000005</v>
      </c>
      <c r="D1371">
        <v>-0.32446095000000003</v>
      </c>
      <c r="E1371">
        <v>1.5469785599999999</v>
      </c>
    </row>
    <row r="1372" spans="1:5">
      <c r="A1372">
        <v>13.7</v>
      </c>
      <c r="B1372">
        <v>0.19668209</v>
      </c>
      <c r="C1372">
        <v>0.91136214999999998</v>
      </c>
      <c r="D1372">
        <v>-0.32677856999999999</v>
      </c>
      <c r="E1372">
        <v>1.53642045</v>
      </c>
    </row>
    <row r="1373" spans="1:5">
      <c r="A1373">
        <v>13.71</v>
      </c>
      <c r="B1373">
        <v>0.19340299</v>
      </c>
      <c r="C1373">
        <v>0.92667392999999998</v>
      </c>
      <c r="D1373">
        <v>-0.32898898999999998</v>
      </c>
      <c r="E1373">
        <v>1.5260078800000001</v>
      </c>
    </row>
    <row r="1374" spans="1:5">
      <c r="A1374">
        <v>13.72</v>
      </c>
      <c r="B1374">
        <v>0.19010231</v>
      </c>
      <c r="C1374">
        <v>0.94188231</v>
      </c>
      <c r="D1374">
        <v>-0.33109758</v>
      </c>
      <c r="E1374">
        <v>1.51573672</v>
      </c>
    </row>
    <row r="1375" spans="1:5">
      <c r="A1375">
        <v>13.73</v>
      </c>
      <c r="B1375">
        <v>0.18678104000000001</v>
      </c>
      <c r="C1375">
        <v>0.95698866999999999</v>
      </c>
      <c r="D1375">
        <v>-0.33310939000000001</v>
      </c>
      <c r="E1375">
        <v>1.5056029900000001</v>
      </c>
    </row>
    <row r="1376" spans="1:5">
      <c r="A1376">
        <v>13.74</v>
      </c>
      <c r="B1376">
        <v>0.18344012000000001</v>
      </c>
      <c r="C1376">
        <v>0.97199437</v>
      </c>
      <c r="D1376">
        <v>-0.33502914</v>
      </c>
      <c r="E1376">
        <v>1.49560285</v>
      </c>
    </row>
    <row r="1377" spans="1:5">
      <c r="A1377">
        <v>13.75</v>
      </c>
      <c r="B1377">
        <v>0.18008045</v>
      </c>
      <c r="C1377">
        <v>0.98690071999999995</v>
      </c>
      <c r="D1377">
        <v>-0.33686124000000001</v>
      </c>
      <c r="E1377">
        <v>1.48573259</v>
      </c>
    </row>
    <row r="1378" spans="1:5">
      <c r="A1378">
        <v>13.76</v>
      </c>
      <c r="B1378">
        <v>0.17670289</v>
      </c>
      <c r="C1378">
        <v>1.0017090200000001</v>
      </c>
      <c r="D1378">
        <v>-0.33860984999999999</v>
      </c>
      <c r="E1378">
        <v>1.47598864</v>
      </c>
    </row>
    <row r="1379" spans="1:5">
      <c r="A1379">
        <v>13.77</v>
      </c>
      <c r="B1379">
        <v>0.17330825999999999</v>
      </c>
      <c r="C1379">
        <v>1.0164204999999999</v>
      </c>
      <c r="D1379">
        <v>-0.34027885000000002</v>
      </c>
      <c r="E1379">
        <v>1.4663675599999999</v>
      </c>
    </row>
    <row r="1380" spans="1:5">
      <c r="A1380">
        <v>13.78</v>
      </c>
      <c r="B1380">
        <v>0.16989731999999999</v>
      </c>
      <c r="C1380">
        <v>1.03103637</v>
      </c>
      <c r="D1380">
        <v>-0.34187191</v>
      </c>
      <c r="E1380">
        <v>1.4568660200000001</v>
      </c>
    </row>
    <row r="1381" spans="1:5">
      <c r="A1381">
        <v>13.79</v>
      </c>
      <c r="B1381">
        <v>0.16647081999999999</v>
      </c>
      <c r="C1381">
        <v>1.04555782</v>
      </c>
      <c r="D1381">
        <v>-0.34339247000000001</v>
      </c>
      <c r="E1381">
        <v>1.4474808299999999</v>
      </c>
    </row>
    <row r="1382" spans="1:5">
      <c r="A1382">
        <v>13.8</v>
      </c>
      <c r="B1382">
        <v>0.16302947000000001</v>
      </c>
      <c r="C1382">
        <v>1.0599859899999999</v>
      </c>
      <c r="D1382">
        <v>-0.34484377999999999</v>
      </c>
      <c r="E1382">
        <v>1.4382088799999999</v>
      </c>
    </row>
    <row r="1383" spans="1:5">
      <c r="A1383">
        <v>13.81</v>
      </c>
      <c r="B1383">
        <v>0.15957394</v>
      </c>
      <c r="C1383">
        <v>1.0743219900000001</v>
      </c>
      <c r="D1383">
        <v>-0.34622888000000002</v>
      </c>
      <c r="E1383">
        <v>1.42904721</v>
      </c>
    </row>
    <row r="1384" spans="1:5">
      <c r="A1384">
        <v>13.82</v>
      </c>
      <c r="B1384">
        <v>0.15610489</v>
      </c>
      <c r="C1384">
        <v>1.08856693</v>
      </c>
      <c r="D1384">
        <v>-0.34755066000000001</v>
      </c>
      <c r="E1384">
        <v>1.41999294</v>
      </c>
    </row>
    <row r="1385" spans="1:5">
      <c r="A1385">
        <v>13.83</v>
      </c>
      <c r="B1385">
        <v>0.15262292999999999</v>
      </c>
      <c r="C1385">
        <v>1.10272185</v>
      </c>
      <c r="D1385">
        <v>-0.34881183999999998</v>
      </c>
      <c r="E1385">
        <v>1.4110432900000001</v>
      </c>
    </row>
    <row r="1386" spans="1:5">
      <c r="A1386">
        <v>13.84</v>
      </c>
      <c r="B1386">
        <v>0.14912865</v>
      </c>
      <c r="C1386">
        <v>1.1167878</v>
      </c>
      <c r="D1386">
        <v>-0.35001497999999998</v>
      </c>
      <c r="E1386">
        <v>1.4021955800000001</v>
      </c>
    </row>
    <row r="1387" spans="1:5">
      <c r="A1387">
        <v>13.85</v>
      </c>
      <c r="B1387">
        <v>0.14562263</v>
      </c>
      <c r="C1387">
        <v>1.1307657600000001</v>
      </c>
      <c r="D1387">
        <v>-0.35116250999999998</v>
      </c>
      <c r="E1387">
        <v>1.3934472499999999</v>
      </c>
    </row>
    <row r="1388" spans="1:5">
      <c r="A1388">
        <v>13.86</v>
      </c>
      <c r="B1388">
        <v>0.14210539999999999</v>
      </c>
      <c r="C1388">
        <v>1.1446567400000001</v>
      </c>
      <c r="D1388">
        <v>-0.35225673000000002</v>
      </c>
      <c r="E1388">
        <v>1.3847957799999999</v>
      </c>
    </row>
    <row r="1389" spans="1:5">
      <c r="A1389">
        <v>13.87</v>
      </c>
      <c r="B1389">
        <v>0.13857749</v>
      </c>
      <c r="C1389">
        <v>1.15846168</v>
      </c>
      <c r="D1389">
        <v>-0.3532998</v>
      </c>
      <c r="E1389">
        <v>1.37623878</v>
      </c>
    </row>
    <row r="1390" spans="1:5">
      <c r="A1390">
        <v>13.88</v>
      </c>
      <c r="B1390">
        <v>0.13503941</v>
      </c>
      <c r="C1390">
        <v>1.1721815200000001</v>
      </c>
      <c r="D1390">
        <v>-0.35429378</v>
      </c>
      <c r="E1390">
        <v>1.3677739200000001</v>
      </c>
    </row>
    <row r="1391" spans="1:5">
      <c r="A1391">
        <v>13.89</v>
      </c>
      <c r="B1391">
        <v>0.13149162</v>
      </c>
      <c r="C1391">
        <v>1.18581716</v>
      </c>
      <c r="D1391">
        <v>-0.35524063</v>
      </c>
      <c r="E1391">
        <v>1.35939896</v>
      </c>
    </row>
    <row r="1392" spans="1:5">
      <c r="A1392">
        <v>13.9</v>
      </c>
      <c r="B1392">
        <v>0.12793458999999999</v>
      </c>
      <c r="C1392">
        <v>1.1993695</v>
      </c>
      <c r="D1392">
        <v>-0.35614217999999997</v>
      </c>
      <c r="E1392">
        <v>1.35111172</v>
      </c>
    </row>
    <row r="1393" spans="1:5">
      <c r="A1393">
        <v>13.91</v>
      </c>
      <c r="B1393">
        <v>0.12436878</v>
      </c>
      <c r="C1393">
        <v>1.2128393900000001</v>
      </c>
      <c r="D1393">
        <v>-0.35700020999999998</v>
      </c>
      <c r="E1393">
        <v>1.3429101000000001</v>
      </c>
    </row>
    <row r="1394" spans="1:5">
      <c r="A1394">
        <v>13.92</v>
      </c>
      <c r="B1394">
        <v>0.12079458999999999</v>
      </c>
      <c r="C1394">
        <v>1.2262276999999999</v>
      </c>
      <c r="D1394">
        <v>-0.35781636999999999</v>
      </c>
      <c r="E1394">
        <v>1.3347920799999999</v>
      </c>
    </row>
    <row r="1395" spans="1:5">
      <c r="A1395">
        <v>13.93</v>
      </c>
      <c r="B1395">
        <v>0.11721245</v>
      </c>
      <c r="C1395">
        <v>1.23953523</v>
      </c>
      <c r="D1395">
        <v>-0.35859224000000001</v>
      </c>
      <c r="E1395">
        <v>1.3267557000000001</v>
      </c>
    </row>
    <row r="1396" spans="1:5">
      <c r="A1396">
        <v>13.94</v>
      </c>
      <c r="B1396">
        <v>0.11362274999999999</v>
      </c>
      <c r="C1396">
        <v>1.2527628099999999</v>
      </c>
      <c r="D1396">
        <v>-0.35932934</v>
      </c>
      <c r="E1396">
        <v>1.3187990700000001</v>
      </c>
    </row>
    <row r="1397" spans="1:5">
      <c r="A1397">
        <v>13.95</v>
      </c>
      <c r="B1397">
        <v>0.11002586</v>
      </c>
      <c r="C1397">
        <v>1.26591122</v>
      </c>
      <c r="D1397">
        <v>-0.36002909</v>
      </c>
      <c r="E1397">
        <v>1.31092034</v>
      </c>
    </row>
    <row r="1398" spans="1:5">
      <c r="A1398">
        <v>13.96</v>
      </c>
      <c r="B1398">
        <v>0.10642216</v>
      </c>
      <c r="C1398">
        <v>1.2789812199999999</v>
      </c>
      <c r="D1398">
        <v>-0.36069286</v>
      </c>
      <c r="E1398">
        <v>1.30311775</v>
      </c>
    </row>
    <row r="1399" spans="1:5">
      <c r="A1399">
        <v>13.97</v>
      </c>
      <c r="B1399">
        <v>0.102812</v>
      </c>
      <c r="C1399">
        <v>1.2919735699999999</v>
      </c>
      <c r="D1399">
        <v>-0.36132194000000001</v>
      </c>
      <c r="E1399">
        <v>1.2953895799999999</v>
      </c>
    </row>
    <row r="1400" spans="1:5">
      <c r="A1400">
        <v>13.98</v>
      </c>
      <c r="B1400">
        <v>9.9195720000000001E-2</v>
      </c>
      <c r="C1400">
        <v>1.3048890099999999</v>
      </c>
      <c r="D1400">
        <v>-0.36191758000000002</v>
      </c>
      <c r="E1400">
        <v>1.2877341499999999</v>
      </c>
    </row>
    <row r="1401" spans="1:5">
      <c r="A1401">
        <v>13.99</v>
      </c>
      <c r="B1401">
        <v>9.5573649999999996E-2</v>
      </c>
      <c r="C1401">
        <v>1.31772825</v>
      </c>
      <c r="D1401">
        <v>-0.36248096000000002</v>
      </c>
      <c r="E1401">
        <v>1.28014987</v>
      </c>
    </row>
    <row r="1402" spans="1:5">
      <c r="A1402">
        <v>14</v>
      </c>
      <c r="B1402">
        <v>9.1946109999999998E-2</v>
      </c>
      <c r="C1402">
        <v>1.3304920099999999</v>
      </c>
      <c r="D1402">
        <v>-0.36301318999999999</v>
      </c>
      <c r="E1402">
        <v>1.27263517</v>
      </c>
    </row>
    <row r="1403" spans="1:5">
      <c r="A1403">
        <v>14.01</v>
      </c>
      <c r="B1403">
        <v>8.8313390000000005E-2</v>
      </c>
      <c r="C1403">
        <v>1.34318096</v>
      </c>
      <c r="D1403">
        <v>-0.36351536000000001</v>
      </c>
      <c r="E1403">
        <v>1.26518854</v>
      </c>
    </row>
    <row r="1404" spans="1:5">
      <c r="A1404">
        <v>14.02</v>
      </c>
      <c r="B1404">
        <v>8.4675799999999996E-2</v>
      </c>
      <c r="C1404">
        <v>1.35579578</v>
      </c>
      <c r="D1404">
        <v>-0.36398849</v>
      </c>
      <c r="E1404">
        <v>1.25780852</v>
      </c>
    </row>
    <row r="1405" spans="1:5">
      <c r="A1405">
        <v>14.03</v>
      </c>
      <c r="B1405">
        <v>8.1033620000000001E-2</v>
      </c>
      <c r="C1405">
        <v>1.36833713</v>
      </c>
      <c r="D1405">
        <v>-0.36443355999999999</v>
      </c>
      <c r="E1405">
        <v>1.2504936799999999</v>
      </c>
    </row>
    <row r="1406" spans="1:5">
      <c r="A1406">
        <v>14.04</v>
      </c>
      <c r="B1406">
        <v>7.7387129999999998E-2</v>
      </c>
      <c r="C1406">
        <v>1.3808056500000001</v>
      </c>
      <c r="D1406">
        <v>-0.36485150999999999</v>
      </c>
      <c r="E1406">
        <v>1.2432426400000001</v>
      </c>
    </row>
    <row r="1407" spans="1:5">
      <c r="A1407">
        <v>14.05</v>
      </c>
      <c r="B1407">
        <v>7.3736590000000005E-2</v>
      </c>
      <c r="C1407">
        <v>1.39320198</v>
      </c>
      <c r="D1407">
        <v>-0.36524322999999997</v>
      </c>
      <c r="E1407">
        <v>1.23605407</v>
      </c>
    </row>
    <row r="1408" spans="1:5">
      <c r="A1408">
        <v>14.06</v>
      </c>
      <c r="B1408">
        <v>7.0082259999999993E-2</v>
      </c>
      <c r="C1408">
        <v>1.4055267300000001</v>
      </c>
      <c r="D1408">
        <v>-0.36560957999999999</v>
      </c>
      <c r="E1408">
        <v>1.22892668</v>
      </c>
    </row>
    <row r="1409" spans="1:5">
      <c r="A1409">
        <v>14.07</v>
      </c>
      <c r="B1409">
        <v>6.6424399999999995E-2</v>
      </c>
      <c r="C1409">
        <v>1.41778051</v>
      </c>
      <c r="D1409">
        <v>-0.36595137999999999</v>
      </c>
      <c r="E1409">
        <v>1.2218591999999999</v>
      </c>
    </row>
    <row r="1410" spans="1:5">
      <c r="A1410">
        <v>14.08</v>
      </c>
      <c r="B1410">
        <v>6.2763230000000003E-2</v>
      </c>
      <c r="C1410">
        <v>1.4299639200000001</v>
      </c>
      <c r="D1410">
        <v>-0.36626942000000001</v>
      </c>
      <c r="E1410">
        <v>1.2148504200000001</v>
      </c>
    </row>
    <row r="1411" spans="1:5">
      <c r="A1411">
        <v>14.09</v>
      </c>
      <c r="B1411">
        <v>5.909901E-2</v>
      </c>
      <c r="C1411">
        <v>1.44207752</v>
      </c>
      <c r="D1411">
        <v>-0.36656444999999999</v>
      </c>
      <c r="E1411">
        <v>1.2078991400000001</v>
      </c>
    </row>
    <row r="1412" spans="1:5">
      <c r="A1412">
        <v>14.1</v>
      </c>
      <c r="B1412">
        <v>5.5431950000000001E-2</v>
      </c>
      <c r="C1412">
        <v>1.4541219000000001</v>
      </c>
      <c r="D1412">
        <v>-0.36683718999999998</v>
      </c>
      <c r="E1412">
        <v>1.2010042299999999</v>
      </c>
    </row>
    <row r="1413" spans="1:5">
      <c r="A1413">
        <v>14.11</v>
      </c>
      <c r="B1413">
        <v>5.1762259999999997E-2</v>
      </c>
      <c r="C1413">
        <v>1.4660976100000001</v>
      </c>
      <c r="D1413">
        <v>-0.36708834000000001</v>
      </c>
      <c r="E1413">
        <v>1.19416455</v>
      </c>
    </row>
    <row r="1414" spans="1:5">
      <c r="A1414">
        <v>14.12</v>
      </c>
      <c r="B1414">
        <v>4.8090180000000003E-2</v>
      </c>
      <c r="C1414">
        <v>1.47800519</v>
      </c>
      <c r="D1414">
        <v>-0.36731855000000002</v>
      </c>
      <c r="E1414">
        <v>1.1873790200000001</v>
      </c>
    </row>
    <row r="1415" spans="1:5">
      <c r="A1415">
        <v>14.13</v>
      </c>
      <c r="B1415">
        <v>4.441589E-2</v>
      </c>
      <c r="C1415">
        <v>1.48984519</v>
      </c>
      <c r="D1415">
        <v>-0.36752847</v>
      </c>
      <c r="E1415">
        <v>1.1806465799999999</v>
      </c>
    </row>
    <row r="1416" spans="1:5">
      <c r="A1416">
        <v>14.14</v>
      </c>
      <c r="B1416">
        <v>4.0739610000000002E-2</v>
      </c>
      <c r="C1416">
        <v>1.5016181200000001</v>
      </c>
      <c r="D1416">
        <v>-0.36771871</v>
      </c>
      <c r="E1416">
        <v>1.1739662200000001</v>
      </c>
    </row>
    <row r="1417" spans="1:5">
      <c r="A1417">
        <v>14.15</v>
      </c>
      <c r="B1417">
        <v>3.7061520000000001E-2</v>
      </c>
      <c r="C1417">
        <v>1.5133245099999999</v>
      </c>
      <c r="D1417">
        <v>-0.36788984000000002</v>
      </c>
      <c r="E1417">
        <v>1.1673369199999999</v>
      </c>
    </row>
    <row r="1418" spans="1:5">
      <c r="A1418">
        <v>14.16</v>
      </c>
      <c r="B1418">
        <v>3.3381809999999998E-2</v>
      </c>
      <c r="C1418">
        <v>1.5249648600000001</v>
      </c>
      <c r="D1418">
        <v>-0.36804245000000002</v>
      </c>
      <c r="E1418">
        <v>1.16075773</v>
      </c>
    </row>
    <row r="1419" spans="1:5">
      <c r="A1419">
        <v>14.17</v>
      </c>
      <c r="B1419">
        <v>2.9700669999999998E-2</v>
      </c>
      <c r="C1419">
        <v>1.53653967</v>
      </c>
      <c r="D1419">
        <v>-0.36817706</v>
      </c>
      <c r="E1419">
        <v>1.15422768</v>
      </c>
    </row>
    <row r="1420" spans="1:5">
      <c r="A1420">
        <v>14.18</v>
      </c>
      <c r="B1420">
        <v>2.601827E-2</v>
      </c>
      <c r="C1420">
        <v>1.5480494199999999</v>
      </c>
      <c r="D1420">
        <v>-0.36829421000000001</v>
      </c>
      <c r="E1420">
        <v>1.1477458700000001</v>
      </c>
    </row>
    <row r="1421" spans="1:5">
      <c r="A1421">
        <v>14.19</v>
      </c>
      <c r="B1421">
        <v>2.233479E-2</v>
      </c>
      <c r="C1421">
        <v>1.55949458</v>
      </c>
      <c r="D1421">
        <v>-0.36839439000000002</v>
      </c>
      <c r="E1421">
        <v>1.1413114099999999</v>
      </c>
    </row>
    <row r="1422" spans="1:5">
      <c r="A1422">
        <v>14.2</v>
      </c>
      <c r="B1422">
        <v>1.8650380000000001E-2</v>
      </c>
      <c r="C1422">
        <v>1.5708756399999999</v>
      </c>
      <c r="D1422">
        <v>-0.36847807999999999</v>
      </c>
      <c r="E1422">
        <v>1.1349234100000001</v>
      </c>
    </row>
    <row r="1423" spans="1:5">
      <c r="A1423">
        <v>14.21</v>
      </c>
      <c r="B1423">
        <v>1.496522E-2</v>
      </c>
      <c r="C1423">
        <v>1.5821930500000001</v>
      </c>
      <c r="D1423">
        <v>-0.36854575000000001</v>
      </c>
      <c r="E1423">
        <v>1.1285810300000001</v>
      </c>
    </row>
    <row r="1424" spans="1:5">
      <c r="A1424">
        <v>14.22</v>
      </c>
      <c r="B1424">
        <v>1.127947E-2</v>
      </c>
      <c r="C1424">
        <v>1.59344726</v>
      </c>
      <c r="D1424">
        <v>-0.36859785</v>
      </c>
      <c r="E1424">
        <v>1.1222834500000001</v>
      </c>
    </row>
    <row r="1425" spans="1:5">
      <c r="A1425">
        <v>14.23</v>
      </c>
      <c r="B1425">
        <v>7.5932700000000001E-3</v>
      </c>
      <c r="C1425">
        <v>1.6046387200000001</v>
      </c>
      <c r="D1425">
        <v>-0.36863480999999998</v>
      </c>
      <c r="E1425">
        <v>1.11602986</v>
      </c>
    </row>
    <row r="1426" spans="1:5">
      <c r="A1426">
        <v>14.24</v>
      </c>
      <c r="B1426">
        <v>3.9067700000000004E-3</v>
      </c>
      <c r="C1426">
        <v>1.6157678600000001</v>
      </c>
      <c r="D1426">
        <v>-0.36865703</v>
      </c>
      <c r="E1426">
        <v>1.1098194699999999</v>
      </c>
    </row>
    <row r="1427" spans="1:5">
      <c r="A1427">
        <v>14.25</v>
      </c>
      <c r="B1427">
        <v>2.2012999999999999E-4</v>
      </c>
      <c r="C1427">
        <v>1.62683511</v>
      </c>
      <c r="D1427">
        <v>-0.36866493</v>
      </c>
      <c r="E1427">
        <v>1.10365154</v>
      </c>
    </row>
    <row r="1428" spans="1:5">
      <c r="A1428">
        <v>14.26</v>
      </c>
      <c r="B1428">
        <v>-3.4665299999999998E-3</v>
      </c>
      <c r="C1428">
        <v>1.6378408900000001</v>
      </c>
      <c r="D1428">
        <v>-0.36865889000000002</v>
      </c>
      <c r="E1428">
        <v>1.0975253</v>
      </c>
    </row>
    <row r="1429" spans="1:5">
      <c r="A1429">
        <v>14.27</v>
      </c>
      <c r="B1429">
        <v>-7.1530500000000002E-3</v>
      </c>
      <c r="C1429">
        <v>1.64878562</v>
      </c>
      <c r="D1429">
        <v>-0.36863927000000002</v>
      </c>
      <c r="E1429">
        <v>1.09144003</v>
      </c>
    </row>
    <row r="1430" spans="1:5">
      <c r="A1430">
        <v>14.28</v>
      </c>
      <c r="B1430">
        <v>-1.083931E-2</v>
      </c>
      <c r="C1430">
        <v>1.6596696900000001</v>
      </c>
      <c r="D1430">
        <v>-0.36860643999999998</v>
      </c>
      <c r="E1430">
        <v>1.0853950400000001</v>
      </c>
    </row>
    <row r="1431" spans="1:5">
      <c r="A1431">
        <v>14.29</v>
      </c>
      <c r="B1431">
        <v>-1.452518E-2</v>
      </c>
      <c r="C1431">
        <v>1.67049352</v>
      </c>
      <c r="D1431">
        <v>-0.36856074</v>
      </c>
      <c r="E1431">
        <v>1.0793896199999999</v>
      </c>
    </row>
    <row r="1432" spans="1:5">
      <c r="A1432">
        <v>14.3</v>
      </c>
      <c r="B1432">
        <v>-1.8210529999999999E-2</v>
      </c>
      <c r="C1432">
        <v>1.68125748</v>
      </c>
      <c r="D1432">
        <v>-0.36850251000000001</v>
      </c>
      <c r="E1432">
        <v>1.0734231000000001</v>
      </c>
    </row>
    <row r="1433" spans="1:5">
      <c r="A1433">
        <v>14.31</v>
      </c>
      <c r="B1433">
        <v>-2.1895230000000002E-2</v>
      </c>
      <c r="C1433">
        <v>1.6919619800000001</v>
      </c>
      <c r="D1433">
        <v>-0.36843206000000001</v>
      </c>
      <c r="E1433">
        <v>1.06749483</v>
      </c>
    </row>
    <row r="1434" spans="1:5">
      <c r="A1434">
        <v>14.32</v>
      </c>
      <c r="B1434">
        <v>-2.5579169999999998E-2</v>
      </c>
      <c r="C1434">
        <v>1.7026073799999999</v>
      </c>
      <c r="D1434">
        <v>-0.36834971999999999</v>
      </c>
      <c r="E1434">
        <v>1.0616041700000001</v>
      </c>
    </row>
    <row r="1435" spans="1:5">
      <c r="A1435">
        <v>14.33</v>
      </c>
      <c r="B1435">
        <v>-2.9262219999999999E-2</v>
      </c>
      <c r="C1435">
        <v>1.71319406</v>
      </c>
      <c r="D1435">
        <v>-0.36825576999999998</v>
      </c>
      <c r="E1435">
        <v>1.0557504799999999</v>
      </c>
    </row>
    <row r="1436" spans="1:5">
      <c r="A1436">
        <v>14.34</v>
      </c>
      <c r="B1436">
        <v>-3.2944279999999999E-2</v>
      </c>
      <c r="C1436">
        <v>1.72372239</v>
      </c>
      <c r="D1436">
        <v>-0.36815051999999998</v>
      </c>
      <c r="E1436">
        <v>1.0499331700000001</v>
      </c>
    </row>
    <row r="1437" spans="1:5">
      <c r="A1437">
        <v>14.35</v>
      </c>
      <c r="B1437">
        <v>-3.6625230000000002E-2</v>
      </c>
      <c r="C1437">
        <v>1.73419273</v>
      </c>
      <c r="D1437">
        <v>-0.36803424000000001</v>
      </c>
      <c r="E1437">
        <v>1.04415163</v>
      </c>
    </row>
    <row r="1438" spans="1:5">
      <c r="A1438">
        <v>14.36</v>
      </c>
      <c r="B1438">
        <v>-4.0304970000000002E-2</v>
      </c>
      <c r="C1438">
        <v>1.7446054200000001</v>
      </c>
      <c r="D1438">
        <v>-0.36790719999999999</v>
      </c>
      <c r="E1438">
        <v>1.0384052800000001</v>
      </c>
    </row>
    <row r="1439" spans="1:5">
      <c r="A1439">
        <v>14.37</v>
      </c>
      <c r="B1439">
        <v>-4.3983380000000002E-2</v>
      </c>
      <c r="C1439">
        <v>1.7549608299999999</v>
      </c>
      <c r="D1439">
        <v>-0.36776966</v>
      </c>
      <c r="E1439">
        <v>1.0326935500000001</v>
      </c>
    </row>
    <row r="1440" spans="1:5">
      <c r="A1440">
        <v>14.38</v>
      </c>
      <c r="B1440">
        <v>-4.7660359999999999E-2</v>
      </c>
      <c r="C1440">
        <v>1.7652592899999999</v>
      </c>
      <c r="D1440">
        <v>-0.36762188000000001</v>
      </c>
      <c r="E1440">
        <v>1.0270158899999999</v>
      </c>
    </row>
    <row r="1441" spans="1:5">
      <c r="A1441">
        <v>14.39</v>
      </c>
      <c r="B1441">
        <v>-5.1335819999999997E-2</v>
      </c>
      <c r="C1441">
        <v>1.77550115</v>
      </c>
      <c r="D1441">
        <v>-0.36746411000000001</v>
      </c>
      <c r="E1441">
        <v>1.0213717600000001</v>
      </c>
    </row>
    <row r="1442" spans="1:5">
      <c r="A1442">
        <v>14.4</v>
      </c>
      <c r="B1442">
        <v>-5.5009639999999999E-2</v>
      </c>
      <c r="C1442">
        <v>1.7856867300000001</v>
      </c>
      <c r="D1442">
        <v>-0.36729657999999998</v>
      </c>
      <c r="E1442">
        <v>1.0157606100000001</v>
      </c>
    </row>
    <row r="1443" spans="1:5">
      <c r="A1443">
        <v>14.41</v>
      </c>
      <c r="B1443">
        <v>-5.8681749999999998E-2</v>
      </c>
      <c r="C1443">
        <v>1.7958163599999999</v>
      </c>
      <c r="D1443">
        <v>-0.36711951999999998</v>
      </c>
      <c r="E1443">
        <v>1.01018195</v>
      </c>
    </row>
    <row r="1444" spans="1:5">
      <c r="A1444">
        <v>14.42</v>
      </c>
      <c r="B1444">
        <v>-6.2352030000000003E-2</v>
      </c>
      <c r="C1444">
        <v>1.80589037</v>
      </c>
      <c r="D1444">
        <v>-0.36693315999999998</v>
      </c>
      <c r="E1444">
        <v>1.00463525</v>
      </c>
    </row>
    <row r="1445" spans="1:5">
      <c r="A1445">
        <v>14.43</v>
      </c>
      <c r="B1445">
        <v>-6.6020410000000002E-2</v>
      </c>
      <c r="C1445">
        <v>1.81590907</v>
      </c>
      <c r="D1445">
        <v>-0.3667377</v>
      </c>
      <c r="E1445">
        <v>0.99912002</v>
      </c>
    </row>
    <row r="1446" spans="1:5">
      <c r="A1446">
        <v>14.44</v>
      </c>
      <c r="B1446">
        <v>-6.9686789999999998E-2</v>
      </c>
      <c r="C1446">
        <v>1.8258727699999999</v>
      </c>
      <c r="D1446">
        <v>-0.36653335999999997</v>
      </c>
      <c r="E1446">
        <v>0.99363577999999997</v>
      </c>
    </row>
    <row r="1447" spans="1:5">
      <c r="A1447">
        <v>14.45</v>
      </c>
      <c r="B1447">
        <v>-7.3351079999999999E-2</v>
      </c>
      <c r="C1447">
        <v>1.83578178</v>
      </c>
      <c r="D1447">
        <v>-0.36632035000000002</v>
      </c>
      <c r="E1447">
        <v>0.98818205000000003</v>
      </c>
    </row>
    <row r="1448" spans="1:5">
      <c r="A1448">
        <v>14.46</v>
      </c>
      <c r="B1448">
        <v>-7.7013200000000004E-2</v>
      </c>
      <c r="C1448">
        <v>1.84563641</v>
      </c>
      <c r="D1448">
        <v>-0.36609884999999998</v>
      </c>
      <c r="E1448">
        <v>0.98275836999999999</v>
      </c>
    </row>
    <row r="1449" spans="1:5">
      <c r="A1449">
        <v>14.47</v>
      </c>
      <c r="B1449">
        <v>-8.0673060000000005E-2</v>
      </c>
      <c r="C1449">
        <v>1.8554369500000001</v>
      </c>
      <c r="D1449">
        <v>-0.36586904999999997</v>
      </c>
      <c r="E1449">
        <v>0.97736429000000002</v>
      </c>
    </row>
    <row r="1450" spans="1:5">
      <c r="A1450">
        <v>14.48</v>
      </c>
      <c r="B1450">
        <v>-8.4330580000000002E-2</v>
      </c>
      <c r="C1450">
        <v>1.8651837</v>
      </c>
      <c r="D1450">
        <v>-0.36563115000000002</v>
      </c>
      <c r="E1450">
        <v>0.97199935999999998</v>
      </c>
    </row>
    <row r="1451" spans="1:5">
      <c r="A1451">
        <v>14.49</v>
      </c>
      <c r="B1451">
        <v>-8.7985679999999997E-2</v>
      </c>
      <c r="C1451">
        <v>1.87487694</v>
      </c>
      <c r="D1451">
        <v>-0.36538532000000001</v>
      </c>
      <c r="E1451">
        <v>0.96666315000000003</v>
      </c>
    </row>
    <row r="1452" spans="1:5">
      <c r="A1452">
        <v>14.5</v>
      </c>
      <c r="B1452">
        <v>-9.1638280000000003E-2</v>
      </c>
      <c r="C1452">
        <v>1.88451696</v>
      </c>
      <c r="D1452">
        <v>-0.36513172999999999</v>
      </c>
      <c r="E1452">
        <v>0.96135523000000001</v>
      </c>
    </row>
    <row r="1453" spans="1:5">
      <c r="A1453">
        <v>14.51</v>
      </c>
      <c r="B1453">
        <v>-9.5288310000000001E-2</v>
      </c>
      <c r="C1453">
        <v>1.89410404</v>
      </c>
      <c r="D1453">
        <v>-0.36487055000000002</v>
      </c>
      <c r="E1453">
        <v>0.95607518000000002</v>
      </c>
    </row>
    <row r="1454" spans="1:5">
      <c r="A1454">
        <v>14.52</v>
      </c>
      <c r="B1454">
        <v>-9.8935690000000007E-2</v>
      </c>
      <c r="C1454">
        <v>1.90363846</v>
      </c>
      <c r="D1454">
        <v>-0.36460195000000001</v>
      </c>
      <c r="E1454">
        <v>0.95082259999999996</v>
      </c>
    </row>
    <row r="1455" spans="1:5">
      <c r="A1455">
        <v>14.53</v>
      </c>
      <c r="B1455">
        <v>-0.10258035</v>
      </c>
      <c r="C1455">
        <v>1.9131204900000001</v>
      </c>
      <c r="D1455">
        <v>-0.36432608</v>
      </c>
      <c r="E1455">
        <v>0.94559709000000003</v>
      </c>
    </row>
    <row r="1456" spans="1:5">
      <c r="A1456">
        <v>14.54</v>
      </c>
      <c r="B1456">
        <v>-0.10622222000000001</v>
      </c>
      <c r="C1456">
        <v>1.9225504</v>
      </c>
      <c r="D1456">
        <v>-0.36404309000000001</v>
      </c>
      <c r="E1456">
        <v>0.94039824999999999</v>
      </c>
    </row>
    <row r="1457" spans="1:5">
      <c r="A1457">
        <v>14.55</v>
      </c>
      <c r="B1457">
        <v>-0.10986121</v>
      </c>
      <c r="C1457">
        <v>1.93192846</v>
      </c>
      <c r="D1457">
        <v>-0.36375312999999998</v>
      </c>
      <c r="E1457">
        <v>0.93522570999999999</v>
      </c>
    </row>
    <row r="1458" spans="1:5">
      <c r="A1458">
        <v>14.56</v>
      </c>
      <c r="B1458">
        <v>-0.11349728000000001</v>
      </c>
      <c r="C1458">
        <v>1.94125492</v>
      </c>
      <c r="D1458">
        <v>-0.36345635999999998</v>
      </c>
      <c r="E1458">
        <v>0.93007907999999995</v>
      </c>
    </row>
    <row r="1459" spans="1:5">
      <c r="A1459">
        <v>14.57</v>
      </c>
      <c r="B1459">
        <v>-0.11713034</v>
      </c>
      <c r="C1459">
        <v>1.9505300400000001</v>
      </c>
      <c r="D1459">
        <v>-0.3631529</v>
      </c>
      <c r="E1459">
        <v>0.92495801</v>
      </c>
    </row>
    <row r="1460" spans="1:5">
      <c r="A1460">
        <v>14.58</v>
      </c>
      <c r="B1460">
        <v>-0.12076033999999999</v>
      </c>
      <c r="C1460">
        <v>1.95975408</v>
      </c>
      <c r="D1460">
        <v>-0.36284290000000002</v>
      </c>
      <c r="E1460">
        <v>0.91986212000000001</v>
      </c>
    </row>
    <row r="1461" spans="1:5">
      <c r="A1461">
        <v>14.59</v>
      </c>
      <c r="B1461">
        <v>-0.1243872</v>
      </c>
      <c r="C1461">
        <v>1.9689272799999999</v>
      </c>
      <c r="D1461">
        <v>-0.36252648999999998</v>
      </c>
      <c r="E1461">
        <v>0.91479107000000004</v>
      </c>
    </row>
    <row r="1462" spans="1:5">
      <c r="A1462">
        <v>14.6</v>
      </c>
      <c r="B1462">
        <v>-0.12801087</v>
      </c>
      <c r="C1462">
        <v>1.9780499</v>
      </c>
      <c r="D1462">
        <v>-0.36220380000000002</v>
      </c>
      <c r="E1462">
        <v>0.90974451999999995</v>
      </c>
    </row>
    <row r="1463" spans="1:5">
      <c r="A1463">
        <v>14.61</v>
      </c>
      <c r="B1463">
        <v>-0.13163126999999999</v>
      </c>
      <c r="C1463">
        <v>1.9871221699999999</v>
      </c>
      <c r="D1463">
        <v>-0.36187493999999998</v>
      </c>
      <c r="E1463">
        <v>0.90472211000000002</v>
      </c>
    </row>
    <row r="1464" spans="1:5">
      <c r="A1464">
        <v>14.62</v>
      </c>
      <c r="B1464">
        <v>-0.13524836000000001</v>
      </c>
      <c r="C1464">
        <v>1.9961443400000001</v>
      </c>
      <c r="D1464">
        <v>-0.36154005</v>
      </c>
      <c r="E1464">
        <v>0.89972352</v>
      </c>
    </row>
    <row r="1465" spans="1:5">
      <c r="A1465">
        <v>14.63</v>
      </c>
      <c r="B1465">
        <v>-0.13886208</v>
      </c>
      <c r="C1465">
        <v>2.0051166399999998</v>
      </c>
      <c r="D1465">
        <v>-0.36119925000000003</v>
      </c>
      <c r="E1465">
        <v>0.89474841999999999</v>
      </c>
    </row>
    <row r="1466" spans="1:5">
      <c r="A1466">
        <v>14.64</v>
      </c>
      <c r="B1466">
        <v>-0.14247235</v>
      </c>
      <c r="C1466">
        <v>2.0140393099999998</v>
      </c>
      <c r="D1466">
        <v>-0.36085264</v>
      </c>
      <c r="E1466">
        <v>0.88979649000000005</v>
      </c>
    </row>
    <row r="1467" spans="1:5">
      <c r="A1467">
        <v>14.65</v>
      </c>
      <c r="B1467">
        <v>-0.14607913</v>
      </c>
      <c r="C1467">
        <v>2.0229125699999999</v>
      </c>
      <c r="D1467">
        <v>-0.36050033999999997</v>
      </c>
      <c r="E1467">
        <v>0.88486741000000002</v>
      </c>
    </row>
    <row r="1468" spans="1:5">
      <c r="A1468">
        <v>14.66</v>
      </c>
      <c r="B1468">
        <v>-0.14968235999999999</v>
      </c>
      <c r="C1468">
        <v>2.03173666</v>
      </c>
      <c r="D1468">
        <v>-0.36014245</v>
      </c>
      <c r="E1468">
        <v>0.87996089</v>
      </c>
    </row>
    <row r="1469" spans="1:5">
      <c r="A1469">
        <v>14.67</v>
      </c>
      <c r="B1469">
        <v>-0.15328198000000001</v>
      </c>
      <c r="C1469">
        <v>2.04051179</v>
      </c>
      <c r="D1469">
        <v>-0.35977909000000002</v>
      </c>
      <c r="E1469">
        <v>0.87507661000000003</v>
      </c>
    </row>
    <row r="1470" spans="1:5">
      <c r="A1470">
        <v>14.68</v>
      </c>
      <c r="B1470">
        <v>-0.15687793999999999</v>
      </c>
      <c r="C1470">
        <v>2.0492381900000001</v>
      </c>
      <c r="D1470">
        <v>-0.35941034999999999</v>
      </c>
      <c r="E1470">
        <v>0.87021428000000001</v>
      </c>
    </row>
    <row r="1471" spans="1:5">
      <c r="A1471">
        <v>14.69</v>
      </c>
      <c r="B1471">
        <v>-0.16047017999999999</v>
      </c>
      <c r="C1471">
        <v>2.05791608</v>
      </c>
      <c r="D1471">
        <v>-0.35903634000000001</v>
      </c>
      <c r="E1471">
        <v>0.86537359999999997</v>
      </c>
    </row>
    <row r="1472" spans="1:5">
      <c r="A1472">
        <v>14.7</v>
      </c>
      <c r="B1472">
        <v>-0.16405866</v>
      </c>
      <c r="C1472">
        <v>2.0665456600000001</v>
      </c>
      <c r="D1472">
        <v>-0.35865715999999997</v>
      </c>
      <c r="E1472">
        <v>0.86055429999999999</v>
      </c>
    </row>
    <row r="1473" spans="1:5">
      <c r="A1473">
        <v>14.71</v>
      </c>
      <c r="B1473">
        <v>-0.16764333000000001</v>
      </c>
      <c r="C1473">
        <v>2.0751271600000001</v>
      </c>
      <c r="D1473">
        <v>-0.35827289000000001</v>
      </c>
      <c r="E1473">
        <v>0.85575608999999997</v>
      </c>
    </row>
    <row r="1474" spans="1:5">
      <c r="A1474">
        <v>14.72</v>
      </c>
      <c r="B1474">
        <v>-0.17122412000000001</v>
      </c>
      <c r="C1474">
        <v>2.0836607800000002</v>
      </c>
      <c r="D1474">
        <v>-0.35788363000000001</v>
      </c>
      <c r="E1474">
        <v>0.85097869000000004</v>
      </c>
    </row>
    <row r="1475" spans="1:5">
      <c r="A1475">
        <v>14.73</v>
      </c>
      <c r="B1475">
        <v>-0.17480100000000001</v>
      </c>
      <c r="C1475">
        <v>2.09214674</v>
      </c>
      <c r="D1475">
        <v>-0.35748946999999998</v>
      </c>
      <c r="E1475">
        <v>0.84622185000000005</v>
      </c>
    </row>
    <row r="1476" spans="1:5">
      <c r="A1476">
        <v>14.74</v>
      </c>
      <c r="B1476">
        <v>-0.17837391</v>
      </c>
      <c r="C1476">
        <v>2.1005852200000001</v>
      </c>
      <c r="D1476">
        <v>-0.35709049999999998</v>
      </c>
      <c r="E1476">
        <v>0.84148526999999995</v>
      </c>
    </row>
    <row r="1477" spans="1:5">
      <c r="A1477">
        <v>14.75</v>
      </c>
      <c r="B1477">
        <v>-0.18194281000000001</v>
      </c>
      <c r="C1477">
        <v>2.1089764400000002</v>
      </c>
      <c r="D1477">
        <v>-0.35668680000000003</v>
      </c>
      <c r="E1477">
        <v>0.83676872000000002</v>
      </c>
    </row>
    <row r="1478" spans="1:5">
      <c r="A1478">
        <v>14.76</v>
      </c>
      <c r="B1478">
        <v>-0.18550765</v>
      </c>
      <c r="C1478">
        <v>2.1173206000000002</v>
      </c>
      <c r="D1478">
        <v>-0.35627845000000002</v>
      </c>
      <c r="E1478">
        <v>0.83207193000000002</v>
      </c>
    </row>
    <row r="1479" spans="1:5">
      <c r="A1479">
        <v>14.77</v>
      </c>
      <c r="B1479">
        <v>-0.18906838000000001</v>
      </c>
      <c r="C1479">
        <v>2.1256178800000001</v>
      </c>
      <c r="D1479">
        <v>-0.35586554999999997</v>
      </c>
      <c r="E1479">
        <v>0.82739465000000001</v>
      </c>
    </row>
    <row r="1480" spans="1:5">
      <c r="A1480">
        <v>14.78</v>
      </c>
      <c r="B1480">
        <v>-0.19262496000000001</v>
      </c>
      <c r="C1480">
        <v>2.1338684899999998</v>
      </c>
      <c r="D1480">
        <v>-0.35544815000000002</v>
      </c>
      <c r="E1480">
        <v>0.82273664000000002</v>
      </c>
    </row>
    <row r="1481" spans="1:5">
      <c r="A1481">
        <v>14.79</v>
      </c>
      <c r="B1481">
        <v>-0.19617734000000001</v>
      </c>
      <c r="C1481">
        <v>2.14207261</v>
      </c>
      <c r="D1481">
        <v>-0.35502634999999999</v>
      </c>
      <c r="E1481">
        <v>0.81809763999999996</v>
      </c>
    </row>
    <row r="1482" spans="1:5">
      <c r="A1482">
        <v>14.8</v>
      </c>
      <c r="B1482">
        <v>-0.19972549000000001</v>
      </c>
      <c r="C1482">
        <v>2.1502304400000001</v>
      </c>
      <c r="D1482">
        <v>-0.35460021000000003</v>
      </c>
      <c r="E1482">
        <v>0.81347742999999995</v>
      </c>
    </row>
    <row r="1483" spans="1:5">
      <c r="A1483">
        <v>14.81</v>
      </c>
      <c r="B1483">
        <v>-0.20326934999999999</v>
      </c>
      <c r="C1483">
        <v>2.1583421600000001</v>
      </c>
      <c r="D1483">
        <v>-0.35416982000000002</v>
      </c>
      <c r="E1483">
        <v>0.80887576000000005</v>
      </c>
    </row>
    <row r="1484" spans="1:5">
      <c r="A1484">
        <v>14.82</v>
      </c>
      <c r="B1484">
        <v>-0.20680888</v>
      </c>
      <c r="C1484">
        <v>2.1664079599999999</v>
      </c>
      <c r="D1484">
        <v>-0.35373523000000001</v>
      </c>
      <c r="E1484">
        <v>0.80429240999999996</v>
      </c>
    </row>
    <row r="1485" spans="1:5">
      <c r="A1485">
        <v>14.83</v>
      </c>
      <c r="B1485">
        <v>-0.21034405</v>
      </c>
      <c r="C1485">
        <v>2.1744280100000002</v>
      </c>
      <c r="D1485">
        <v>-0.35329652</v>
      </c>
      <c r="E1485">
        <v>0.79972715000000005</v>
      </c>
    </row>
    <row r="1486" spans="1:5">
      <c r="A1486">
        <v>14.84</v>
      </c>
      <c r="B1486">
        <v>-0.21387481</v>
      </c>
      <c r="C1486">
        <v>2.1824024999999998</v>
      </c>
      <c r="D1486">
        <v>-0.35285376000000002</v>
      </c>
      <c r="E1486">
        <v>0.79517974999999996</v>
      </c>
    </row>
    <row r="1487" spans="1:5">
      <c r="A1487">
        <v>14.85</v>
      </c>
      <c r="B1487">
        <v>-0.21740113</v>
      </c>
      <c r="C1487">
        <v>2.1903316099999999</v>
      </c>
      <c r="D1487">
        <v>-0.35240700000000003</v>
      </c>
      <c r="E1487">
        <v>0.79064999999999996</v>
      </c>
    </row>
    <row r="1488" spans="1:5">
      <c r="A1488">
        <v>14.86</v>
      </c>
      <c r="B1488">
        <v>-0.22092295000000001</v>
      </c>
      <c r="C1488">
        <v>2.1982154999999999</v>
      </c>
      <c r="D1488">
        <v>-0.35195632999999998</v>
      </c>
      <c r="E1488">
        <v>0.78613767999999995</v>
      </c>
    </row>
    <row r="1489" spans="1:5">
      <c r="A1489">
        <v>14.87</v>
      </c>
      <c r="B1489">
        <v>-0.22444025000000001</v>
      </c>
      <c r="C1489">
        <v>2.20605436</v>
      </c>
      <c r="D1489">
        <v>-0.35150178999999998</v>
      </c>
      <c r="E1489">
        <v>0.78164257999999998</v>
      </c>
    </row>
    <row r="1490" spans="1:5">
      <c r="A1490">
        <v>14.88</v>
      </c>
      <c r="B1490">
        <v>-0.22795298999999999</v>
      </c>
      <c r="C1490">
        <v>2.2138483500000001</v>
      </c>
      <c r="D1490">
        <v>-0.35104344999999998</v>
      </c>
      <c r="E1490">
        <v>0.77716450000000004</v>
      </c>
    </row>
    <row r="1491" spans="1:5">
      <c r="A1491">
        <v>14.89</v>
      </c>
      <c r="B1491">
        <v>-0.23146111999999999</v>
      </c>
      <c r="C1491">
        <v>2.2215976500000001</v>
      </c>
      <c r="D1491">
        <v>-0.35058137</v>
      </c>
      <c r="E1491">
        <v>0.77270322000000002</v>
      </c>
    </row>
    <row r="1492" spans="1:5">
      <c r="A1492">
        <v>14.9</v>
      </c>
      <c r="B1492">
        <v>-0.23496462000000001</v>
      </c>
      <c r="C1492">
        <v>2.2293024199999998</v>
      </c>
      <c r="D1492">
        <v>-0.35011561000000002</v>
      </c>
      <c r="E1492">
        <v>0.76825854000000005</v>
      </c>
    </row>
    <row r="1493" spans="1:5">
      <c r="A1493">
        <v>14.91</v>
      </c>
      <c r="B1493">
        <v>-0.23846343</v>
      </c>
      <c r="C1493">
        <v>2.23696282</v>
      </c>
      <c r="D1493">
        <v>-0.34964622000000001</v>
      </c>
      <c r="E1493">
        <v>0.76383027000000003</v>
      </c>
    </row>
    <row r="1494" spans="1:5">
      <c r="A1494">
        <v>14.92</v>
      </c>
      <c r="B1494">
        <v>-0.24195754</v>
      </c>
      <c r="C1494">
        <v>2.2445790200000002</v>
      </c>
      <c r="D1494">
        <v>-0.34917324999999999</v>
      </c>
      <c r="E1494">
        <v>0.75941820999999998</v>
      </c>
    </row>
    <row r="1495" spans="1:5">
      <c r="A1495">
        <v>14.93</v>
      </c>
      <c r="B1495">
        <v>-0.2454469</v>
      </c>
      <c r="C1495">
        <v>2.2521511799999998</v>
      </c>
      <c r="D1495">
        <v>-0.34869676999999999</v>
      </c>
      <c r="E1495">
        <v>0.75502217000000005</v>
      </c>
    </row>
    <row r="1496" spans="1:5">
      <c r="A1496">
        <v>14.94</v>
      </c>
      <c r="B1496">
        <v>-0.24893148000000001</v>
      </c>
      <c r="C1496">
        <v>2.2596794600000001</v>
      </c>
      <c r="D1496">
        <v>-0.34821682999999998</v>
      </c>
      <c r="E1496">
        <v>0.75064195</v>
      </c>
    </row>
    <row r="1497" spans="1:5">
      <c r="A1497">
        <v>14.95</v>
      </c>
      <c r="B1497">
        <v>-0.25241123999999998</v>
      </c>
      <c r="C1497">
        <v>2.2671640200000001</v>
      </c>
      <c r="D1497">
        <v>-0.34773345999999999</v>
      </c>
      <c r="E1497">
        <v>0.74627737999999999</v>
      </c>
    </row>
    <row r="1498" spans="1:5">
      <c r="A1498">
        <v>14.96</v>
      </c>
      <c r="B1498">
        <v>-0.25588614999999998</v>
      </c>
      <c r="C1498">
        <v>2.2746050100000001</v>
      </c>
      <c r="D1498">
        <v>-0.34724674</v>
      </c>
      <c r="E1498">
        <v>0.74192826999999995</v>
      </c>
    </row>
    <row r="1499" spans="1:5">
      <c r="A1499">
        <v>14.97</v>
      </c>
      <c r="B1499">
        <v>-0.25935617</v>
      </c>
      <c r="C1499">
        <v>2.2820025899999998</v>
      </c>
      <c r="D1499">
        <v>-0.34675668999999998</v>
      </c>
      <c r="E1499">
        <v>0.73759445000000001</v>
      </c>
    </row>
    <row r="1500" spans="1:5">
      <c r="A1500">
        <v>14.98</v>
      </c>
      <c r="B1500">
        <v>-0.26282127999999999</v>
      </c>
      <c r="C1500">
        <v>2.2893569</v>
      </c>
      <c r="D1500">
        <v>-0.34626338000000001</v>
      </c>
      <c r="E1500">
        <v>0.73327571999999996</v>
      </c>
    </row>
    <row r="1501" spans="1:5">
      <c r="A1501">
        <v>14.99</v>
      </c>
      <c r="B1501">
        <v>-0.26628143999999998</v>
      </c>
      <c r="C1501">
        <v>2.2966681000000002</v>
      </c>
      <c r="D1501">
        <v>-0.34576685000000001</v>
      </c>
      <c r="E1501">
        <v>0.72897192</v>
      </c>
    </row>
    <row r="1502" spans="1:5">
      <c r="A1502">
        <v>15</v>
      </c>
      <c r="B1502">
        <v>-0.26973661999999998</v>
      </c>
      <c r="C1502">
        <v>2.3039363399999999</v>
      </c>
      <c r="D1502">
        <v>-0.34526713999999997</v>
      </c>
      <c r="E1502">
        <v>0.72468288000000003</v>
      </c>
    </row>
    <row r="1503" spans="1:5">
      <c r="A1503">
        <v>15.01</v>
      </c>
      <c r="B1503">
        <v>-0.27318678000000002</v>
      </c>
      <c r="C1503">
        <v>2.3111617600000001</v>
      </c>
      <c r="D1503">
        <v>-0.34476430000000002</v>
      </c>
      <c r="E1503">
        <v>0.72040842000000005</v>
      </c>
    </row>
    <row r="1504" spans="1:5">
      <c r="A1504">
        <v>15.02</v>
      </c>
      <c r="B1504">
        <v>-0.27663189999999999</v>
      </c>
      <c r="C1504">
        <v>2.3183445100000002</v>
      </c>
      <c r="D1504">
        <v>-0.34425835999999999</v>
      </c>
      <c r="E1504">
        <v>0.71614838000000003</v>
      </c>
    </row>
    <row r="1505" spans="1:5">
      <c r="A1505">
        <v>15.03</v>
      </c>
      <c r="B1505">
        <v>-0.28007195000000001</v>
      </c>
      <c r="C1505">
        <v>2.3254847299999999</v>
      </c>
      <c r="D1505">
        <v>-0.34374938999999999</v>
      </c>
      <c r="E1505">
        <v>0.71190260000000005</v>
      </c>
    </row>
    <row r="1506" spans="1:5">
      <c r="A1506">
        <v>15.04</v>
      </c>
      <c r="B1506">
        <v>-0.28350689000000001</v>
      </c>
      <c r="C1506">
        <v>2.3325825600000001</v>
      </c>
      <c r="D1506">
        <v>-0.34323740000000003</v>
      </c>
      <c r="E1506">
        <v>0.70767089999999999</v>
      </c>
    </row>
    <row r="1507" spans="1:5">
      <c r="A1507">
        <v>15.05</v>
      </c>
      <c r="B1507">
        <v>-0.28693669999999999</v>
      </c>
      <c r="C1507">
        <v>2.3396381499999999</v>
      </c>
      <c r="D1507">
        <v>-0.34272245000000001</v>
      </c>
      <c r="E1507">
        <v>0.70345314999999997</v>
      </c>
    </row>
    <row r="1508" spans="1:5">
      <c r="A1508">
        <v>15.06</v>
      </c>
      <c r="B1508">
        <v>-0.29036134000000002</v>
      </c>
      <c r="C1508">
        <v>2.3466516199999998</v>
      </c>
      <c r="D1508">
        <v>-0.34220457999999998</v>
      </c>
      <c r="E1508">
        <v>0.69924916999999998</v>
      </c>
    </row>
    <row r="1509" spans="1:5">
      <c r="A1509">
        <v>15.07</v>
      </c>
      <c r="B1509">
        <v>-0.29378079000000001</v>
      </c>
      <c r="C1509">
        <v>2.3536231299999999</v>
      </c>
      <c r="D1509">
        <v>-0.34168380999999998</v>
      </c>
      <c r="E1509">
        <v>0.69505881000000003</v>
      </c>
    </row>
    <row r="1510" spans="1:5">
      <c r="A1510">
        <v>15.08</v>
      </c>
      <c r="B1510">
        <v>-0.29719500999999998</v>
      </c>
      <c r="C1510">
        <v>2.3605527999999998</v>
      </c>
      <c r="D1510">
        <v>-0.34116020000000002</v>
      </c>
      <c r="E1510">
        <v>0.69088190999999999</v>
      </c>
    </row>
    <row r="1511" spans="1:5">
      <c r="A1511">
        <v>15.09</v>
      </c>
      <c r="B1511">
        <v>-0.30060398999999999</v>
      </c>
      <c r="C1511">
        <v>2.36744077</v>
      </c>
      <c r="D1511">
        <v>-0.34063377</v>
      </c>
      <c r="E1511">
        <v>0.68671833999999998</v>
      </c>
    </row>
    <row r="1512" spans="1:5">
      <c r="A1512">
        <v>15.1</v>
      </c>
      <c r="B1512">
        <v>-0.30400769</v>
      </c>
      <c r="C1512">
        <v>2.3742871700000001</v>
      </c>
      <c r="D1512">
        <v>-0.34010456</v>
      </c>
      <c r="E1512">
        <v>0.68256793999999998</v>
      </c>
    </row>
    <row r="1513" spans="1:5">
      <c r="A1513">
        <v>15.11</v>
      </c>
      <c r="B1513">
        <v>-0.30740608000000003</v>
      </c>
      <c r="C1513">
        <v>2.3810921299999999</v>
      </c>
      <c r="D1513">
        <v>-0.33957261999999999</v>
      </c>
      <c r="E1513">
        <v>0.67843056000000002</v>
      </c>
    </row>
    <row r="1514" spans="1:5">
      <c r="A1514">
        <v>15.12</v>
      </c>
      <c r="B1514">
        <v>-0.31079913999999997</v>
      </c>
      <c r="C1514">
        <v>2.3878557800000002</v>
      </c>
      <c r="D1514">
        <v>-0.33903796000000003</v>
      </c>
      <c r="E1514">
        <v>0.67430606999999998</v>
      </c>
    </row>
    <row r="1515" spans="1:5">
      <c r="A1515">
        <v>15.13</v>
      </c>
      <c r="B1515">
        <v>-0.31418684000000002</v>
      </c>
      <c r="C1515">
        <v>2.3945782499999999</v>
      </c>
      <c r="D1515">
        <v>-0.33850061999999997</v>
      </c>
      <c r="E1515">
        <v>0.67019430999999996</v>
      </c>
    </row>
    <row r="1516" spans="1:5">
      <c r="A1516">
        <v>15.14</v>
      </c>
      <c r="B1516">
        <v>-0.31756915000000002</v>
      </c>
      <c r="C1516">
        <v>2.40125966</v>
      </c>
      <c r="D1516">
        <v>-0.33796064999999997</v>
      </c>
      <c r="E1516">
        <v>0.66609514999999997</v>
      </c>
    </row>
    <row r="1517" spans="1:5">
      <c r="A1517">
        <v>15.15</v>
      </c>
      <c r="B1517">
        <v>-0.32094604999999998</v>
      </c>
      <c r="C1517">
        <v>2.4079001500000001</v>
      </c>
      <c r="D1517">
        <v>-0.33741806000000002</v>
      </c>
      <c r="E1517">
        <v>0.66200844999999997</v>
      </c>
    </row>
    <row r="1518" spans="1:5">
      <c r="A1518">
        <v>15.16</v>
      </c>
      <c r="B1518">
        <v>-0.32431752000000003</v>
      </c>
      <c r="C1518">
        <v>2.41449983</v>
      </c>
      <c r="D1518">
        <v>-0.33687288999999998</v>
      </c>
      <c r="E1518">
        <v>0.65793407999999998</v>
      </c>
    </row>
    <row r="1519" spans="1:5">
      <c r="A1519">
        <v>15.17</v>
      </c>
      <c r="B1519">
        <v>-0.32768351000000001</v>
      </c>
      <c r="C1519">
        <v>2.4210588300000002</v>
      </c>
      <c r="D1519">
        <v>-0.33632518</v>
      </c>
      <c r="E1519">
        <v>0.65387189000000001</v>
      </c>
    </row>
    <row r="1520" spans="1:5">
      <c r="A1520">
        <v>15.18</v>
      </c>
      <c r="B1520">
        <v>-0.33104401999999999</v>
      </c>
      <c r="C1520">
        <v>2.42757727</v>
      </c>
      <c r="D1520">
        <v>-0.33577494000000002</v>
      </c>
      <c r="E1520">
        <v>0.64982176999999997</v>
      </c>
    </row>
    <row r="1521" spans="1:5">
      <c r="A1521">
        <v>15.19</v>
      </c>
      <c r="B1521">
        <v>-0.33439901</v>
      </c>
      <c r="C1521">
        <v>2.43405527</v>
      </c>
      <c r="D1521">
        <v>-0.33522221000000002</v>
      </c>
      <c r="E1521">
        <v>0.64578356999999997</v>
      </c>
    </row>
    <row r="1522" spans="1:5">
      <c r="A1522">
        <v>15.2</v>
      </c>
      <c r="B1522">
        <v>-0.33774845999999997</v>
      </c>
      <c r="C1522">
        <v>2.4404929399999999</v>
      </c>
      <c r="D1522">
        <v>-0.33466701999999998</v>
      </c>
      <c r="E1522">
        <v>0.64175718000000004</v>
      </c>
    </row>
    <row r="1523" spans="1:5">
      <c r="A1523">
        <v>15.21</v>
      </c>
      <c r="B1523">
        <v>-0.34109234999999999</v>
      </c>
      <c r="C1523">
        <v>2.44689041</v>
      </c>
      <c r="D1523">
        <v>-0.33410939000000001</v>
      </c>
      <c r="E1523">
        <v>0.63774244999999996</v>
      </c>
    </row>
    <row r="1524" spans="1:5">
      <c r="A1524">
        <v>15.22</v>
      </c>
      <c r="B1524">
        <v>-0.34443065</v>
      </c>
      <c r="C1524">
        <v>2.4532477899999998</v>
      </c>
      <c r="D1524">
        <v>-0.33354936000000002</v>
      </c>
      <c r="E1524">
        <v>0.63373928000000002</v>
      </c>
    </row>
    <row r="1525" spans="1:5">
      <c r="A1525">
        <v>15.23</v>
      </c>
      <c r="B1525">
        <v>-0.34776333999999998</v>
      </c>
      <c r="C1525">
        <v>2.4595652000000001</v>
      </c>
      <c r="D1525">
        <v>-0.33298695</v>
      </c>
      <c r="E1525">
        <v>0.62974753000000006</v>
      </c>
    </row>
    <row r="1526" spans="1:5">
      <c r="A1526">
        <v>15.24</v>
      </c>
      <c r="B1526">
        <v>-0.35109038999999997</v>
      </c>
      <c r="C1526">
        <v>2.4658427399999998</v>
      </c>
      <c r="D1526">
        <v>-0.33242217000000002</v>
      </c>
      <c r="E1526">
        <v>0.62576708000000003</v>
      </c>
    </row>
    <row r="1527" spans="1:5">
      <c r="A1527">
        <v>15.25</v>
      </c>
      <c r="B1527">
        <v>-0.35441178000000001</v>
      </c>
      <c r="C1527">
        <v>2.4720805399999999</v>
      </c>
      <c r="D1527">
        <v>-0.33185506999999997</v>
      </c>
      <c r="E1527">
        <v>0.62179781000000001</v>
      </c>
    </row>
    <row r="1528" spans="1:5">
      <c r="A1528">
        <v>15.26</v>
      </c>
      <c r="B1528">
        <v>-0.35772748999999998</v>
      </c>
      <c r="C1528">
        <v>2.4782787000000002</v>
      </c>
      <c r="D1528">
        <v>-0.33128566999999998</v>
      </c>
      <c r="E1528">
        <v>0.61783960000000004</v>
      </c>
    </row>
    <row r="1529" spans="1:5">
      <c r="A1529">
        <v>15.27</v>
      </c>
      <c r="B1529">
        <v>-0.36103750000000001</v>
      </c>
      <c r="C1529">
        <v>2.48443733</v>
      </c>
      <c r="D1529">
        <v>-0.33071398000000002</v>
      </c>
      <c r="E1529">
        <v>0.61389234999999998</v>
      </c>
    </row>
    <row r="1530" spans="1:5">
      <c r="A1530">
        <v>15.28</v>
      </c>
      <c r="B1530">
        <v>-0.36434177000000001</v>
      </c>
      <c r="C1530">
        <v>2.49055654</v>
      </c>
      <c r="D1530">
        <v>-0.33014002999999997</v>
      </c>
      <c r="E1530">
        <v>0.60995591999999998</v>
      </c>
    </row>
    <row r="1531" spans="1:5">
      <c r="A1531">
        <v>15.29</v>
      </c>
      <c r="B1531">
        <v>-0.36764029999999998</v>
      </c>
      <c r="C1531">
        <v>2.49663645</v>
      </c>
      <c r="D1531">
        <v>-0.32956384999999999</v>
      </c>
      <c r="E1531">
        <v>0.60603021000000001</v>
      </c>
    </row>
    <row r="1532" spans="1:5">
      <c r="A1532">
        <v>15.3</v>
      </c>
      <c r="B1532">
        <v>-0.37093304999999999</v>
      </c>
      <c r="C1532">
        <v>2.5026771499999998</v>
      </c>
      <c r="D1532">
        <v>-0.32898546000000001</v>
      </c>
      <c r="E1532">
        <v>0.60211510000000001</v>
      </c>
    </row>
    <row r="1533" spans="1:5">
      <c r="A1533">
        <v>15.31</v>
      </c>
      <c r="B1533">
        <v>-0.37422000999999999</v>
      </c>
      <c r="C1533">
        <v>2.5086787500000001</v>
      </c>
      <c r="D1533">
        <v>-0.32840488000000001</v>
      </c>
      <c r="E1533">
        <v>0.59821049000000004</v>
      </c>
    </row>
    <row r="1534" spans="1:5">
      <c r="A1534">
        <v>15.32</v>
      </c>
      <c r="B1534">
        <v>-0.37750115000000001</v>
      </c>
      <c r="C1534">
        <v>2.5146413600000002</v>
      </c>
      <c r="D1534">
        <v>-0.32782211999999999</v>
      </c>
      <c r="E1534">
        <v>0.59431626000000004</v>
      </c>
    </row>
    <row r="1535" spans="1:5">
      <c r="A1535">
        <v>15.33</v>
      </c>
      <c r="B1535">
        <v>-0.38077644999999999</v>
      </c>
      <c r="C1535">
        <v>2.5205650799999999</v>
      </c>
      <c r="D1535">
        <v>-0.32723722</v>
      </c>
      <c r="E1535">
        <v>0.59043230999999996</v>
      </c>
    </row>
    <row r="1536" spans="1:5">
      <c r="A1536">
        <v>15.34</v>
      </c>
      <c r="B1536">
        <v>-0.38404589</v>
      </c>
      <c r="C1536">
        <v>2.5264500000000001</v>
      </c>
      <c r="D1536">
        <v>-0.3266502</v>
      </c>
      <c r="E1536">
        <v>0.58655851999999997</v>
      </c>
    </row>
    <row r="1537" spans="1:5">
      <c r="A1537">
        <v>15.35</v>
      </c>
      <c r="B1537">
        <v>-0.38730945</v>
      </c>
      <c r="C1537">
        <v>2.5322962499999999</v>
      </c>
      <c r="D1537">
        <v>-0.32606106000000001</v>
      </c>
      <c r="E1537">
        <v>0.58269479999999996</v>
      </c>
    </row>
    <row r="1538" spans="1:5">
      <c r="A1538">
        <v>15.36</v>
      </c>
      <c r="B1538">
        <v>-0.39056711</v>
      </c>
      <c r="C1538">
        <v>2.5381038999999999</v>
      </c>
      <c r="D1538">
        <v>-0.32546984000000001</v>
      </c>
      <c r="E1538">
        <v>0.57884102999999998</v>
      </c>
    </row>
    <row r="1539" spans="1:5">
      <c r="A1539">
        <v>15.37</v>
      </c>
      <c r="B1539">
        <v>-0.39381885</v>
      </c>
      <c r="C1539">
        <v>2.5438730700000001</v>
      </c>
      <c r="D1539">
        <v>-0.32487654999999999</v>
      </c>
      <c r="E1539">
        <v>0.57499712000000003</v>
      </c>
    </row>
    <row r="1540" spans="1:5">
      <c r="A1540">
        <v>15.38</v>
      </c>
      <c r="B1540">
        <v>-0.39706464000000002</v>
      </c>
      <c r="C1540">
        <v>2.5496038400000001</v>
      </c>
      <c r="D1540">
        <v>-0.32428120999999999</v>
      </c>
      <c r="E1540">
        <v>0.57116297000000005</v>
      </c>
    </row>
    <row r="1541" spans="1:5">
      <c r="A1541">
        <v>15.39</v>
      </c>
      <c r="B1541">
        <v>-0.40030447000000002</v>
      </c>
      <c r="C1541">
        <v>2.55529633</v>
      </c>
      <c r="D1541">
        <v>-0.32368384</v>
      </c>
      <c r="E1541">
        <v>0.56733847000000004</v>
      </c>
    </row>
    <row r="1542" spans="1:5">
      <c r="A1542">
        <v>15.4</v>
      </c>
      <c r="B1542">
        <v>-0.40353832000000001</v>
      </c>
      <c r="C1542">
        <v>2.5609506099999999</v>
      </c>
      <c r="D1542">
        <v>-0.32308446000000002</v>
      </c>
      <c r="E1542">
        <v>0.56352352000000006</v>
      </c>
    </row>
    <row r="1543" spans="1:5">
      <c r="A1543">
        <v>15.41</v>
      </c>
      <c r="B1543">
        <v>-0.40676615999999999</v>
      </c>
      <c r="C1543">
        <v>2.5665667999999999</v>
      </c>
      <c r="D1543">
        <v>-0.32248307999999998</v>
      </c>
      <c r="E1543">
        <v>0.55971802999999998</v>
      </c>
    </row>
    <row r="1544" spans="1:5">
      <c r="A1544">
        <v>15.42</v>
      </c>
      <c r="B1544">
        <v>-0.40998797999999997</v>
      </c>
      <c r="C1544">
        <v>2.5721449700000001</v>
      </c>
      <c r="D1544">
        <v>-0.32187971999999998</v>
      </c>
      <c r="E1544">
        <v>0.55592189999999997</v>
      </c>
    </row>
    <row r="1545" spans="1:5">
      <c r="A1545">
        <v>15.43</v>
      </c>
      <c r="B1545">
        <v>-0.41320375999999998</v>
      </c>
      <c r="C1545">
        <v>2.5776852300000002</v>
      </c>
      <c r="D1545">
        <v>-0.32127440000000002</v>
      </c>
      <c r="E1545">
        <v>0.55213502999999997</v>
      </c>
    </row>
    <row r="1546" spans="1:5">
      <c r="A1546">
        <v>15.44</v>
      </c>
      <c r="B1546">
        <v>-0.41641347000000001</v>
      </c>
      <c r="C1546">
        <v>2.58318767</v>
      </c>
      <c r="D1546">
        <v>-0.32066713000000002</v>
      </c>
      <c r="E1546">
        <v>0.54835732999999998</v>
      </c>
    </row>
    <row r="1547" spans="1:5">
      <c r="A1547">
        <v>15.45</v>
      </c>
      <c r="B1547">
        <v>-0.41961710000000002</v>
      </c>
      <c r="C1547">
        <v>2.5886523800000001</v>
      </c>
      <c r="D1547">
        <v>-0.32005792999999999</v>
      </c>
      <c r="E1547">
        <v>0.54458870999999998</v>
      </c>
    </row>
    <row r="1548" spans="1:5">
      <c r="A1548">
        <v>15.46</v>
      </c>
      <c r="B1548">
        <v>-0.42281463000000002</v>
      </c>
      <c r="C1548">
        <v>2.5940794500000002</v>
      </c>
      <c r="D1548">
        <v>-0.31944682000000002</v>
      </c>
      <c r="E1548">
        <v>0.54082907000000002</v>
      </c>
    </row>
    <row r="1549" spans="1:5">
      <c r="A1549">
        <v>15.47</v>
      </c>
      <c r="B1549">
        <v>-0.42600603999999997</v>
      </c>
      <c r="C1549">
        <v>2.5994689599999998</v>
      </c>
      <c r="D1549">
        <v>-0.31883381999999999</v>
      </c>
      <c r="E1549">
        <v>0.53707832</v>
      </c>
    </row>
    <row r="1550" spans="1:5">
      <c r="A1550">
        <v>15.48</v>
      </c>
      <c r="B1550">
        <v>-0.4291913</v>
      </c>
      <c r="C1550">
        <v>2.6048210100000002</v>
      </c>
      <c r="D1550">
        <v>-0.31821892000000002</v>
      </c>
      <c r="E1550">
        <v>0.53333638000000005</v>
      </c>
    </row>
    <row r="1551" spans="1:5">
      <c r="A1551">
        <v>15.49</v>
      </c>
      <c r="B1551">
        <v>-0.43237040999999998</v>
      </c>
      <c r="C1551">
        <v>2.6101356899999999</v>
      </c>
      <c r="D1551">
        <v>-0.31760216000000002</v>
      </c>
      <c r="E1551">
        <v>0.52960313999999997</v>
      </c>
    </row>
    <row r="1552" spans="1:5">
      <c r="A1552">
        <v>15.5</v>
      </c>
      <c r="B1552">
        <v>-0.43554335</v>
      </c>
      <c r="C1552">
        <v>2.6154130800000002</v>
      </c>
      <c r="D1552">
        <v>-0.31698354000000001</v>
      </c>
      <c r="E1552">
        <v>0.52587854000000001</v>
      </c>
    </row>
    <row r="1553" spans="1:5">
      <c r="A1553">
        <v>15.51</v>
      </c>
      <c r="B1553">
        <v>-0.43871009</v>
      </c>
      <c r="C1553">
        <v>2.6206532600000001</v>
      </c>
      <c r="D1553">
        <v>-0.31636308000000002</v>
      </c>
      <c r="E1553">
        <v>0.52216247000000005</v>
      </c>
    </row>
    <row r="1554" spans="1:5">
      <c r="A1554">
        <v>15.52</v>
      </c>
      <c r="B1554">
        <v>-0.44187061</v>
      </c>
      <c r="C1554">
        <v>2.62585633</v>
      </c>
      <c r="D1554">
        <v>-0.31574078999999999</v>
      </c>
      <c r="E1554">
        <v>0.51845485000000002</v>
      </c>
    </row>
    <row r="1555" spans="1:5">
      <c r="A1555">
        <v>15.53</v>
      </c>
      <c r="B1555">
        <v>-0.4450249</v>
      </c>
      <c r="C1555">
        <v>2.6310223599999998</v>
      </c>
      <c r="D1555">
        <v>-0.31511668999999998</v>
      </c>
      <c r="E1555">
        <v>0.51475559999999998</v>
      </c>
    </row>
    <row r="1556" spans="1:5">
      <c r="A1556">
        <v>15.54</v>
      </c>
      <c r="B1556">
        <v>-0.44817294000000002</v>
      </c>
      <c r="C1556">
        <v>2.6361514399999999</v>
      </c>
      <c r="D1556">
        <v>-0.31449079000000002</v>
      </c>
      <c r="E1556">
        <v>0.51106463999999996</v>
      </c>
    </row>
    <row r="1557" spans="1:5">
      <c r="A1557">
        <v>15.55</v>
      </c>
      <c r="B1557">
        <v>-0.45131472</v>
      </c>
      <c r="C1557">
        <v>2.6412436499999998</v>
      </c>
      <c r="D1557">
        <v>-0.31386309000000001</v>
      </c>
      <c r="E1557">
        <v>0.50738187000000001</v>
      </c>
    </row>
    <row r="1558" spans="1:5">
      <c r="A1558">
        <v>15.56</v>
      </c>
      <c r="B1558">
        <v>-0.45445020000000003</v>
      </c>
      <c r="C1558">
        <v>2.6462990799999999</v>
      </c>
      <c r="D1558">
        <v>-0.31323361999999999</v>
      </c>
      <c r="E1558">
        <v>0.50370722000000001</v>
      </c>
    </row>
    <row r="1559" spans="1:5">
      <c r="A1559">
        <v>15.57</v>
      </c>
      <c r="B1559">
        <v>-0.45757938999999997</v>
      </c>
      <c r="C1559">
        <v>2.6513177899999998</v>
      </c>
      <c r="D1559">
        <v>-0.31260239000000001</v>
      </c>
      <c r="E1559">
        <v>0.50004061</v>
      </c>
    </row>
    <row r="1560" spans="1:5">
      <c r="A1560">
        <v>15.58</v>
      </c>
      <c r="B1560">
        <v>-0.46070224999999998</v>
      </c>
      <c r="C1560">
        <v>2.6562998900000001</v>
      </c>
      <c r="D1560">
        <v>-0.31196940000000001</v>
      </c>
      <c r="E1560">
        <v>0.49638195000000002</v>
      </c>
    </row>
    <row r="1561" spans="1:5">
      <c r="A1561">
        <v>15.59</v>
      </c>
      <c r="B1561">
        <v>-0.46381877999999999</v>
      </c>
      <c r="C1561">
        <v>2.6612454300000001</v>
      </c>
      <c r="D1561">
        <v>-0.31133466999999998</v>
      </c>
      <c r="E1561">
        <v>0.49273117</v>
      </c>
    </row>
    <row r="1562" spans="1:5">
      <c r="A1562">
        <v>15.6</v>
      </c>
      <c r="B1562">
        <v>-0.46692895000000001</v>
      </c>
      <c r="C1562">
        <v>2.6661545100000001</v>
      </c>
      <c r="D1562">
        <v>-0.31069820999999997</v>
      </c>
      <c r="E1562">
        <v>0.48908818999999998</v>
      </c>
    </row>
    <row r="1563" spans="1:5">
      <c r="A1563">
        <v>15.61</v>
      </c>
      <c r="B1563">
        <v>-0.47003274</v>
      </c>
      <c r="C1563">
        <v>2.6710272000000002</v>
      </c>
      <c r="D1563">
        <v>-0.31006002999999999</v>
      </c>
      <c r="E1563">
        <v>0.48545292000000001</v>
      </c>
    </row>
    <row r="1564" spans="1:5">
      <c r="A1564">
        <v>15.62</v>
      </c>
      <c r="B1564">
        <v>-0.47313015000000003</v>
      </c>
      <c r="C1564">
        <v>2.6758635700000002</v>
      </c>
      <c r="D1564">
        <v>-0.30942014000000001</v>
      </c>
      <c r="E1564">
        <v>0.48182530000000001</v>
      </c>
    </row>
    <row r="1565" spans="1:5">
      <c r="A1565">
        <v>15.63</v>
      </c>
      <c r="B1565">
        <v>-0.47622113999999999</v>
      </c>
      <c r="C1565">
        <v>2.6806637000000002</v>
      </c>
      <c r="D1565">
        <v>-0.30877854999999998</v>
      </c>
      <c r="E1565">
        <v>0.47820523999999998</v>
      </c>
    </row>
    <row r="1566" spans="1:5">
      <c r="A1566">
        <v>15.64</v>
      </c>
      <c r="B1566">
        <v>-0.47930571999999999</v>
      </c>
      <c r="C1566">
        <v>2.6854276700000002</v>
      </c>
      <c r="D1566">
        <v>-0.30813527000000002</v>
      </c>
      <c r="E1566">
        <v>0.47459267999999999</v>
      </c>
    </row>
    <row r="1567" spans="1:5">
      <c r="A1567">
        <v>15.65</v>
      </c>
      <c r="B1567">
        <v>-0.48238385</v>
      </c>
      <c r="C1567">
        <v>2.69015556</v>
      </c>
      <c r="D1567">
        <v>-0.30749031999999998</v>
      </c>
      <c r="E1567">
        <v>0.47098752999999999</v>
      </c>
    </row>
    <row r="1568" spans="1:5">
      <c r="A1568">
        <v>15.66</v>
      </c>
      <c r="B1568">
        <v>-0.48545551999999997</v>
      </c>
      <c r="C1568">
        <v>2.6948474299999998</v>
      </c>
      <c r="D1568">
        <v>-0.30684369</v>
      </c>
      <c r="E1568">
        <v>0.46738973</v>
      </c>
    </row>
    <row r="1569" spans="1:5">
      <c r="A1569">
        <v>15.67</v>
      </c>
      <c r="B1569">
        <v>-0.48852072000000002</v>
      </c>
      <c r="C1569">
        <v>2.6995033500000001</v>
      </c>
      <c r="D1569">
        <v>-0.30619540000000001</v>
      </c>
      <c r="E1569">
        <v>0.46379920000000002</v>
      </c>
    </row>
    <row r="1570" spans="1:5">
      <c r="A1570">
        <v>15.68</v>
      </c>
      <c r="B1570">
        <v>-0.49157942999999998</v>
      </c>
      <c r="C1570">
        <v>2.7041234099999998</v>
      </c>
      <c r="D1570">
        <v>-0.30554546999999999</v>
      </c>
      <c r="E1570">
        <v>0.46021585999999998</v>
      </c>
    </row>
    <row r="1571" spans="1:5">
      <c r="A1571">
        <v>15.69</v>
      </c>
      <c r="B1571">
        <v>-0.49463162999999999</v>
      </c>
      <c r="C1571">
        <v>2.7087076699999999</v>
      </c>
      <c r="D1571">
        <v>-0.30489389</v>
      </c>
      <c r="E1571">
        <v>0.45663965000000001</v>
      </c>
    </row>
    <row r="1572" spans="1:5">
      <c r="A1572">
        <v>15.7</v>
      </c>
      <c r="B1572">
        <v>-0.49767730999999998</v>
      </c>
      <c r="C1572">
        <v>2.7132562</v>
      </c>
      <c r="D1572">
        <v>-0.30424067999999999</v>
      </c>
      <c r="E1572">
        <v>0.45307049999999999</v>
      </c>
    </row>
    <row r="1573" spans="1:5">
      <c r="A1573">
        <v>15.71</v>
      </c>
      <c r="B1573">
        <v>-0.50071644999999998</v>
      </c>
      <c r="C1573">
        <v>2.7177690800000001</v>
      </c>
      <c r="D1573">
        <v>-0.30358584</v>
      </c>
      <c r="E1573">
        <v>0.44950833000000001</v>
      </c>
    </row>
    <row r="1574" spans="1:5">
      <c r="A1574">
        <v>15.72</v>
      </c>
      <c r="B1574">
        <v>-0.50374903000000004</v>
      </c>
      <c r="C1574">
        <v>2.7222463700000001</v>
      </c>
      <c r="D1574">
        <v>-0.30292939000000002</v>
      </c>
      <c r="E1574">
        <v>0.44595307000000001</v>
      </c>
    </row>
    <row r="1575" spans="1:5">
      <c r="A1575">
        <v>15.73</v>
      </c>
      <c r="B1575">
        <v>-0.50677503000000002</v>
      </c>
      <c r="C1575">
        <v>2.7266881399999998</v>
      </c>
      <c r="D1575">
        <v>-0.30227133</v>
      </c>
      <c r="E1575">
        <v>0.44240467</v>
      </c>
    </row>
    <row r="1576" spans="1:5">
      <c r="A1576">
        <v>15.74</v>
      </c>
      <c r="B1576">
        <v>-0.50979445000000001</v>
      </c>
      <c r="C1576">
        <v>2.73109446</v>
      </c>
      <c r="D1576">
        <v>-0.30161166</v>
      </c>
      <c r="E1576">
        <v>0.43886304999999998</v>
      </c>
    </row>
    <row r="1577" spans="1:5">
      <c r="A1577">
        <v>15.75</v>
      </c>
      <c r="B1577">
        <v>-0.51280727000000004</v>
      </c>
      <c r="C1577">
        <v>2.7354653999999998</v>
      </c>
      <c r="D1577">
        <v>-0.30095041</v>
      </c>
      <c r="E1577">
        <v>0.43532812999999998</v>
      </c>
    </row>
    <row r="1578" spans="1:5">
      <c r="A1578">
        <v>15.76</v>
      </c>
      <c r="B1578">
        <v>-0.51581345999999995</v>
      </c>
      <c r="C1578">
        <v>2.7398010199999998</v>
      </c>
      <c r="D1578">
        <v>-0.30028757</v>
      </c>
      <c r="E1578">
        <v>0.43179986999999997</v>
      </c>
    </row>
    <row r="1579" spans="1:5">
      <c r="A1579">
        <v>15.77</v>
      </c>
      <c r="B1579">
        <v>-0.51881301999999996</v>
      </c>
      <c r="C1579">
        <v>2.7441013999999999</v>
      </c>
      <c r="D1579">
        <v>-0.29962315</v>
      </c>
      <c r="E1579">
        <v>0.42827818000000001</v>
      </c>
    </row>
    <row r="1580" spans="1:5">
      <c r="A1580">
        <v>15.78</v>
      </c>
      <c r="B1580">
        <v>-0.52180592000000003</v>
      </c>
      <c r="C1580">
        <v>2.7483665899999998</v>
      </c>
      <c r="D1580">
        <v>-0.29895715</v>
      </c>
      <c r="E1580">
        <v>0.42476301</v>
      </c>
    </row>
    <row r="1581" spans="1:5">
      <c r="A1581">
        <v>15.79</v>
      </c>
      <c r="B1581">
        <v>-0.52479215999999995</v>
      </c>
      <c r="C1581">
        <v>2.75259666</v>
      </c>
      <c r="D1581">
        <v>-0.29828959999999999</v>
      </c>
      <c r="E1581">
        <v>0.42125428999999998</v>
      </c>
    </row>
    <row r="1582" spans="1:5">
      <c r="A1582">
        <v>15.8</v>
      </c>
      <c r="B1582">
        <v>-0.52777172000000006</v>
      </c>
      <c r="C1582">
        <v>2.7567916700000001</v>
      </c>
      <c r="D1582">
        <v>-0.29762048000000002</v>
      </c>
      <c r="E1582">
        <v>0.41775194999999998</v>
      </c>
    </row>
    <row r="1583" spans="1:5">
      <c r="A1583">
        <v>15.81</v>
      </c>
      <c r="B1583">
        <v>-0.53074456999999997</v>
      </c>
      <c r="C1583">
        <v>2.7609517000000001</v>
      </c>
      <c r="D1583">
        <v>-0.29694980999999998</v>
      </c>
      <c r="E1583">
        <v>0.41425593999999999</v>
      </c>
    </row>
    <row r="1584" spans="1:5">
      <c r="A1584">
        <v>15.82</v>
      </c>
      <c r="B1584">
        <v>-0.53371071000000003</v>
      </c>
      <c r="C1584">
        <v>2.7650767900000002</v>
      </c>
      <c r="D1584">
        <v>-0.29627759999999997</v>
      </c>
      <c r="E1584">
        <v>0.41076618999999998</v>
      </c>
    </row>
    <row r="1585" spans="1:5">
      <c r="A1585">
        <v>15.83</v>
      </c>
      <c r="B1585">
        <v>-0.53667012000000003</v>
      </c>
      <c r="C1585">
        <v>2.7691670199999998</v>
      </c>
      <c r="D1585">
        <v>-0.29560385</v>
      </c>
      <c r="E1585">
        <v>0.40728262999999998</v>
      </c>
    </row>
    <row r="1586" spans="1:5">
      <c r="A1586">
        <v>15.84</v>
      </c>
      <c r="B1586">
        <v>-0.53962279000000002</v>
      </c>
      <c r="C1586">
        <v>2.77322245</v>
      </c>
      <c r="D1586">
        <v>-0.29492856000000001</v>
      </c>
      <c r="E1586">
        <v>0.40380522000000002</v>
      </c>
    </row>
    <row r="1587" spans="1:5">
      <c r="A1587">
        <v>15.85</v>
      </c>
      <c r="B1587">
        <v>-0.54256868999999996</v>
      </c>
      <c r="C1587">
        <v>2.77724313</v>
      </c>
      <c r="D1587">
        <v>-0.29425173999999998</v>
      </c>
      <c r="E1587">
        <v>0.40033386999999998</v>
      </c>
    </row>
    <row r="1588" spans="1:5">
      <c r="A1588">
        <v>15.86</v>
      </c>
      <c r="B1588">
        <v>-0.54550781999999998</v>
      </c>
      <c r="C1588">
        <v>2.7812291199999999</v>
      </c>
      <c r="D1588">
        <v>-0.29357339999999998</v>
      </c>
      <c r="E1588">
        <v>0.39686854999999999</v>
      </c>
    </row>
    <row r="1589" spans="1:5">
      <c r="A1589">
        <v>15.87</v>
      </c>
      <c r="B1589">
        <v>-0.54844015999999995</v>
      </c>
      <c r="C1589">
        <v>2.7851805000000001</v>
      </c>
      <c r="D1589">
        <v>-0.29289355</v>
      </c>
      <c r="E1589">
        <v>0.39340916999999997</v>
      </c>
    </row>
    <row r="1590" spans="1:5">
      <c r="A1590">
        <v>15.88</v>
      </c>
      <c r="B1590">
        <v>-0.55136569999999996</v>
      </c>
      <c r="C1590">
        <v>2.7890973099999998</v>
      </c>
      <c r="D1590">
        <v>-0.29221217999999999</v>
      </c>
      <c r="E1590">
        <v>0.38995570000000002</v>
      </c>
    </row>
    <row r="1591" spans="1:5">
      <c r="A1591">
        <v>15.89</v>
      </c>
      <c r="B1591">
        <v>-0.55428440999999995</v>
      </c>
      <c r="C1591">
        <v>2.7929796100000002</v>
      </c>
      <c r="D1591">
        <v>-0.29152929999999999</v>
      </c>
      <c r="E1591">
        <v>0.38650805999999999</v>
      </c>
    </row>
    <row r="1592" spans="1:5">
      <c r="A1592">
        <v>15.9</v>
      </c>
      <c r="B1592">
        <v>-0.55719627999999999</v>
      </c>
      <c r="C1592">
        <v>2.7968274700000002</v>
      </c>
      <c r="D1592">
        <v>-0.29084492000000001</v>
      </c>
      <c r="E1592">
        <v>0.38306620000000002</v>
      </c>
    </row>
    <row r="1593" spans="1:5">
      <c r="A1593">
        <v>15.91</v>
      </c>
      <c r="B1593">
        <v>-0.56010130000000002</v>
      </c>
      <c r="C1593">
        <v>2.8006409300000001</v>
      </c>
      <c r="D1593">
        <v>-0.29015903999999998</v>
      </c>
      <c r="E1593">
        <v>0.37963005999999999</v>
      </c>
    </row>
    <row r="1594" spans="1:5">
      <c r="A1594">
        <v>15.92</v>
      </c>
      <c r="B1594">
        <v>-0.56299946000000001</v>
      </c>
      <c r="C1594">
        <v>2.8044200699999999</v>
      </c>
      <c r="D1594">
        <v>-0.28947167000000001</v>
      </c>
      <c r="E1594">
        <v>0.37619958999999997</v>
      </c>
    </row>
    <row r="1595" spans="1:5">
      <c r="A1595">
        <v>15.93</v>
      </c>
      <c r="B1595">
        <v>-0.56589073999999995</v>
      </c>
      <c r="C1595">
        <v>2.8081649299999998</v>
      </c>
      <c r="D1595">
        <v>-0.28878281</v>
      </c>
      <c r="E1595">
        <v>0.37277472</v>
      </c>
    </row>
    <row r="1596" spans="1:5">
      <c r="A1596">
        <v>15.94</v>
      </c>
      <c r="B1596">
        <v>-0.56877511999999997</v>
      </c>
      <c r="C1596">
        <v>2.8118755599999998</v>
      </c>
      <c r="D1596">
        <v>-0.28809245999999999</v>
      </c>
      <c r="E1596">
        <v>0.3693554</v>
      </c>
    </row>
    <row r="1597" spans="1:5">
      <c r="A1597">
        <v>15.95</v>
      </c>
      <c r="B1597">
        <v>-0.57165259000000002</v>
      </c>
      <c r="C1597">
        <v>2.8155520300000001</v>
      </c>
      <c r="D1597">
        <v>-0.28740063999999999</v>
      </c>
      <c r="E1597">
        <v>0.36594157999999999</v>
      </c>
    </row>
    <row r="1598" spans="1:5">
      <c r="A1598">
        <v>15.96</v>
      </c>
      <c r="B1598">
        <v>-0.57452312999999999</v>
      </c>
      <c r="C1598">
        <v>2.8191943899999998</v>
      </c>
      <c r="D1598">
        <v>-0.28670732999999998</v>
      </c>
      <c r="E1598">
        <v>0.3625332</v>
      </c>
    </row>
    <row r="1599" spans="1:5">
      <c r="A1599">
        <v>15.97</v>
      </c>
      <c r="B1599">
        <v>-0.57738672999999996</v>
      </c>
      <c r="C1599">
        <v>2.8228027</v>
      </c>
      <c r="D1599">
        <v>-0.28601256000000003</v>
      </c>
      <c r="E1599">
        <v>0.35913021000000001</v>
      </c>
    </row>
    <row r="1600" spans="1:5">
      <c r="A1600">
        <v>15.98</v>
      </c>
      <c r="B1600">
        <v>-0.58024337999999998</v>
      </c>
      <c r="C1600">
        <v>2.8263769999999999</v>
      </c>
      <c r="D1600">
        <v>-0.28531631000000002</v>
      </c>
      <c r="E1600">
        <v>0.35573253999999999</v>
      </c>
    </row>
    <row r="1601" spans="1:5">
      <c r="A1601">
        <v>15.99</v>
      </c>
      <c r="B1601">
        <v>-0.58309306000000005</v>
      </c>
      <c r="C1601">
        <v>2.8299173500000001</v>
      </c>
      <c r="D1601">
        <v>-0.2846186</v>
      </c>
      <c r="E1601">
        <v>0.35234016000000001</v>
      </c>
    </row>
    <row r="1602" spans="1:5">
      <c r="A1602">
        <v>16</v>
      </c>
      <c r="B1602">
        <v>-0.58593574999999998</v>
      </c>
      <c r="C1602">
        <v>2.8334237999999998</v>
      </c>
      <c r="D1602">
        <v>-0.28391941999999998</v>
      </c>
      <c r="E1602">
        <v>0.34895300000000001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DA474-05C0-764F-8ED5-796E6043C509}">
  <dimension ref="A1:E160002"/>
  <sheetViews>
    <sheetView tabSelected="1" zoomScale="139" workbookViewId="0">
      <selection activeCell="E25" sqref="E25"/>
    </sheetView>
  </sheetViews>
  <sheetFormatPr baseColWidth="10" defaultRowHeight="20"/>
  <cols>
    <col min="1" max="1" width="11.140625" bestFit="1" customWidth="1"/>
    <col min="2" max="5" width="12.425781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0</v>
      </c>
      <c r="B2">
        <v>3.0029833300000002</v>
      </c>
      <c r="C2">
        <v>2E-3</v>
      </c>
      <c r="D2">
        <v>0.29666831999999999</v>
      </c>
      <c r="E2">
        <v>0.19999889000000001</v>
      </c>
    </row>
    <row r="3" spans="1:5">
      <c r="A3">
        <v>0.01</v>
      </c>
      <c r="B3">
        <v>3.0059333700000002</v>
      </c>
      <c r="C3">
        <v>3.9999800000000002E-3</v>
      </c>
      <c r="D3">
        <v>0.29333994000000002</v>
      </c>
      <c r="E3">
        <v>0.19999557000000001</v>
      </c>
    </row>
    <row r="4" spans="1:5">
      <c r="A4">
        <v>0.02</v>
      </c>
      <c r="B4">
        <v>3.0088501299999999</v>
      </c>
      <c r="C4">
        <v>5.9999099999999998E-3</v>
      </c>
      <c r="D4">
        <v>0.29001481000000001</v>
      </c>
      <c r="E4">
        <v>0.19999004000000001</v>
      </c>
    </row>
    <row r="5" spans="1:5">
      <c r="A5">
        <v>0.03</v>
      </c>
      <c r="B5">
        <v>3.01173366</v>
      </c>
      <c r="C5">
        <v>7.9997799999999997E-3</v>
      </c>
      <c r="D5">
        <v>0.28669288999999998</v>
      </c>
      <c r="E5">
        <v>0.19998231999999999</v>
      </c>
    </row>
    <row r="6" spans="1:5">
      <c r="A6">
        <v>0.04</v>
      </c>
      <c r="B6">
        <v>3.0145839900000002</v>
      </c>
      <c r="C6">
        <v>9.9995599999999994E-3</v>
      </c>
      <c r="D6">
        <v>0.28337414</v>
      </c>
      <c r="E6">
        <v>0.19997240999999999</v>
      </c>
    </row>
    <row r="7" spans="1:5">
      <c r="A7">
        <v>0.05</v>
      </c>
      <c r="B7">
        <v>3.01740115</v>
      </c>
      <c r="C7">
        <v>1.199923E-2</v>
      </c>
      <c r="D7">
        <v>0.28005853000000003</v>
      </c>
      <c r="E7">
        <v>0.19996032</v>
      </c>
    </row>
    <row r="8" spans="1:5">
      <c r="A8">
        <v>0.06</v>
      </c>
      <c r="B8">
        <v>3.02018516</v>
      </c>
      <c r="C8">
        <v>1.3998760000000001E-2</v>
      </c>
      <c r="D8">
        <v>0.27674600999999999</v>
      </c>
      <c r="E8">
        <v>0.19994604999999999</v>
      </c>
    </row>
    <row r="9" spans="1:5">
      <c r="A9">
        <v>7.0000000000000007E-2</v>
      </c>
      <c r="B9">
        <v>3.0229360700000001</v>
      </c>
      <c r="C9">
        <v>1.5998149999999999E-2</v>
      </c>
      <c r="D9">
        <v>0.27343654000000001</v>
      </c>
      <c r="E9">
        <v>0.19992963</v>
      </c>
    </row>
    <row r="10" spans="1:5">
      <c r="A10">
        <v>0.08</v>
      </c>
      <c r="B10">
        <v>3.0256538900000001</v>
      </c>
      <c r="C10">
        <v>1.799736E-2</v>
      </c>
      <c r="D10">
        <v>0.27013008999999999</v>
      </c>
      <c r="E10">
        <v>0.19991104000000001</v>
      </c>
    </row>
    <row r="11" spans="1:5">
      <c r="A11">
        <v>0.09</v>
      </c>
      <c r="B11">
        <v>3.0283386700000001</v>
      </c>
      <c r="C11">
        <v>1.9996369999999999E-2</v>
      </c>
      <c r="D11">
        <v>0.26682661000000002</v>
      </c>
      <c r="E11">
        <v>0.19989030999999999</v>
      </c>
    </row>
    <row r="12" spans="1:5">
      <c r="A12">
        <v>0.1</v>
      </c>
      <c r="B12">
        <v>3.0309904200000002</v>
      </c>
      <c r="C12">
        <v>2.199516E-2</v>
      </c>
      <c r="D12">
        <v>0.26352607</v>
      </c>
      <c r="E12">
        <v>0.19986744000000001</v>
      </c>
    </row>
    <row r="13" spans="1:5">
      <c r="A13">
        <v>0.11</v>
      </c>
      <c r="B13">
        <v>3.03360919</v>
      </c>
      <c r="C13">
        <v>2.399372E-2</v>
      </c>
      <c r="D13">
        <v>0.26022844000000001</v>
      </c>
      <c r="E13">
        <v>0.19984244000000001</v>
      </c>
    </row>
    <row r="14" spans="1:5">
      <c r="A14">
        <v>0.12</v>
      </c>
      <c r="B14">
        <v>3.0361949899999998</v>
      </c>
      <c r="C14">
        <v>2.5992009999999999E-2</v>
      </c>
      <c r="D14">
        <v>0.25693366000000001</v>
      </c>
      <c r="E14">
        <v>0.1998153</v>
      </c>
    </row>
    <row r="15" spans="1:5">
      <c r="A15">
        <v>0.13</v>
      </c>
      <c r="B15">
        <v>3.03874786</v>
      </c>
      <c r="C15">
        <v>2.7990020000000001E-2</v>
      </c>
      <c r="D15">
        <v>0.25364171000000002</v>
      </c>
      <c r="E15">
        <v>0.19978604999999999</v>
      </c>
    </row>
    <row r="16" spans="1:5">
      <c r="A16">
        <v>0.14000000000000001</v>
      </c>
      <c r="B16">
        <v>3.0412678299999998</v>
      </c>
      <c r="C16">
        <v>2.9987730000000001E-2</v>
      </c>
      <c r="D16">
        <v>0.25035254000000001</v>
      </c>
      <c r="E16">
        <v>0.19975469000000001</v>
      </c>
    </row>
    <row r="17" spans="1:5">
      <c r="A17">
        <v>0.15</v>
      </c>
      <c r="B17">
        <v>3.0437549100000001</v>
      </c>
      <c r="C17">
        <v>3.1985119999999999E-2</v>
      </c>
      <c r="D17">
        <v>0.24706612</v>
      </c>
      <c r="E17">
        <v>0.19972122</v>
      </c>
    </row>
    <row r="18" spans="1:5">
      <c r="A18">
        <v>0.16</v>
      </c>
      <c r="B18">
        <v>3.0462091500000001</v>
      </c>
      <c r="C18">
        <v>3.3982159999999997E-2</v>
      </c>
      <c r="D18">
        <v>0.24378242</v>
      </c>
      <c r="E18">
        <v>0.19968564999999999</v>
      </c>
    </row>
    <row r="19" spans="1:5">
      <c r="A19">
        <v>0.17</v>
      </c>
      <c r="B19">
        <v>3.0486305599999999</v>
      </c>
      <c r="C19">
        <v>3.5978830000000003E-2</v>
      </c>
      <c r="D19">
        <v>0.24050139000000001</v>
      </c>
      <c r="E19">
        <v>0.19964799</v>
      </c>
    </row>
    <row r="20" spans="1:5">
      <c r="A20">
        <v>0.18</v>
      </c>
      <c r="B20">
        <v>3.0510191799999999</v>
      </c>
      <c r="C20">
        <v>3.7975120000000001E-2</v>
      </c>
      <c r="D20">
        <v>0.23722298999999999</v>
      </c>
      <c r="E20">
        <v>0.19960823999999999</v>
      </c>
    </row>
    <row r="21" spans="1:5">
      <c r="A21">
        <v>0.19</v>
      </c>
      <c r="B21">
        <v>3.0533750199999998</v>
      </c>
      <c r="C21">
        <v>3.9971E-2</v>
      </c>
      <c r="D21">
        <v>0.23394719999999999</v>
      </c>
      <c r="E21">
        <v>0.19956641</v>
      </c>
    </row>
    <row r="22" spans="1:5">
      <c r="A22">
        <v>0.2</v>
      </c>
      <c r="B22">
        <v>3.0556981200000002</v>
      </c>
      <c r="C22">
        <v>4.1966440000000001E-2</v>
      </c>
      <c r="D22">
        <v>0.23067397000000001</v>
      </c>
      <c r="E22">
        <v>0.19952250999999999</v>
      </c>
    </row>
    <row r="23" spans="1:5">
      <c r="A23">
        <v>0.21</v>
      </c>
      <c r="B23">
        <v>3.0579885</v>
      </c>
      <c r="C23">
        <v>4.3961449999999999E-2</v>
      </c>
      <c r="D23">
        <v>0.22740326</v>
      </c>
      <c r="E23">
        <v>0.19947654000000001</v>
      </c>
    </row>
    <row r="24" spans="1:5">
      <c r="A24">
        <v>0.22</v>
      </c>
      <c r="B24">
        <v>3.06024619</v>
      </c>
      <c r="C24">
        <v>4.595598E-2</v>
      </c>
      <c r="D24">
        <v>0.22413505</v>
      </c>
      <c r="E24">
        <v>0.19942851</v>
      </c>
    </row>
    <row r="25" spans="1:5">
      <c r="A25">
        <v>0.23</v>
      </c>
      <c r="B25">
        <v>3.0624712000000001</v>
      </c>
      <c r="C25">
        <v>4.7950020000000003E-2</v>
      </c>
      <c r="D25">
        <v>0.22086929999999999</v>
      </c>
      <c r="E25">
        <v>0.19937843</v>
      </c>
    </row>
    <row r="26" spans="1:5">
      <c r="A26">
        <v>0.24</v>
      </c>
      <c r="B26">
        <v>3.06466357</v>
      </c>
      <c r="C26">
        <v>4.9943540000000002E-2</v>
      </c>
      <c r="D26">
        <v>0.21760595999999999</v>
      </c>
      <c r="E26">
        <v>0.19932628999999999</v>
      </c>
    </row>
    <row r="27" spans="1:5">
      <c r="A27">
        <v>0.25</v>
      </c>
      <c r="B27">
        <v>3.0668233200000001</v>
      </c>
      <c r="C27">
        <v>5.1936540000000003E-2</v>
      </c>
      <c r="D27">
        <v>0.21434501</v>
      </c>
      <c r="E27">
        <v>0.19927210000000001</v>
      </c>
    </row>
    <row r="28" spans="1:5">
      <c r="A28">
        <v>0.26</v>
      </c>
      <c r="B28">
        <v>3.0689504699999999</v>
      </c>
      <c r="C28">
        <v>5.3928990000000003E-2</v>
      </c>
      <c r="D28">
        <v>0.21108641</v>
      </c>
      <c r="E28">
        <v>0.19921588000000001</v>
      </c>
    </row>
    <row r="29" spans="1:5">
      <c r="A29">
        <v>0.27</v>
      </c>
      <c r="B29">
        <v>3.0710450499999999</v>
      </c>
      <c r="C29">
        <v>5.5920860000000003E-2</v>
      </c>
      <c r="D29">
        <v>0.20783012000000001</v>
      </c>
      <c r="E29">
        <v>0.19915763</v>
      </c>
    </row>
    <row r="30" spans="1:5">
      <c r="A30">
        <v>0.28000000000000003</v>
      </c>
      <c r="B30">
        <v>3.0731070699999998</v>
      </c>
      <c r="C30">
        <v>5.7912140000000001E-2</v>
      </c>
      <c r="D30">
        <v>0.20457611000000001</v>
      </c>
      <c r="E30">
        <v>0.19909734000000001</v>
      </c>
    </row>
    <row r="31" spans="1:5">
      <c r="A31">
        <v>0.28999999999999998</v>
      </c>
      <c r="B31">
        <v>3.0751365700000002</v>
      </c>
      <c r="C31">
        <v>5.9902810000000001E-2</v>
      </c>
      <c r="D31">
        <v>0.20132433999999999</v>
      </c>
      <c r="E31">
        <v>0.19903503</v>
      </c>
    </row>
    <row r="32" spans="1:5">
      <c r="A32">
        <v>0.3</v>
      </c>
      <c r="B32">
        <v>3.07713356</v>
      </c>
      <c r="C32">
        <v>6.1892839999999998E-2</v>
      </c>
      <c r="D32">
        <v>0.19807478000000001</v>
      </c>
      <c r="E32">
        <v>0.1989707</v>
      </c>
    </row>
    <row r="33" spans="1:5">
      <c r="A33">
        <v>0.31</v>
      </c>
      <c r="B33">
        <v>3.0790980700000001</v>
      </c>
      <c r="C33">
        <v>6.3882220000000003E-2</v>
      </c>
      <c r="D33">
        <v>0.19482740000000001</v>
      </c>
      <c r="E33">
        <v>0.19890435000000001</v>
      </c>
    </row>
    <row r="34" spans="1:5">
      <c r="A34">
        <v>0.32</v>
      </c>
      <c r="B34">
        <v>3.0810301099999999</v>
      </c>
      <c r="C34">
        <v>6.5870929999999994E-2</v>
      </c>
      <c r="D34">
        <v>0.19158215000000001</v>
      </c>
      <c r="E34">
        <v>0.19883600000000001</v>
      </c>
    </row>
    <row r="35" spans="1:5">
      <c r="A35">
        <v>0.33</v>
      </c>
      <c r="B35">
        <v>3.0829297100000002</v>
      </c>
      <c r="C35">
        <v>6.7858940000000006E-2</v>
      </c>
      <c r="D35">
        <v>0.18833901</v>
      </c>
      <c r="E35">
        <v>0.19876563999999999</v>
      </c>
    </row>
    <row r="36" spans="1:5">
      <c r="A36">
        <v>0.34</v>
      </c>
      <c r="B36">
        <v>3.0847968899999998</v>
      </c>
      <c r="C36">
        <v>6.9846240000000004E-2</v>
      </c>
      <c r="D36">
        <v>0.18509793999999999</v>
      </c>
      <c r="E36">
        <v>0.19869327000000001</v>
      </c>
    </row>
    <row r="37" spans="1:5">
      <c r="A37">
        <v>0.35</v>
      </c>
      <c r="B37">
        <v>3.08663167</v>
      </c>
      <c r="C37">
        <v>7.1832809999999997E-2</v>
      </c>
      <c r="D37">
        <v>0.18185889999999999</v>
      </c>
      <c r="E37">
        <v>0.19861892</v>
      </c>
    </row>
    <row r="38" spans="1:5">
      <c r="A38">
        <v>0.36</v>
      </c>
      <c r="B38">
        <v>3.0884340699999999</v>
      </c>
      <c r="C38">
        <v>7.3818620000000001E-2</v>
      </c>
      <c r="D38">
        <v>0.17862186999999999</v>
      </c>
      <c r="E38">
        <v>0.19854256000000001</v>
      </c>
    </row>
    <row r="39" spans="1:5">
      <c r="A39">
        <v>0.37</v>
      </c>
      <c r="B39">
        <v>3.0902041100000002</v>
      </c>
      <c r="C39">
        <v>7.5803659999999995E-2</v>
      </c>
      <c r="D39">
        <v>0.17538681</v>
      </c>
      <c r="E39">
        <v>0.19846422</v>
      </c>
    </row>
    <row r="40" spans="1:5">
      <c r="A40">
        <v>0.38</v>
      </c>
      <c r="B40">
        <v>3.0919417999999999</v>
      </c>
      <c r="C40">
        <v>7.7787899999999993E-2</v>
      </c>
      <c r="D40">
        <v>0.17215368</v>
      </c>
      <c r="E40">
        <v>0.1983839</v>
      </c>
    </row>
    <row r="41" spans="1:5">
      <c r="A41">
        <v>0.39</v>
      </c>
      <c r="B41">
        <v>3.0936471800000001</v>
      </c>
      <c r="C41">
        <v>7.9771330000000001E-2</v>
      </c>
      <c r="D41">
        <v>0.16892246</v>
      </c>
      <c r="E41">
        <v>0.19830159</v>
      </c>
    </row>
    <row r="42" spans="1:5">
      <c r="A42">
        <v>0.4</v>
      </c>
      <c r="B42">
        <v>3.0953202499999999</v>
      </c>
      <c r="C42">
        <v>8.1753930000000002E-2</v>
      </c>
      <c r="D42">
        <v>0.16569310000000001</v>
      </c>
      <c r="E42">
        <v>0.19821731000000001</v>
      </c>
    </row>
    <row r="43" spans="1:5">
      <c r="A43">
        <v>0.41</v>
      </c>
      <c r="B43">
        <v>3.0969610400000001</v>
      </c>
      <c r="C43">
        <v>8.3735680000000007E-2</v>
      </c>
      <c r="D43">
        <v>0.16246558</v>
      </c>
      <c r="E43">
        <v>0.19813106</v>
      </c>
    </row>
    <row r="44" spans="1:5">
      <c r="A44">
        <v>0.42</v>
      </c>
      <c r="B44">
        <v>3.0985695600000001</v>
      </c>
      <c r="C44">
        <v>8.5716559999999997E-2</v>
      </c>
      <c r="D44">
        <v>0.15923986000000001</v>
      </c>
      <c r="E44">
        <v>0.19804283</v>
      </c>
    </row>
    <row r="45" spans="1:5">
      <c r="A45">
        <v>0.43</v>
      </c>
      <c r="B45">
        <v>3.1001458400000002</v>
      </c>
      <c r="C45">
        <v>8.7696540000000003E-2</v>
      </c>
      <c r="D45">
        <v>0.15601591000000001</v>
      </c>
      <c r="E45">
        <v>0.19795264000000001</v>
      </c>
    </row>
    <row r="46" spans="1:5">
      <c r="A46">
        <v>0.44</v>
      </c>
      <c r="B46">
        <v>3.1016898799999999</v>
      </c>
      <c r="C46">
        <v>8.9675610000000003E-2</v>
      </c>
      <c r="D46">
        <v>0.15279369000000001</v>
      </c>
      <c r="E46">
        <v>0.19786049</v>
      </c>
    </row>
    <row r="47" spans="1:5">
      <c r="A47">
        <v>0.45</v>
      </c>
      <c r="B47">
        <v>3.10320171</v>
      </c>
      <c r="C47">
        <v>9.1653750000000006E-2</v>
      </c>
      <c r="D47">
        <v>0.14957318</v>
      </c>
      <c r="E47">
        <v>0.19776637</v>
      </c>
    </row>
    <row r="48" spans="1:5">
      <c r="A48">
        <v>0.46</v>
      </c>
      <c r="B48">
        <v>3.1046813499999999</v>
      </c>
      <c r="C48">
        <v>9.3630939999999996E-2</v>
      </c>
      <c r="D48">
        <v>0.14635434</v>
      </c>
      <c r="E48">
        <v>0.19767029999999999</v>
      </c>
    </row>
    <row r="49" spans="1:5">
      <c r="A49">
        <v>0.47</v>
      </c>
      <c r="B49">
        <v>3.1061288</v>
      </c>
      <c r="C49">
        <v>9.5607150000000002E-2</v>
      </c>
      <c r="D49">
        <v>0.14313713</v>
      </c>
      <c r="E49">
        <v>0.19757227999999999</v>
      </c>
    </row>
    <row r="50" spans="1:5">
      <c r="A50">
        <v>0.48</v>
      </c>
      <c r="B50">
        <v>3.1075440900000002</v>
      </c>
      <c r="C50">
        <v>9.7582379999999996E-2</v>
      </c>
      <c r="D50">
        <v>0.13992152999999999</v>
      </c>
      <c r="E50">
        <v>0.19747229999999999</v>
      </c>
    </row>
    <row r="51" spans="1:5">
      <c r="A51">
        <v>0.49</v>
      </c>
      <c r="B51">
        <v>3.1089272299999999</v>
      </c>
      <c r="C51">
        <v>9.9556599999999995E-2</v>
      </c>
      <c r="D51">
        <v>0.13670750000000001</v>
      </c>
      <c r="E51">
        <v>0.19737038000000001</v>
      </c>
    </row>
    <row r="52" spans="1:5">
      <c r="A52">
        <v>0.5</v>
      </c>
      <c r="B52">
        <v>3.11027824</v>
      </c>
      <c r="C52">
        <v>0.10152978999999999</v>
      </c>
      <c r="D52">
        <v>0.13349501999999999</v>
      </c>
      <c r="E52">
        <v>0.19726651000000001</v>
      </c>
    </row>
    <row r="53" spans="1:5">
      <c r="A53">
        <v>0.51</v>
      </c>
      <c r="B53">
        <v>3.1115971299999998</v>
      </c>
      <c r="C53">
        <v>0.10350193000000001</v>
      </c>
      <c r="D53">
        <v>0.13028403999999999</v>
      </c>
      <c r="E53">
        <v>0.19716069</v>
      </c>
    </row>
    <row r="54" spans="1:5">
      <c r="A54">
        <v>0.52</v>
      </c>
      <c r="B54">
        <v>3.1128839199999998</v>
      </c>
      <c r="C54">
        <v>0.105473</v>
      </c>
      <c r="D54">
        <v>0.12707454000000001</v>
      </c>
      <c r="E54">
        <v>0.19705294000000001</v>
      </c>
    </row>
    <row r="55" spans="1:5">
      <c r="A55">
        <v>0.53</v>
      </c>
      <c r="B55">
        <v>3.1141386199999999</v>
      </c>
      <c r="C55">
        <v>0.10744299</v>
      </c>
      <c r="D55">
        <v>0.12386648</v>
      </c>
      <c r="E55">
        <v>0.19694324999999999</v>
      </c>
    </row>
    <row r="56" spans="1:5">
      <c r="A56">
        <v>0.54</v>
      </c>
      <c r="B56">
        <v>3.1153612499999999</v>
      </c>
      <c r="C56">
        <v>0.10941186999999999</v>
      </c>
      <c r="D56">
        <v>0.12065984</v>
      </c>
      <c r="E56">
        <v>0.19683163000000001</v>
      </c>
    </row>
    <row r="57" spans="1:5">
      <c r="A57">
        <v>0.55000000000000004</v>
      </c>
      <c r="B57">
        <v>3.1165518200000002</v>
      </c>
      <c r="C57">
        <v>0.11137962</v>
      </c>
      <c r="D57">
        <v>0.11745456999999999</v>
      </c>
      <c r="E57">
        <v>0.19671806999999999</v>
      </c>
    </row>
    <row r="58" spans="1:5">
      <c r="A58">
        <v>0.56000000000000005</v>
      </c>
      <c r="B58">
        <v>3.1177103399999999</v>
      </c>
      <c r="C58">
        <v>0.11334623000000001</v>
      </c>
      <c r="D58">
        <v>0.11425066</v>
      </c>
      <c r="E58">
        <v>0.19660258</v>
      </c>
    </row>
    <row r="59" spans="1:5">
      <c r="A59">
        <v>0.56999999999999995</v>
      </c>
      <c r="B59">
        <v>3.1188368299999998</v>
      </c>
      <c r="C59">
        <v>0.11531167</v>
      </c>
      <c r="D59">
        <v>0.11104806</v>
      </c>
      <c r="E59">
        <v>0.19648515</v>
      </c>
    </row>
    <row r="60" spans="1:5">
      <c r="A60">
        <v>0.57999999999999996</v>
      </c>
      <c r="B60">
        <v>3.1199313000000002</v>
      </c>
      <c r="C60">
        <v>0.11727593</v>
      </c>
      <c r="D60">
        <v>0.10784675000000001</v>
      </c>
      <c r="E60">
        <v>0.19636581</v>
      </c>
    </row>
    <row r="61" spans="1:5">
      <c r="A61">
        <v>0.59</v>
      </c>
      <c r="B61">
        <v>3.1209937700000001</v>
      </c>
      <c r="C61">
        <v>0.11923899</v>
      </c>
      <c r="D61">
        <v>0.10464669</v>
      </c>
      <c r="E61">
        <v>0.19624453</v>
      </c>
    </row>
    <row r="62" spans="1:5">
      <c r="A62">
        <v>0.6</v>
      </c>
      <c r="B62">
        <v>3.12202424</v>
      </c>
      <c r="C62">
        <v>0.12120082</v>
      </c>
      <c r="D62">
        <v>0.10144786</v>
      </c>
      <c r="E62">
        <v>0.19612134000000001</v>
      </c>
    </row>
    <row r="63" spans="1:5">
      <c r="A63">
        <v>0.61</v>
      </c>
      <c r="B63">
        <v>3.1230227199999998</v>
      </c>
      <c r="C63">
        <v>0.12316141</v>
      </c>
      <c r="D63">
        <v>9.8250219999999999E-2</v>
      </c>
      <c r="E63">
        <v>0.19599622</v>
      </c>
    </row>
    <row r="64" spans="1:5">
      <c r="A64">
        <v>0.62</v>
      </c>
      <c r="B64">
        <v>3.1239892399999998</v>
      </c>
      <c r="C64">
        <v>0.12512075</v>
      </c>
      <c r="D64">
        <v>9.5053739999999998E-2</v>
      </c>
      <c r="E64">
        <v>0.19586917000000001</v>
      </c>
    </row>
    <row r="65" spans="1:5">
      <c r="A65">
        <v>0.63</v>
      </c>
      <c r="B65">
        <v>3.1249237999999999</v>
      </c>
      <c r="C65">
        <v>0.12707879999999999</v>
      </c>
      <c r="D65">
        <v>9.1858380000000003E-2</v>
      </c>
      <c r="E65">
        <v>0.19574021</v>
      </c>
    </row>
    <row r="66" spans="1:5">
      <c r="A66">
        <v>0.64</v>
      </c>
      <c r="B66">
        <v>3.1258264100000002</v>
      </c>
      <c r="C66">
        <v>0.12903555</v>
      </c>
      <c r="D66">
        <v>8.8664129999999994E-2</v>
      </c>
      <c r="E66">
        <v>0.19560933999999999</v>
      </c>
    </row>
    <row r="67" spans="1:5">
      <c r="A67">
        <v>0.65</v>
      </c>
      <c r="B67">
        <v>3.12669708</v>
      </c>
      <c r="C67">
        <v>0.13099099</v>
      </c>
      <c r="D67">
        <v>8.5470950000000004E-2</v>
      </c>
      <c r="E67">
        <v>0.19547654</v>
      </c>
    </row>
    <row r="68" spans="1:5">
      <c r="A68">
        <v>0.66</v>
      </c>
      <c r="B68">
        <v>3.1275358299999998</v>
      </c>
      <c r="C68">
        <v>0.13294507999999999</v>
      </c>
      <c r="D68">
        <v>8.2278799999999999E-2</v>
      </c>
      <c r="E68">
        <v>0.19534182999999999</v>
      </c>
    </row>
    <row r="69" spans="1:5">
      <c r="A69">
        <v>0.67</v>
      </c>
      <c r="B69">
        <v>3.1283426599999999</v>
      </c>
      <c r="C69">
        <v>0.13489782</v>
      </c>
      <c r="D69">
        <v>7.9087649999999995E-2</v>
      </c>
      <c r="E69">
        <v>0.1952052</v>
      </c>
    </row>
    <row r="70" spans="1:5">
      <c r="A70">
        <v>0.68</v>
      </c>
      <c r="B70">
        <v>3.12911758</v>
      </c>
      <c r="C70">
        <v>0.13684919000000001</v>
      </c>
      <c r="D70">
        <v>7.5897489999999998E-2</v>
      </c>
      <c r="E70">
        <v>0.19506666</v>
      </c>
    </row>
    <row r="71" spans="1:5">
      <c r="A71">
        <v>0.69</v>
      </c>
      <c r="B71">
        <v>3.1298606100000002</v>
      </c>
      <c r="C71">
        <v>0.13879915000000001</v>
      </c>
      <c r="D71">
        <v>7.2708259999999997E-2</v>
      </c>
      <c r="E71">
        <v>0.19492619999999999</v>
      </c>
    </row>
    <row r="72" spans="1:5">
      <c r="A72">
        <v>0.7</v>
      </c>
      <c r="B72">
        <v>3.1305717400000002</v>
      </c>
      <c r="C72">
        <v>0.14074771</v>
      </c>
      <c r="D72">
        <v>6.9519949999999997E-2</v>
      </c>
      <c r="E72">
        <v>0.19478384000000001</v>
      </c>
    </row>
    <row r="73" spans="1:5">
      <c r="A73">
        <v>0.71</v>
      </c>
      <c r="B73">
        <v>3.1312510100000002</v>
      </c>
      <c r="C73">
        <v>0.14269482999999999</v>
      </c>
      <c r="D73">
        <v>6.6332520000000006E-2</v>
      </c>
      <c r="E73">
        <v>0.19463955999999999</v>
      </c>
    </row>
    <row r="74" spans="1:5">
      <c r="A74">
        <v>0.72</v>
      </c>
      <c r="B74">
        <v>3.1318983999999999</v>
      </c>
      <c r="C74">
        <v>0.14464050000000001</v>
      </c>
      <c r="D74">
        <v>6.3145950000000006E-2</v>
      </c>
      <c r="E74">
        <v>0.19449337</v>
      </c>
    </row>
    <row r="75" spans="1:5">
      <c r="A75">
        <v>0.73</v>
      </c>
      <c r="B75">
        <v>3.1325139200000001</v>
      </c>
      <c r="C75">
        <v>0.14658470000000001</v>
      </c>
      <c r="D75">
        <v>5.9960199999999998E-2</v>
      </c>
      <c r="E75">
        <v>0.19434525999999999</v>
      </c>
    </row>
    <row r="76" spans="1:5">
      <c r="A76">
        <v>0.74</v>
      </c>
      <c r="B76">
        <v>3.1330976000000001</v>
      </c>
      <c r="C76">
        <v>0.14852741</v>
      </c>
      <c r="D76">
        <v>5.6775239999999998E-2</v>
      </c>
      <c r="E76">
        <v>0.19419525000000001</v>
      </c>
    </row>
    <row r="77" spans="1:5">
      <c r="A77">
        <v>0.75</v>
      </c>
      <c r="B77">
        <v>3.1336494300000002</v>
      </c>
      <c r="C77">
        <v>0.15046860000000001</v>
      </c>
      <c r="D77">
        <v>5.359104E-2</v>
      </c>
      <c r="E77">
        <v>0.19404333000000001</v>
      </c>
    </row>
    <row r="78" spans="1:5">
      <c r="A78">
        <v>0.76</v>
      </c>
      <c r="B78">
        <v>3.1341694200000001</v>
      </c>
      <c r="C78">
        <v>0.15240827000000001</v>
      </c>
      <c r="D78">
        <v>5.0407569999999999E-2</v>
      </c>
      <c r="E78">
        <v>0.19388949999999999</v>
      </c>
    </row>
    <row r="79" spans="1:5">
      <c r="A79">
        <v>0.77</v>
      </c>
      <c r="B79">
        <v>3.1346575799999998</v>
      </c>
      <c r="C79">
        <v>0.15434639</v>
      </c>
      <c r="D79">
        <v>4.7224799999999997E-2</v>
      </c>
      <c r="E79">
        <v>0.19373375000000001</v>
      </c>
    </row>
    <row r="80" spans="1:5">
      <c r="A80">
        <v>0.78</v>
      </c>
      <c r="B80">
        <v>3.1351139200000002</v>
      </c>
      <c r="C80">
        <v>0.15628295</v>
      </c>
      <c r="D80">
        <v>4.4042699999999997E-2</v>
      </c>
      <c r="E80">
        <v>0.1935761</v>
      </c>
    </row>
    <row r="81" spans="1:5">
      <c r="A81">
        <v>0.79</v>
      </c>
      <c r="B81">
        <v>3.13553843</v>
      </c>
      <c r="C81">
        <v>0.15821792000000001</v>
      </c>
      <c r="D81">
        <v>4.086124E-2</v>
      </c>
      <c r="E81">
        <v>0.19341654</v>
      </c>
    </row>
    <row r="82" spans="1:5">
      <c r="A82">
        <v>0.8</v>
      </c>
      <c r="B82">
        <v>3.1359311399999998</v>
      </c>
      <c r="C82">
        <v>0.16015128000000001</v>
      </c>
      <c r="D82">
        <v>3.7680400000000003E-2</v>
      </c>
      <c r="E82">
        <v>0.19325506000000001</v>
      </c>
    </row>
    <row r="83" spans="1:5">
      <c r="A83">
        <v>0.81</v>
      </c>
      <c r="B83">
        <v>3.1362920399999998</v>
      </c>
      <c r="C83">
        <v>0.16208301999999999</v>
      </c>
      <c r="D83">
        <v>3.4500129999999997E-2</v>
      </c>
      <c r="E83">
        <v>0.19309167999999999</v>
      </c>
    </row>
    <row r="84" spans="1:5">
      <c r="A84">
        <v>0.82</v>
      </c>
      <c r="B84">
        <v>3.1366211399999999</v>
      </c>
      <c r="C84">
        <v>0.16401310999999999</v>
      </c>
      <c r="D84">
        <v>3.132041E-2</v>
      </c>
      <c r="E84">
        <v>0.19292638000000001</v>
      </c>
    </row>
    <row r="85" spans="1:5">
      <c r="A85">
        <v>0.83</v>
      </c>
      <c r="B85">
        <v>3.13691845</v>
      </c>
      <c r="C85">
        <v>0.16594154</v>
      </c>
      <c r="D85">
        <v>2.814121E-2</v>
      </c>
      <c r="E85">
        <v>0.19275917000000001</v>
      </c>
    </row>
    <row r="86" spans="1:5">
      <c r="A86">
        <v>0.84</v>
      </c>
      <c r="B86">
        <v>3.1371839700000002</v>
      </c>
      <c r="C86">
        <v>0.1678683</v>
      </c>
      <c r="D86">
        <v>2.4962499999999999E-2</v>
      </c>
      <c r="E86">
        <v>0.19259005000000001</v>
      </c>
    </row>
    <row r="87" spans="1:5">
      <c r="A87">
        <v>0.85</v>
      </c>
      <c r="B87">
        <v>3.1374176999999999</v>
      </c>
      <c r="C87">
        <v>0.16979335000000001</v>
      </c>
      <c r="D87">
        <v>2.1784250000000002E-2</v>
      </c>
      <c r="E87">
        <v>0.19241901</v>
      </c>
    </row>
    <row r="88" spans="1:5">
      <c r="A88">
        <v>0.86</v>
      </c>
      <c r="B88">
        <v>3.13761965</v>
      </c>
      <c r="C88">
        <v>0.17171668000000001</v>
      </c>
      <c r="D88">
        <v>1.860643E-2</v>
      </c>
      <c r="E88">
        <v>0.19224606999999999</v>
      </c>
    </row>
    <row r="89" spans="1:5">
      <c r="A89">
        <v>0.87</v>
      </c>
      <c r="B89">
        <v>3.13778983</v>
      </c>
      <c r="C89">
        <v>0.17363827000000001</v>
      </c>
      <c r="D89">
        <v>1.542902E-2</v>
      </c>
      <c r="E89">
        <v>0.1920712</v>
      </c>
    </row>
    <row r="90" spans="1:5">
      <c r="A90">
        <v>0.88</v>
      </c>
      <c r="B90">
        <v>3.13792823</v>
      </c>
      <c r="C90">
        <v>0.17555809999999999</v>
      </c>
      <c r="D90">
        <v>1.2251969999999999E-2</v>
      </c>
      <c r="E90">
        <v>0.19189442000000001</v>
      </c>
    </row>
    <row r="91" spans="1:5">
      <c r="A91">
        <v>0.89</v>
      </c>
      <c r="B91">
        <v>3.1380348699999998</v>
      </c>
      <c r="C91">
        <v>0.17747615999999999</v>
      </c>
      <c r="D91">
        <v>9.0752599999999999E-3</v>
      </c>
      <c r="E91">
        <v>0.19171573</v>
      </c>
    </row>
    <row r="92" spans="1:5">
      <c r="A92">
        <v>0.9</v>
      </c>
      <c r="B92">
        <v>3.13810974</v>
      </c>
      <c r="C92">
        <v>0.17939241</v>
      </c>
      <c r="D92">
        <v>5.8988599999999997E-3</v>
      </c>
      <c r="E92">
        <v>0.19153512</v>
      </c>
    </row>
    <row r="93" spans="1:5">
      <c r="A93">
        <v>0.91</v>
      </c>
      <c r="B93">
        <v>3.13815285</v>
      </c>
      <c r="C93">
        <v>0.18130685999999999</v>
      </c>
      <c r="D93">
        <v>2.72274E-3</v>
      </c>
      <c r="E93">
        <v>0.19135257999999999</v>
      </c>
    </row>
    <row r="94" spans="1:5">
      <c r="A94">
        <v>0.92</v>
      </c>
      <c r="B94">
        <v>3.1381641899999999</v>
      </c>
      <c r="C94">
        <v>0.18321947</v>
      </c>
      <c r="D94">
        <v>-4.5312999999999999E-4</v>
      </c>
      <c r="E94">
        <v>0.19116812999999999</v>
      </c>
    </row>
    <row r="95" spans="1:5">
      <c r="A95">
        <v>0.93</v>
      </c>
      <c r="B95">
        <v>3.13814378</v>
      </c>
      <c r="C95">
        <v>0.18513022000000001</v>
      </c>
      <c r="D95">
        <v>-3.6287799999999999E-3</v>
      </c>
      <c r="E95">
        <v>0.19098175000000001</v>
      </c>
    </row>
    <row r="96" spans="1:5">
      <c r="A96">
        <v>0.94</v>
      </c>
      <c r="B96">
        <v>3.13809162</v>
      </c>
      <c r="C96">
        <v>0.18703910000000001</v>
      </c>
      <c r="D96">
        <v>-6.8042399999999996E-3</v>
      </c>
      <c r="E96">
        <v>0.19079345</v>
      </c>
    </row>
    <row r="97" spans="1:5">
      <c r="A97">
        <v>0.95</v>
      </c>
      <c r="B97">
        <v>3.1380077000000002</v>
      </c>
      <c r="C97">
        <v>0.18894609000000001</v>
      </c>
      <c r="D97">
        <v>-9.9795300000000003E-3</v>
      </c>
      <c r="E97">
        <v>0.19060323000000001</v>
      </c>
    </row>
    <row r="98" spans="1:5">
      <c r="A98">
        <v>0.96</v>
      </c>
      <c r="B98">
        <v>3.1378920300000002</v>
      </c>
      <c r="C98">
        <v>0.19085116999999999</v>
      </c>
      <c r="D98">
        <v>-1.31547E-2</v>
      </c>
      <c r="E98">
        <v>0.19041108000000001</v>
      </c>
    </row>
    <row r="99" spans="1:5">
      <c r="A99">
        <v>0.97</v>
      </c>
      <c r="B99">
        <v>3.1377446</v>
      </c>
      <c r="C99">
        <v>0.19275431000000001</v>
      </c>
      <c r="D99">
        <v>-1.6329759999999999E-2</v>
      </c>
      <c r="E99">
        <v>0.190217</v>
      </c>
    </row>
    <row r="100" spans="1:5">
      <c r="A100">
        <v>0.98</v>
      </c>
      <c r="B100">
        <v>3.13756543</v>
      </c>
      <c r="C100">
        <v>0.19465551</v>
      </c>
      <c r="D100">
        <v>-1.9504759999999999E-2</v>
      </c>
      <c r="E100">
        <v>0.19002099</v>
      </c>
    </row>
    <row r="101" spans="1:5">
      <c r="A101">
        <v>0.99</v>
      </c>
      <c r="B101">
        <v>3.1373545100000002</v>
      </c>
      <c r="C101">
        <v>0.19655473000000001</v>
      </c>
      <c r="D101">
        <v>-2.2679709999999999E-2</v>
      </c>
      <c r="E101">
        <v>0.18982304999999999</v>
      </c>
    </row>
    <row r="102" spans="1:5">
      <c r="A102">
        <v>1</v>
      </c>
      <c r="B102">
        <v>3.1371118400000002</v>
      </c>
      <c r="C102">
        <v>0.19845197000000001</v>
      </c>
      <c r="D102">
        <v>-2.585465E-2</v>
      </c>
      <c r="E102">
        <v>0.18962317000000001</v>
      </c>
    </row>
    <row r="103" spans="1:5">
      <c r="A103">
        <v>1.01</v>
      </c>
      <c r="B103">
        <v>3.13683742</v>
      </c>
      <c r="C103">
        <v>0.20034719000000001</v>
      </c>
      <c r="D103">
        <v>-2.9029599999999999E-2</v>
      </c>
      <c r="E103">
        <v>0.18942136000000001</v>
      </c>
    </row>
    <row r="104" spans="1:5">
      <c r="A104">
        <v>1.02</v>
      </c>
      <c r="B104">
        <v>3.13653125</v>
      </c>
      <c r="C104">
        <v>0.20224038999999999</v>
      </c>
      <c r="D104">
        <v>-3.2204610000000002E-2</v>
      </c>
      <c r="E104">
        <v>0.18921760000000001</v>
      </c>
    </row>
    <row r="105" spans="1:5">
      <c r="A105">
        <v>1.03</v>
      </c>
      <c r="B105">
        <v>3.1361933199999998</v>
      </c>
      <c r="C105">
        <v>0.20413154999999999</v>
      </c>
      <c r="D105">
        <v>-3.5379689999999998E-2</v>
      </c>
      <c r="E105">
        <v>0.18901191000000001</v>
      </c>
    </row>
    <row r="106" spans="1:5">
      <c r="A106">
        <v>1.04</v>
      </c>
      <c r="B106">
        <v>3.1358236499999999</v>
      </c>
      <c r="C106">
        <v>0.20602063000000001</v>
      </c>
      <c r="D106">
        <v>-3.855488E-2</v>
      </c>
      <c r="E106">
        <v>0.18880427</v>
      </c>
    </row>
    <row r="107" spans="1:5">
      <c r="A107">
        <v>1.05</v>
      </c>
      <c r="B107">
        <v>3.1354222300000001</v>
      </c>
      <c r="C107">
        <v>0.20790763000000001</v>
      </c>
      <c r="D107">
        <v>-4.1730200000000002E-2</v>
      </c>
      <c r="E107">
        <v>0.18859469000000001</v>
      </c>
    </row>
    <row r="108" spans="1:5">
      <c r="A108">
        <v>1.06</v>
      </c>
      <c r="B108">
        <v>3.1349890500000002</v>
      </c>
      <c r="C108">
        <v>0.20979253</v>
      </c>
      <c r="D108">
        <v>-4.4905689999999998E-2</v>
      </c>
      <c r="E108">
        <v>0.18838315</v>
      </c>
    </row>
    <row r="109" spans="1:5">
      <c r="A109">
        <v>1.07</v>
      </c>
      <c r="B109">
        <v>3.1345241100000001</v>
      </c>
      <c r="C109">
        <v>0.21167528999999999</v>
      </c>
      <c r="D109">
        <v>-4.808138E-2</v>
      </c>
      <c r="E109">
        <v>0.18816967000000001</v>
      </c>
    </row>
    <row r="110" spans="1:5">
      <c r="A110">
        <v>1.08</v>
      </c>
      <c r="B110">
        <v>3.1340274199999998</v>
      </c>
      <c r="C110">
        <v>0.21355592000000001</v>
      </c>
      <c r="D110">
        <v>-5.1257299999999999E-2</v>
      </c>
      <c r="E110">
        <v>0.18795423</v>
      </c>
    </row>
    <row r="111" spans="1:5">
      <c r="A111">
        <v>1.0900000000000001</v>
      </c>
      <c r="B111">
        <v>3.1334989700000002</v>
      </c>
      <c r="C111">
        <v>0.21543438000000001</v>
      </c>
      <c r="D111">
        <v>-5.4433469999999998E-2</v>
      </c>
      <c r="E111">
        <v>0.18773682999999999</v>
      </c>
    </row>
    <row r="112" spans="1:5">
      <c r="A112">
        <v>1.1000000000000001</v>
      </c>
      <c r="B112">
        <v>3.1329387500000001</v>
      </c>
      <c r="C112">
        <v>0.21731065999999999</v>
      </c>
      <c r="D112">
        <v>-5.7609920000000002E-2</v>
      </c>
      <c r="E112">
        <v>0.18751746999999999</v>
      </c>
    </row>
    <row r="113" spans="1:5">
      <c r="A113">
        <v>1.1100000000000001</v>
      </c>
      <c r="B113">
        <v>3.1323467699999998</v>
      </c>
      <c r="C113">
        <v>0.21918472999999999</v>
      </c>
      <c r="D113">
        <v>-6.0786699999999999E-2</v>
      </c>
      <c r="E113">
        <v>0.18729614999999999</v>
      </c>
    </row>
    <row r="114" spans="1:5">
      <c r="A114">
        <v>1.1200000000000001</v>
      </c>
      <c r="B114">
        <v>3.1317230199999999</v>
      </c>
      <c r="C114">
        <v>0.22105658</v>
      </c>
      <c r="D114">
        <v>-6.3963820000000005E-2</v>
      </c>
      <c r="E114">
        <v>0.18707286000000001</v>
      </c>
    </row>
    <row r="115" spans="1:5">
      <c r="A115">
        <v>1.1299999999999999</v>
      </c>
      <c r="B115">
        <v>3.13106749</v>
      </c>
      <c r="C115">
        <v>0.22292619</v>
      </c>
      <c r="D115">
        <v>-6.7141309999999996E-2</v>
      </c>
      <c r="E115">
        <v>0.1868476</v>
      </c>
    </row>
    <row r="116" spans="1:5">
      <c r="A116">
        <v>1.1399999999999999</v>
      </c>
      <c r="B116">
        <v>3.1303801899999999</v>
      </c>
      <c r="C116">
        <v>0.22479352999999999</v>
      </c>
      <c r="D116">
        <v>-7.0319209999999993E-2</v>
      </c>
      <c r="E116">
        <v>0.18662037000000001</v>
      </c>
    </row>
    <row r="117" spans="1:5">
      <c r="A117">
        <v>1.1499999999999999</v>
      </c>
      <c r="B117">
        <v>3.1296611099999998</v>
      </c>
      <c r="C117">
        <v>0.22665858999999999</v>
      </c>
      <c r="D117">
        <v>-7.3497549999999995E-2</v>
      </c>
      <c r="E117">
        <v>0.18639116</v>
      </c>
    </row>
    <row r="118" spans="1:5">
      <c r="A118">
        <v>1.1599999999999999</v>
      </c>
      <c r="B118">
        <v>3.1289102400000002</v>
      </c>
      <c r="C118">
        <v>0.22852135000000001</v>
      </c>
      <c r="D118">
        <v>-7.6676350000000004E-2</v>
      </c>
      <c r="E118">
        <v>0.18615996000000001</v>
      </c>
    </row>
    <row r="119" spans="1:5">
      <c r="A119">
        <v>1.17</v>
      </c>
      <c r="B119">
        <v>3.1281275800000001</v>
      </c>
      <c r="C119">
        <v>0.23038179</v>
      </c>
      <c r="D119">
        <v>-7.985565E-2</v>
      </c>
      <c r="E119">
        <v>0.18592679000000001</v>
      </c>
    </row>
    <row r="120" spans="1:5">
      <c r="A120">
        <v>1.18</v>
      </c>
      <c r="B120">
        <v>3.1273131300000001</v>
      </c>
      <c r="C120">
        <v>0.23223989</v>
      </c>
      <c r="D120">
        <v>-8.3035479999999995E-2</v>
      </c>
      <c r="E120">
        <v>0.18569162</v>
      </c>
    </row>
    <row r="121" spans="1:5">
      <c r="A121">
        <v>1.19</v>
      </c>
      <c r="B121">
        <v>3.1264668699999998</v>
      </c>
      <c r="C121">
        <v>0.23409562</v>
      </c>
      <c r="D121">
        <v>-8.6215860000000005E-2</v>
      </c>
      <c r="E121">
        <v>0.18545447000000001</v>
      </c>
    </row>
    <row r="122" spans="1:5">
      <c r="A122">
        <v>1.2</v>
      </c>
      <c r="B122">
        <v>3.12558881</v>
      </c>
      <c r="C122">
        <v>0.23594898</v>
      </c>
      <c r="D122">
        <v>-8.9396829999999997E-2</v>
      </c>
      <c r="E122">
        <v>0.18521530999999999</v>
      </c>
    </row>
    <row r="123" spans="1:5">
      <c r="A123">
        <v>1.21</v>
      </c>
      <c r="B123">
        <v>3.12467893</v>
      </c>
      <c r="C123">
        <v>0.23779992999999999</v>
      </c>
      <c r="D123">
        <v>-9.257841E-2</v>
      </c>
      <c r="E123">
        <v>0.18497416</v>
      </c>
    </row>
    <row r="124" spans="1:5">
      <c r="A124">
        <v>1.22</v>
      </c>
      <c r="B124">
        <v>3.1237372400000001</v>
      </c>
      <c r="C124">
        <v>0.23964846000000001</v>
      </c>
      <c r="D124">
        <v>-9.5760639999999994E-2</v>
      </c>
      <c r="E124">
        <v>0.18473100000000001</v>
      </c>
    </row>
    <row r="125" spans="1:5">
      <c r="A125">
        <v>1.23</v>
      </c>
      <c r="B125">
        <v>3.12276372</v>
      </c>
      <c r="C125">
        <v>0.24149455</v>
      </c>
      <c r="D125">
        <v>-9.8943550000000005E-2</v>
      </c>
      <c r="E125">
        <v>0.18448582999999999</v>
      </c>
    </row>
    <row r="126" spans="1:5">
      <c r="A126">
        <v>1.24</v>
      </c>
      <c r="B126">
        <v>3.1217583699999998</v>
      </c>
      <c r="C126">
        <v>0.24333817999999999</v>
      </c>
      <c r="D126">
        <v>-0.10212715999999999</v>
      </c>
      <c r="E126">
        <v>0.18423865</v>
      </c>
    </row>
    <row r="127" spans="1:5">
      <c r="A127">
        <v>1.25</v>
      </c>
      <c r="B127">
        <v>3.1207211799999999</v>
      </c>
      <c r="C127">
        <v>0.24517932000000001</v>
      </c>
      <c r="D127">
        <v>-0.10531152000000001</v>
      </c>
      <c r="E127">
        <v>0.18398945999999999</v>
      </c>
    </row>
    <row r="128" spans="1:5">
      <c r="A128">
        <v>1.26</v>
      </c>
      <c r="B128">
        <v>3.1196521399999999</v>
      </c>
      <c r="C128">
        <v>0.24701797</v>
      </c>
      <c r="D128">
        <v>-0.10849664000000001</v>
      </c>
      <c r="E128">
        <v>0.18373824</v>
      </c>
    </row>
    <row r="129" spans="1:5">
      <c r="A129">
        <v>1.27</v>
      </c>
      <c r="B129">
        <v>3.1185512499999999</v>
      </c>
      <c r="C129">
        <v>0.24885409</v>
      </c>
      <c r="D129">
        <v>-0.11168256</v>
      </c>
      <c r="E129">
        <v>0.18348498999999999</v>
      </c>
    </row>
    <row r="130" spans="1:5">
      <c r="A130">
        <v>1.28</v>
      </c>
      <c r="B130">
        <v>3.1174184899999999</v>
      </c>
      <c r="C130">
        <v>0.25068766999999997</v>
      </c>
      <c r="D130">
        <v>-0.11486931</v>
      </c>
      <c r="E130">
        <v>0.18322970999999999</v>
      </c>
    </row>
    <row r="131" spans="1:5">
      <c r="A131">
        <v>1.29</v>
      </c>
      <c r="B131">
        <v>3.11625386</v>
      </c>
      <c r="C131">
        <v>0.25251868</v>
      </c>
      <c r="D131">
        <v>-0.11805692</v>
      </c>
      <c r="E131">
        <v>0.18297239000000001</v>
      </c>
    </row>
    <row r="132" spans="1:5">
      <c r="A132">
        <v>1.3</v>
      </c>
      <c r="B132">
        <v>3.1150573499999998</v>
      </c>
      <c r="C132">
        <v>0.25434711999999998</v>
      </c>
      <c r="D132">
        <v>-0.12124542000000001</v>
      </c>
      <c r="E132">
        <v>0.18271303</v>
      </c>
    </row>
    <row r="133" spans="1:5">
      <c r="A133">
        <v>1.31</v>
      </c>
      <c r="B133">
        <v>3.1138289499999998</v>
      </c>
      <c r="C133">
        <v>0.25617294000000002</v>
      </c>
      <c r="D133">
        <v>-0.12443484</v>
      </c>
      <c r="E133">
        <v>0.18245163</v>
      </c>
    </row>
    <row r="134" spans="1:5">
      <c r="A134">
        <v>1.32</v>
      </c>
      <c r="B134">
        <v>3.11256865</v>
      </c>
      <c r="C134">
        <v>0.25799614999999998</v>
      </c>
      <c r="D134">
        <v>-0.12762522000000001</v>
      </c>
      <c r="E134">
        <v>0.18218817000000001</v>
      </c>
    </row>
    <row r="135" spans="1:5">
      <c r="A135">
        <v>1.33</v>
      </c>
      <c r="B135">
        <v>3.1112764500000001</v>
      </c>
      <c r="C135">
        <v>0.25981671000000001</v>
      </c>
      <c r="D135">
        <v>-0.13081656999999999</v>
      </c>
      <c r="E135">
        <v>0.18192264999999999</v>
      </c>
    </row>
    <row r="136" spans="1:5">
      <c r="A136">
        <v>1.34</v>
      </c>
      <c r="B136">
        <v>3.1099523200000001</v>
      </c>
      <c r="C136">
        <v>0.26163459999999999</v>
      </c>
      <c r="D136">
        <v>-0.13400893999999999</v>
      </c>
      <c r="E136">
        <v>0.18165508</v>
      </c>
    </row>
    <row r="137" spans="1:5">
      <c r="A137">
        <v>1.35</v>
      </c>
      <c r="B137">
        <v>3.1085962700000001</v>
      </c>
      <c r="C137">
        <v>0.26344981000000001</v>
      </c>
      <c r="D137">
        <v>-0.13720236</v>
      </c>
      <c r="E137">
        <v>0.18138542999999999</v>
      </c>
    </row>
    <row r="138" spans="1:5">
      <c r="A138">
        <v>1.36</v>
      </c>
      <c r="B138">
        <v>3.1072082700000001</v>
      </c>
      <c r="C138">
        <v>0.26526231</v>
      </c>
      <c r="D138">
        <v>-0.14039684999999999</v>
      </c>
      <c r="E138">
        <v>0.18111371000000001</v>
      </c>
    </row>
    <row r="139" spans="1:5">
      <c r="A139">
        <v>1.37</v>
      </c>
      <c r="B139">
        <v>3.1057883300000002</v>
      </c>
      <c r="C139">
        <v>0.26707207999999999</v>
      </c>
      <c r="D139">
        <v>-0.14359245000000001</v>
      </c>
      <c r="E139">
        <v>0.1808399</v>
      </c>
    </row>
    <row r="140" spans="1:5">
      <c r="A140">
        <v>1.38</v>
      </c>
      <c r="B140">
        <v>3.10433643</v>
      </c>
      <c r="C140">
        <v>0.26887910999999998</v>
      </c>
      <c r="D140">
        <v>-0.14678919000000001</v>
      </c>
      <c r="E140">
        <v>0.18056401999999999</v>
      </c>
    </row>
    <row r="141" spans="1:5">
      <c r="A141">
        <v>1.39</v>
      </c>
      <c r="B141">
        <v>3.1028525500000002</v>
      </c>
      <c r="C141">
        <v>0.27068335999999998</v>
      </c>
      <c r="D141">
        <v>-0.14998708999999999</v>
      </c>
      <c r="E141">
        <v>0.18028604000000001</v>
      </c>
    </row>
    <row r="142" spans="1:5">
      <c r="A142">
        <v>1.4</v>
      </c>
      <c r="B142">
        <v>3.1013366800000002</v>
      </c>
      <c r="C142">
        <v>0.27248483000000001</v>
      </c>
      <c r="D142">
        <v>-0.15318619999999999</v>
      </c>
      <c r="E142">
        <v>0.18000595999999999</v>
      </c>
    </row>
    <row r="143" spans="1:5">
      <c r="A143">
        <v>1.41</v>
      </c>
      <c r="B143">
        <v>3.0997888200000001</v>
      </c>
      <c r="C143">
        <v>0.27428348000000002</v>
      </c>
      <c r="D143">
        <v>-0.15638653999999999</v>
      </c>
      <c r="E143">
        <v>0.17972378</v>
      </c>
    </row>
    <row r="144" spans="1:5">
      <c r="A144">
        <v>1.42</v>
      </c>
      <c r="B144">
        <v>3.0982089500000001</v>
      </c>
      <c r="C144">
        <v>0.27607930000000003</v>
      </c>
      <c r="D144">
        <v>-0.15958815000000001</v>
      </c>
      <c r="E144">
        <v>0.17943948000000001</v>
      </c>
    </row>
    <row r="145" spans="1:5">
      <c r="A145">
        <v>1.43</v>
      </c>
      <c r="B145">
        <v>3.0965970600000001</v>
      </c>
      <c r="C145">
        <v>0.27787226999999998</v>
      </c>
      <c r="D145">
        <v>-0.16279104999999999</v>
      </c>
      <c r="E145">
        <v>0.17915307</v>
      </c>
    </row>
    <row r="146" spans="1:5">
      <c r="A146">
        <v>1.44</v>
      </c>
      <c r="B146">
        <v>3.0949531299999999</v>
      </c>
      <c r="C146">
        <v>0.27966236999999999</v>
      </c>
      <c r="D146">
        <v>-0.16599527</v>
      </c>
      <c r="E146">
        <v>0.17886453999999999</v>
      </c>
    </row>
    <row r="147" spans="1:5">
      <c r="A147">
        <v>1.45</v>
      </c>
      <c r="B147">
        <v>3.09327715</v>
      </c>
      <c r="C147">
        <v>0.28144955999999999</v>
      </c>
      <c r="D147">
        <v>-0.16920086000000001</v>
      </c>
      <c r="E147">
        <v>0.17857387999999999</v>
      </c>
    </row>
    <row r="148" spans="1:5">
      <c r="A148">
        <v>1.46</v>
      </c>
      <c r="B148">
        <v>3.09156911</v>
      </c>
      <c r="C148">
        <v>0.28323384000000001</v>
      </c>
      <c r="D148">
        <v>-0.17240784000000001</v>
      </c>
      <c r="E148">
        <v>0.17828108000000001</v>
      </c>
    </row>
    <row r="149" spans="1:5">
      <c r="A149">
        <v>1.47</v>
      </c>
      <c r="B149">
        <v>3.0898289999999999</v>
      </c>
      <c r="C149">
        <v>0.28501517999999998</v>
      </c>
      <c r="D149">
        <v>-0.17561623000000001</v>
      </c>
      <c r="E149">
        <v>0.17798612999999999</v>
      </c>
    </row>
    <row r="150" spans="1:5">
      <c r="A150">
        <v>1.48</v>
      </c>
      <c r="B150">
        <v>3.08805679</v>
      </c>
      <c r="C150">
        <v>0.28679357</v>
      </c>
      <c r="D150">
        <v>-0.17882608999999999</v>
      </c>
      <c r="E150">
        <v>0.17768903</v>
      </c>
    </row>
    <row r="151" spans="1:5">
      <c r="A151">
        <v>1.49</v>
      </c>
      <c r="B151">
        <v>3.0862524800000002</v>
      </c>
      <c r="C151">
        <v>0.28856896999999998</v>
      </c>
      <c r="D151">
        <v>-0.18203743</v>
      </c>
      <c r="E151">
        <v>0.17738978</v>
      </c>
    </row>
    <row r="152" spans="1:5">
      <c r="A152">
        <v>1.5</v>
      </c>
      <c r="B152">
        <v>3.0844160399999998</v>
      </c>
      <c r="C152">
        <v>0.29034135999999999</v>
      </c>
      <c r="D152">
        <v>-0.18525029000000001</v>
      </c>
      <c r="E152">
        <v>0.17708836</v>
      </c>
    </row>
    <row r="153" spans="1:5">
      <c r="A153">
        <v>1.51</v>
      </c>
      <c r="B153">
        <v>3.0825474700000002</v>
      </c>
      <c r="C153">
        <v>0.29211072999999999</v>
      </c>
      <c r="D153">
        <v>-0.18846471000000001</v>
      </c>
      <c r="E153">
        <v>0.17678477000000001</v>
      </c>
    </row>
    <row r="154" spans="1:5">
      <c r="A154">
        <v>1.52</v>
      </c>
      <c r="B154">
        <v>3.0806467500000001</v>
      </c>
      <c r="C154">
        <v>0.29387706000000002</v>
      </c>
      <c r="D154">
        <v>-0.19168071</v>
      </c>
      <c r="E154">
        <v>0.17647899</v>
      </c>
    </row>
    <row r="155" spans="1:5">
      <c r="A155">
        <v>1.53</v>
      </c>
      <c r="B155">
        <v>3.0787138600000001</v>
      </c>
      <c r="C155">
        <v>0.29564031000000002</v>
      </c>
      <c r="D155">
        <v>-0.19489832000000001</v>
      </c>
      <c r="E155">
        <v>0.17617103000000001</v>
      </c>
    </row>
    <row r="156" spans="1:5">
      <c r="A156">
        <v>1.54</v>
      </c>
      <c r="B156">
        <v>3.07674878</v>
      </c>
      <c r="C156">
        <v>0.29740048000000002</v>
      </c>
      <c r="D156">
        <v>-0.19811759000000001</v>
      </c>
      <c r="E156">
        <v>0.17586088</v>
      </c>
    </row>
    <row r="157" spans="1:5">
      <c r="A157">
        <v>1.55</v>
      </c>
      <c r="B157">
        <v>3.0747515000000001</v>
      </c>
      <c r="C157">
        <v>0.29915753</v>
      </c>
      <c r="D157">
        <v>-0.20133852999999999</v>
      </c>
      <c r="E157">
        <v>0.17554852000000001</v>
      </c>
    </row>
    <row r="158" spans="1:5">
      <c r="A158">
        <v>1.56</v>
      </c>
      <c r="B158">
        <v>3.0727220100000001</v>
      </c>
      <c r="C158">
        <v>0.30091145000000002</v>
      </c>
      <c r="D158">
        <v>-0.2045612</v>
      </c>
      <c r="E158">
        <v>0.17523394</v>
      </c>
    </row>
    <row r="159" spans="1:5">
      <c r="A159">
        <v>1.57</v>
      </c>
      <c r="B159">
        <v>3.0706602799999998</v>
      </c>
      <c r="C159">
        <v>0.30266220999999999</v>
      </c>
      <c r="D159">
        <v>-0.20778561000000001</v>
      </c>
      <c r="E159">
        <v>0.17491714999999999</v>
      </c>
    </row>
    <row r="160" spans="1:5">
      <c r="A160">
        <v>1.58</v>
      </c>
      <c r="B160">
        <v>3.0685663000000001</v>
      </c>
      <c r="C160">
        <v>0.30440979000000001</v>
      </c>
      <c r="D160">
        <v>-0.2110118</v>
      </c>
      <c r="E160">
        <v>0.17459812999999999</v>
      </c>
    </row>
    <row r="161" spans="1:5">
      <c r="A161">
        <v>1.59</v>
      </c>
      <c r="B161">
        <v>3.0664400399999998</v>
      </c>
      <c r="C161">
        <v>0.30615417</v>
      </c>
      <c r="D161">
        <v>-0.21423981</v>
      </c>
      <c r="E161">
        <v>0.17427688</v>
      </c>
    </row>
    <row r="162" spans="1:5">
      <c r="A162">
        <v>1.6</v>
      </c>
      <c r="B162">
        <v>3.0642814999999999</v>
      </c>
      <c r="C162">
        <v>0.30789533000000002</v>
      </c>
      <c r="D162">
        <v>-0.21746967</v>
      </c>
      <c r="E162">
        <v>0.17395337</v>
      </c>
    </row>
    <row r="163" spans="1:5">
      <c r="A163">
        <v>1.61</v>
      </c>
      <c r="B163">
        <v>3.06209065</v>
      </c>
      <c r="C163">
        <v>0.30963323999999998</v>
      </c>
      <c r="D163">
        <v>-0.22070139999999999</v>
      </c>
      <c r="E163">
        <v>0.17362762000000001</v>
      </c>
    </row>
    <row r="164" spans="1:5">
      <c r="A164">
        <v>1.62</v>
      </c>
      <c r="B164">
        <v>3.0598674699999999</v>
      </c>
      <c r="C164">
        <v>0.31136787999999999</v>
      </c>
      <c r="D164">
        <v>-0.22393505999999999</v>
      </c>
      <c r="E164">
        <v>0.1732996</v>
      </c>
    </row>
    <row r="165" spans="1:5">
      <c r="A165">
        <v>1.63</v>
      </c>
      <c r="B165">
        <v>3.0576119500000001</v>
      </c>
      <c r="C165">
        <v>0.31309923000000001</v>
      </c>
      <c r="D165">
        <v>-0.22717066</v>
      </c>
      <c r="E165">
        <v>0.17296930999999999</v>
      </c>
    </row>
    <row r="166" spans="1:5">
      <c r="A166">
        <v>1.64</v>
      </c>
      <c r="B166">
        <v>3.0553240599999998</v>
      </c>
      <c r="C166">
        <v>0.31482726999999999</v>
      </c>
      <c r="D166">
        <v>-0.23040825000000001</v>
      </c>
      <c r="E166">
        <v>0.17263674000000001</v>
      </c>
    </row>
    <row r="167" spans="1:5">
      <c r="A167">
        <v>1.65</v>
      </c>
      <c r="B167">
        <v>3.05300379</v>
      </c>
      <c r="C167">
        <v>0.31655197000000002</v>
      </c>
      <c r="D167">
        <v>-0.23364786000000001</v>
      </c>
      <c r="E167">
        <v>0.17230189000000001</v>
      </c>
    </row>
    <row r="168" spans="1:5">
      <c r="A168">
        <v>1.66</v>
      </c>
      <c r="B168">
        <v>3.0506511000000001</v>
      </c>
      <c r="C168">
        <v>0.31827329999999998</v>
      </c>
      <c r="D168">
        <v>-0.23688951999999999</v>
      </c>
      <c r="E168">
        <v>0.17196473000000001</v>
      </c>
    </row>
    <row r="169" spans="1:5">
      <c r="A169">
        <v>1.67</v>
      </c>
      <c r="B169">
        <v>3.04826599</v>
      </c>
      <c r="C169">
        <v>0.31999126</v>
      </c>
      <c r="D169">
        <v>-0.24013325999999999</v>
      </c>
      <c r="E169">
        <v>0.17162526</v>
      </c>
    </row>
    <row r="170" spans="1:5">
      <c r="A170">
        <v>1.68</v>
      </c>
      <c r="B170">
        <v>3.0458484399999999</v>
      </c>
      <c r="C170">
        <v>0.32170580999999998</v>
      </c>
      <c r="D170">
        <v>-0.24337913</v>
      </c>
      <c r="E170">
        <v>0.17128347999999999</v>
      </c>
    </row>
    <row r="171" spans="1:5">
      <c r="A171">
        <v>1.69</v>
      </c>
      <c r="B171">
        <v>3.04339841</v>
      </c>
      <c r="C171">
        <v>0.32341692999999999</v>
      </c>
      <c r="D171">
        <v>-0.24662714999999999</v>
      </c>
      <c r="E171">
        <v>0.17093937000000001</v>
      </c>
    </row>
    <row r="172" spans="1:5">
      <c r="A172">
        <v>1.7</v>
      </c>
      <c r="B172">
        <v>3.0409158999999999</v>
      </c>
      <c r="C172">
        <v>0.32512459999999999</v>
      </c>
      <c r="D172">
        <v>-0.24987735999999999</v>
      </c>
      <c r="E172">
        <v>0.17059292000000001</v>
      </c>
    </row>
    <row r="173" spans="1:5">
      <c r="A173">
        <v>1.71</v>
      </c>
      <c r="B173">
        <v>3.0384008599999999</v>
      </c>
      <c r="C173">
        <v>0.32682878999999998</v>
      </c>
      <c r="D173">
        <v>-0.25312980000000002</v>
      </c>
      <c r="E173">
        <v>0.17024412</v>
      </c>
    </row>
    <row r="174" spans="1:5">
      <c r="A174">
        <v>1.72</v>
      </c>
      <c r="B174">
        <v>3.0358532999999999</v>
      </c>
      <c r="C174">
        <v>0.32852947999999998</v>
      </c>
      <c r="D174">
        <v>-0.25638450000000002</v>
      </c>
      <c r="E174">
        <v>0.16989297</v>
      </c>
    </row>
    <row r="175" spans="1:5">
      <c r="A175">
        <v>1.73</v>
      </c>
      <c r="B175">
        <v>3.0332731700000002</v>
      </c>
      <c r="C175">
        <v>0.33022665000000001</v>
      </c>
      <c r="D175">
        <v>-0.25964150000000003</v>
      </c>
      <c r="E175">
        <v>0.16953945000000001</v>
      </c>
    </row>
    <row r="176" spans="1:5">
      <c r="A176">
        <v>1.74</v>
      </c>
      <c r="B176">
        <v>3.0306604699999999</v>
      </c>
      <c r="C176">
        <v>0.33192027000000002</v>
      </c>
      <c r="D176">
        <v>-0.26290081999999998</v>
      </c>
      <c r="E176">
        <v>0.16918354999999999</v>
      </c>
    </row>
    <row r="177" spans="1:5">
      <c r="A177">
        <v>1.75</v>
      </c>
      <c r="B177">
        <v>3.0280151599999998</v>
      </c>
      <c r="C177">
        <v>0.33361032000000002</v>
      </c>
      <c r="D177">
        <v>-0.26616252000000001</v>
      </c>
      <c r="E177">
        <v>0.16882526</v>
      </c>
    </row>
    <row r="178" spans="1:5">
      <c r="A178">
        <v>1.76</v>
      </c>
      <c r="B178">
        <v>3.0253372199999999</v>
      </c>
      <c r="C178">
        <v>0.33529677000000002</v>
      </c>
      <c r="D178">
        <v>-0.26942662000000001</v>
      </c>
      <c r="E178">
        <v>0.16846457000000001</v>
      </c>
    </row>
    <row r="179" spans="1:5">
      <c r="A179">
        <v>1.77</v>
      </c>
      <c r="B179">
        <v>3.02262663</v>
      </c>
      <c r="C179">
        <v>0.33697960999999998</v>
      </c>
      <c r="D179">
        <v>-0.27269315</v>
      </c>
      <c r="E179">
        <v>0.16810147</v>
      </c>
    </row>
    <row r="180" spans="1:5">
      <c r="A180">
        <v>1.78</v>
      </c>
      <c r="B180">
        <v>3.0198833600000001</v>
      </c>
      <c r="C180">
        <v>0.33865879999999998</v>
      </c>
      <c r="D180">
        <v>-0.27596216000000001</v>
      </c>
      <c r="E180">
        <v>0.16773594</v>
      </c>
    </row>
    <row r="181" spans="1:5">
      <c r="A181">
        <v>1.79</v>
      </c>
      <c r="B181">
        <v>3.0171073800000001</v>
      </c>
      <c r="C181">
        <v>0.34033433000000002</v>
      </c>
      <c r="D181">
        <v>-0.27923368999999998</v>
      </c>
      <c r="E181">
        <v>0.16736798999999999</v>
      </c>
    </row>
    <row r="182" spans="1:5">
      <c r="A182">
        <v>1.8</v>
      </c>
      <c r="B182">
        <v>3.01429868</v>
      </c>
      <c r="C182">
        <v>0.34200616</v>
      </c>
      <c r="D182">
        <v>-0.28250776</v>
      </c>
      <c r="E182">
        <v>0.16699759</v>
      </c>
    </row>
    <row r="183" spans="1:5">
      <c r="A183">
        <v>1.81</v>
      </c>
      <c r="B183">
        <v>3.01145723</v>
      </c>
      <c r="C183">
        <v>0.34367428</v>
      </c>
      <c r="D183">
        <v>-0.28578441999999998</v>
      </c>
      <c r="E183">
        <v>0.16662473</v>
      </c>
    </row>
    <row r="184" spans="1:5">
      <c r="A184">
        <v>1.82</v>
      </c>
      <c r="B184">
        <v>3.0085829899999998</v>
      </c>
      <c r="C184">
        <v>0.34533866000000002</v>
      </c>
      <c r="D184">
        <v>-0.28906369999999998</v>
      </c>
      <c r="E184">
        <v>0.16624939999999999</v>
      </c>
    </row>
    <row r="185" spans="1:5">
      <c r="A185">
        <v>1.83</v>
      </c>
      <c r="B185">
        <v>3.0056759500000001</v>
      </c>
      <c r="C185">
        <v>0.34699927000000003</v>
      </c>
      <c r="D185">
        <v>-0.29234564000000002</v>
      </c>
      <c r="E185">
        <v>0.16587160000000001</v>
      </c>
    </row>
    <row r="186" spans="1:5">
      <c r="A186">
        <v>1.84</v>
      </c>
      <c r="B186">
        <v>3.00273608</v>
      </c>
      <c r="C186">
        <v>0.34865608999999997</v>
      </c>
      <c r="D186">
        <v>-0.29563026999999997</v>
      </c>
      <c r="E186">
        <v>0.16549130000000001</v>
      </c>
    </row>
    <row r="187" spans="1:5">
      <c r="A187">
        <v>1.85</v>
      </c>
      <c r="B187">
        <v>2.9997633499999998</v>
      </c>
      <c r="C187">
        <v>0.35030908999999999</v>
      </c>
      <c r="D187">
        <v>-0.29891763999999998</v>
      </c>
      <c r="E187">
        <v>0.16510849999999999</v>
      </c>
    </row>
    <row r="188" spans="1:5">
      <c r="A188">
        <v>1.86</v>
      </c>
      <c r="B188">
        <v>2.9967577300000001</v>
      </c>
      <c r="C188">
        <v>0.35195826000000002</v>
      </c>
      <c r="D188">
        <v>-0.30220778999999998</v>
      </c>
      <c r="E188">
        <v>0.16472318</v>
      </c>
    </row>
    <row r="189" spans="1:5">
      <c r="A189">
        <v>1.87</v>
      </c>
      <c r="B189">
        <v>2.9937191900000002</v>
      </c>
      <c r="C189">
        <v>0.35360355999999998</v>
      </c>
      <c r="D189">
        <v>-0.30550073999999999</v>
      </c>
      <c r="E189">
        <v>0.16433534</v>
      </c>
    </row>
    <row r="190" spans="1:5">
      <c r="A190">
        <v>1.88</v>
      </c>
      <c r="B190">
        <v>2.9906477100000002</v>
      </c>
      <c r="C190">
        <v>0.35524496999999999</v>
      </c>
      <c r="D190">
        <v>-0.30879654000000001</v>
      </c>
      <c r="E190">
        <v>0.16394495000000001</v>
      </c>
    </row>
    <row r="191" spans="1:5">
      <c r="A191">
        <v>1.89</v>
      </c>
      <c r="B191">
        <v>2.9875432599999998</v>
      </c>
      <c r="C191">
        <v>0.35688246000000001</v>
      </c>
      <c r="D191">
        <v>-0.31209522000000001</v>
      </c>
      <c r="E191">
        <v>0.163552</v>
      </c>
    </row>
    <row r="192" spans="1:5">
      <c r="A192">
        <v>1.9</v>
      </c>
      <c r="B192">
        <v>2.9844058100000002</v>
      </c>
      <c r="C192">
        <v>0.35851601</v>
      </c>
      <c r="D192">
        <v>-0.31539684000000001</v>
      </c>
      <c r="E192">
        <v>0.16315648999999999</v>
      </c>
    </row>
    <row r="193" spans="1:5">
      <c r="A193">
        <v>1.91</v>
      </c>
      <c r="B193">
        <v>2.9812353200000001</v>
      </c>
      <c r="C193">
        <v>0.36014559000000002</v>
      </c>
      <c r="D193">
        <v>-0.31870141000000002</v>
      </c>
      <c r="E193">
        <v>0.1627584</v>
      </c>
    </row>
    <row r="194" spans="1:5">
      <c r="A194">
        <v>1.92</v>
      </c>
      <c r="B194">
        <v>2.9780317799999998</v>
      </c>
      <c r="C194">
        <v>0.36177116999999998</v>
      </c>
      <c r="D194">
        <v>-0.32200898999999999</v>
      </c>
      <c r="E194">
        <v>0.16235770999999999</v>
      </c>
    </row>
    <row r="195" spans="1:5">
      <c r="A195">
        <v>1.93</v>
      </c>
      <c r="B195">
        <v>2.9747951499999998</v>
      </c>
      <c r="C195">
        <v>0.36339273999999999</v>
      </c>
      <c r="D195">
        <v>-0.32531960999999998</v>
      </c>
      <c r="E195">
        <v>0.16195441999999999</v>
      </c>
    </row>
    <row r="196" spans="1:5">
      <c r="A196">
        <v>1.94</v>
      </c>
      <c r="B196">
        <v>2.97152539</v>
      </c>
      <c r="C196">
        <v>0.36501025999999998</v>
      </c>
      <c r="D196">
        <v>-0.32863331000000001</v>
      </c>
      <c r="E196">
        <v>0.16154850000000001</v>
      </c>
    </row>
    <row r="197" spans="1:5">
      <c r="A197">
        <v>1.95</v>
      </c>
      <c r="B197">
        <v>2.9682224800000001</v>
      </c>
      <c r="C197">
        <v>0.36662370999999999</v>
      </c>
      <c r="D197">
        <v>-0.33195013000000001</v>
      </c>
      <c r="E197">
        <v>0.16113995</v>
      </c>
    </row>
    <row r="198" spans="1:5">
      <c r="A198">
        <v>1.96</v>
      </c>
      <c r="B198">
        <v>2.9648863900000002</v>
      </c>
      <c r="C198">
        <v>0.36823306</v>
      </c>
      <c r="D198">
        <v>-0.33527012</v>
      </c>
      <c r="E198">
        <v>0.16072874000000001</v>
      </c>
    </row>
    <row r="199" spans="1:5">
      <c r="A199">
        <v>1.97</v>
      </c>
      <c r="B199">
        <v>2.9615170800000001</v>
      </c>
      <c r="C199">
        <v>0.36983829000000001</v>
      </c>
      <c r="D199">
        <v>-0.33859329999999999</v>
      </c>
      <c r="E199">
        <v>0.16031487</v>
      </c>
    </row>
    <row r="200" spans="1:5">
      <c r="A200">
        <v>1.98</v>
      </c>
      <c r="B200">
        <v>2.9581145200000001</v>
      </c>
      <c r="C200">
        <v>0.37143936</v>
      </c>
      <c r="D200">
        <v>-0.34191972999999998</v>
      </c>
      <c r="E200">
        <v>0.15989832000000001</v>
      </c>
    </row>
    <row r="201" spans="1:5">
      <c r="A201">
        <v>1.99</v>
      </c>
      <c r="B201">
        <v>2.9546786799999998</v>
      </c>
      <c r="C201">
        <v>0.37303625000000001</v>
      </c>
      <c r="D201">
        <v>-0.34524944000000002</v>
      </c>
      <c r="E201">
        <v>0.15947908</v>
      </c>
    </row>
    <row r="202" spans="1:5">
      <c r="A202">
        <v>2</v>
      </c>
      <c r="B202">
        <v>2.9512095299999999</v>
      </c>
      <c r="C202">
        <v>0.37462894000000002</v>
      </c>
      <c r="D202">
        <v>-0.34858246999999998</v>
      </c>
      <c r="E202">
        <v>0.15905712999999999</v>
      </c>
    </row>
    <row r="203" spans="1:5">
      <c r="A203">
        <v>2.0099999999999998</v>
      </c>
      <c r="B203">
        <v>2.9477070300000001</v>
      </c>
      <c r="C203">
        <v>0.37621739999999998</v>
      </c>
      <c r="D203">
        <v>-0.35191886999999999</v>
      </c>
      <c r="E203">
        <v>0.15863245000000001</v>
      </c>
    </row>
    <row r="204" spans="1:5">
      <c r="A204">
        <v>2.02</v>
      </c>
      <c r="B204">
        <v>2.9441711499999998</v>
      </c>
      <c r="C204">
        <v>0.37780159000000002</v>
      </c>
      <c r="D204">
        <v>-0.35525867999999999</v>
      </c>
      <c r="E204">
        <v>0.15820503999999999</v>
      </c>
    </row>
    <row r="205" spans="1:5">
      <c r="A205">
        <v>2.0299999999999998</v>
      </c>
      <c r="B205">
        <v>2.9406018600000001</v>
      </c>
      <c r="C205">
        <v>0.37938149999999998</v>
      </c>
      <c r="D205">
        <v>-0.35860193000000001</v>
      </c>
      <c r="E205">
        <v>0.15777487000000001</v>
      </c>
    </row>
    <row r="206" spans="1:5">
      <c r="A206">
        <v>2.04</v>
      </c>
      <c r="B206">
        <v>2.9369991099999999</v>
      </c>
      <c r="C206">
        <v>0.38095709</v>
      </c>
      <c r="D206">
        <v>-0.36194866999999997</v>
      </c>
      <c r="E206">
        <v>0.15734192</v>
      </c>
    </row>
    <row r="207" spans="1:5">
      <c r="A207">
        <v>2.0499999999999998</v>
      </c>
      <c r="B207">
        <v>2.9333628900000002</v>
      </c>
      <c r="C207">
        <v>0.38252833000000003</v>
      </c>
      <c r="D207">
        <v>-0.36529895000000001</v>
      </c>
      <c r="E207">
        <v>0.15690619</v>
      </c>
    </row>
    <row r="208" spans="1:5">
      <c r="A208">
        <v>2.06</v>
      </c>
      <c r="B208">
        <v>2.9296931399999999</v>
      </c>
      <c r="C208">
        <v>0.38409521000000002</v>
      </c>
      <c r="D208">
        <v>-0.3686528</v>
      </c>
      <c r="E208">
        <v>0.15646766000000001</v>
      </c>
    </row>
    <row r="209" spans="1:5">
      <c r="A209">
        <v>2.0699999999999998</v>
      </c>
      <c r="B209">
        <v>2.9259898299999998</v>
      </c>
      <c r="C209">
        <v>0.38565769</v>
      </c>
      <c r="D209">
        <v>-0.37201026999999998</v>
      </c>
      <c r="E209">
        <v>0.15602630000000001</v>
      </c>
    </row>
    <row r="210" spans="1:5">
      <c r="A210">
        <v>2.08</v>
      </c>
      <c r="B210">
        <v>2.92225293</v>
      </c>
      <c r="C210">
        <v>0.38721573999999997</v>
      </c>
      <c r="D210">
        <v>-0.37537140000000002</v>
      </c>
      <c r="E210">
        <v>0.15558211</v>
      </c>
    </row>
    <row r="211" spans="1:5">
      <c r="A211">
        <v>2.09</v>
      </c>
      <c r="B211">
        <v>2.9184823999999998</v>
      </c>
      <c r="C211">
        <v>0.38876933000000002</v>
      </c>
      <c r="D211">
        <v>-0.37873623000000001</v>
      </c>
      <c r="E211">
        <v>0.15513507000000001</v>
      </c>
    </row>
    <row r="212" spans="1:5">
      <c r="A212">
        <v>2.1</v>
      </c>
      <c r="B212">
        <v>2.9146782099999999</v>
      </c>
      <c r="C212">
        <v>0.39031843999999999</v>
      </c>
      <c r="D212">
        <v>-0.38210481000000002</v>
      </c>
      <c r="E212">
        <v>0.15468514999999999</v>
      </c>
    </row>
    <row r="213" spans="1:5">
      <c r="A213">
        <v>2.11</v>
      </c>
      <c r="B213">
        <v>2.9108403100000002</v>
      </c>
      <c r="C213">
        <v>0.39186303</v>
      </c>
      <c r="D213">
        <v>-0.38547719000000003</v>
      </c>
      <c r="E213">
        <v>0.15423234999999999</v>
      </c>
    </row>
    <row r="214" spans="1:5">
      <c r="A214">
        <v>2.12</v>
      </c>
      <c r="B214">
        <v>2.90696866</v>
      </c>
      <c r="C214">
        <v>0.39340309000000001</v>
      </c>
      <c r="D214">
        <v>-0.38885340000000002</v>
      </c>
      <c r="E214">
        <v>0.15377663999999999</v>
      </c>
    </row>
    <row r="215" spans="1:5">
      <c r="A215">
        <v>2.13</v>
      </c>
      <c r="B215">
        <v>2.9030632399999998</v>
      </c>
      <c r="C215">
        <v>0.39493856999999999</v>
      </c>
      <c r="D215">
        <v>-0.39223349000000002</v>
      </c>
      <c r="E215">
        <v>0.15331801</v>
      </c>
    </row>
    <row r="216" spans="1:5">
      <c r="A216">
        <v>2.14</v>
      </c>
      <c r="B216">
        <v>2.8991239900000001</v>
      </c>
      <c r="C216">
        <v>0.39646945</v>
      </c>
      <c r="D216">
        <v>-0.39561751000000001</v>
      </c>
      <c r="E216">
        <v>0.15285642999999999</v>
      </c>
    </row>
    <row r="217" spans="1:5">
      <c r="A217">
        <v>2.15</v>
      </c>
      <c r="B217">
        <v>2.89515089</v>
      </c>
      <c r="C217">
        <v>0.39799569000000001</v>
      </c>
      <c r="D217">
        <v>-0.39900550000000001</v>
      </c>
      <c r="E217">
        <v>0.15239189</v>
      </c>
    </row>
    <row r="218" spans="1:5">
      <c r="A218">
        <v>2.16</v>
      </c>
      <c r="B218">
        <v>2.89114388</v>
      </c>
      <c r="C218">
        <v>0.39951727999999997</v>
      </c>
      <c r="D218">
        <v>-0.40239751000000001</v>
      </c>
      <c r="E218">
        <v>0.15192438</v>
      </c>
    </row>
    <row r="219" spans="1:5">
      <c r="A219">
        <v>2.17</v>
      </c>
      <c r="B219">
        <v>2.8871029400000001</v>
      </c>
      <c r="C219">
        <v>0.40103418000000002</v>
      </c>
      <c r="D219">
        <v>-0.40579357999999999</v>
      </c>
      <c r="E219">
        <v>0.15145386999999999</v>
      </c>
    </row>
    <row r="220" spans="1:5">
      <c r="A220">
        <v>2.1800000000000002</v>
      </c>
      <c r="B220">
        <v>2.8830280099999999</v>
      </c>
      <c r="C220">
        <v>0.40254635999999999</v>
      </c>
      <c r="D220">
        <v>-0.40919376000000002</v>
      </c>
      <c r="E220">
        <v>0.15098033999999999</v>
      </c>
    </row>
    <row r="221" spans="1:5">
      <c r="A221">
        <v>2.19</v>
      </c>
      <c r="B221">
        <v>2.8789190599999999</v>
      </c>
      <c r="C221">
        <v>0.40405379000000002</v>
      </c>
      <c r="D221">
        <v>-0.41259810000000002</v>
      </c>
      <c r="E221">
        <v>0.15050377000000001</v>
      </c>
    </row>
    <row r="222" spans="1:5">
      <c r="A222">
        <v>2.2000000000000002</v>
      </c>
      <c r="B222">
        <v>2.8747760499999999</v>
      </c>
      <c r="C222">
        <v>0.40555644000000002</v>
      </c>
      <c r="D222">
        <v>-0.41600663999999998</v>
      </c>
      <c r="E222">
        <v>0.15002415</v>
      </c>
    </row>
    <row r="223" spans="1:5">
      <c r="A223">
        <v>2.21</v>
      </c>
      <c r="B223">
        <v>2.8705989299999999</v>
      </c>
      <c r="C223">
        <v>0.40705427</v>
      </c>
      <c r="D223">
        <v>-0.41941942999999998</v>
      </c>
      <c r="E223">
        <v>0.14954144999999999</v>
      </c>
    </row>
    <row r="224" spans="1:5">
      <c r="A224">
        <v>2.2200000000000002</v>
      </c>
      <c r="B224">
        <v>2.86638766</v>
      </c>
      <c r="C224">
        <v>0.40854727000000002</v>
      </c>
      <c r="D224">
        <v>-0.42283651999999999</v>
      </c>
      <c r="E224">
        <v>0.14905566000000001</v>
      </c>
    </row>
    <row r="225" spans="1:5">
      <c r="A225">
        <v>2.23</v>
      </c>
      <c r="B225">
        <v>2.8621422000000001</v>
      </c>
      <c r="C225">
        <v>0.41003538</v>
      </c>
      <c r="D225">
        <v>-0.42625795</v>
      </c>
      <c r="E225">
        <v>0.14856675</v>
      </c>
    </row>
    <row r="226" spans="1:5">
      <c r="A226">
        <v>2.2400000000000002</v>
      </c>
      <c r="B226">
        <v>2.8578625</v>
      </c>
      <c r="C226">
        <v>0.41151860000000001</v>
      </c>
      <c r="D226">
        <v>-0.42968378000000002</v>
      </c>
      <c r="E226">
        <v>0.1480747</v>
      </c>
    </row>
    <row r="227" spans="1:5">
      <c r="A227">
        <v>2.25</v>
      </c>
      <c r="B227">
        <v>2.8535485199999999</v>
      </c>
      <c r="C227">
        <v>0.41299688000000001</v>
      </c>
      <c r="D227">
        <v>-0.43311406000000002</v>
      </c>
      <c r="E227">
        <v>0.14757949000000001</v>
      </c>
    </row>
    <row r="228" spans="1:5">
      <c r="A228">
        <v>2.2599999999999998</v>
      </c>
      <c r="B228">
        <v>2.8492002200000002</v>
      </c>
      <c r="C228">
        <v>0.41447019000000002</v>
      </c>
      <c r="D228">
        <v>-0.43654882</v>
      </c>
      <c r="E228">
        <v>0.14708110999999999</v>
      </c>
    </row>
    <row r="229" spans="1:5">
      <c r="A229">
        <v>2.27</v>
      </c>
      <c r="B229">
        <v>2.8448175500000001</v>
      </c>
      <c r="C229">
        <v>0.41593849999999999</v>
      </c>
      <c r="D229">
        <v>-0.43998812999999998</v>
      </c>
      <c r="E229">
        <v>0.14657951999999999</v>
      </c>
    </row>
    <row r="230" spans="1:5">
      <c r="A230">
        <v>2.2799999999999998</v>
      </c>
      <c r="B230">
        <v>2.8404004600000001</v>
      </c>
      <c r="C230">
        <v>0.41740178</v>
      </c>
      <c r="D230">
        <v>-0.44343202999999998</v>
      </c>
      <c r="E230">
        <v>0.14607471</v>
      </c>
    </row>
    <row r="231" spans="1:5">
      <c r="A231">
        <v>2.29</v>
      </c>
      <c r="B231">
        <v>2.8359489099999999</v>
      </c>
      <c r="C231">
        <v>0.41886000000000001</v>
      </c>
      <c r="D231">
        <v>-0.44688058000000003</v>
      </c>
      <c r="E231">
        <v>0.14556665999999999</v>
      </c>
    </row>
    <row r="232" spans="1:5">
      <c r="A232">
        <v>2.2999999999999998</v>
      </c>
      <c r="B232">
        <v>2.8314628499999999</v>
      </c>
      <c r="C232">
        <v>0.42031310999999999</v>
      </c>
      <c r="D232">
        <v>-0.45033381</v>
      </c>
      <c r="E232">
        <v>0.14505534</v>
      </c>
    </row>
    <row r="233" spans="1:5">
      <c r="A233">
        <v>2.31</v>
      </c>
      <c r="B233">
        <v>2.8269422299999998</v>
      </c>
      <c r="C233">
        <v>0.4217611</v>
      </c>
      <c r="D233">
        <v>-0.45379180000000002</v>
      </c>
      <c r="E233">
        <v>0.14454072000000001</v>
      </c>
    </row>
    <row r="234" spans="1:5">
      <c r="A234">
        <v>2.3199999999999998</v>
      </c>
      <c r="B234">
        <v>2.8223870099999999</v>
      </c>
      <c r="C234">
        <v>0.42320393000000001</v>
      </c>
      <c r="D234">
        <v>-0.45725458000000002</v>
      </c>
      <c r="E234">
        <v>0.14402280000000001</v>
      </c>
    </row>
    <row r="235" spans="1:5">
      <c r="A235">
        <v>2.33</v>
      </c>
      <c r="B235">
        <v>2.8177971400000001</v>
      </c>
      <c r="C235">
        <v>0.42464155999999997</v>
      </c>
      <c r="D235">
        <v>-0.46072220000000003</v>
      </c>
      <c r="E235">
        <v>0.14350152999999999</v>
      </c>
    </row>
    <row r="236" spans="1:5">
      <c r="A236">
        <v>2.34</v>
      </c>
      <c r="B236">
        <v>2.8131725699999999</v>
      </c>
      <c r="C236">
        <v>0.42607395999999997</v>
      </c>
      <c r="D236">
        <v>-0.46419473</v>
      </c>
      <c r="E236">
        <v>0.14297691000000001</v>
      </c>
    </row>
    <row r="237" spans="1:5">
      <c r="A237">
        <v>2.35</v>
      </c>
      <c r="B237">
        <v>2.8085132399999999</v>
      </c>
      <c r="C237">
        <v>0.42750110000000002</v>
      </c>
      <c r="D237">
        <v>-0.46767220999999998</v>
      </c>
      <c r="E237">
        <v>0.14244889999999999</v>
      </c>
    </row>
    <row r="238" spans="1:5">
      <c r="A238">
        <v>2.36</v>
      </c>
      <c r="B238">
        <v>2.80381912</v>
      </c>
      <c r="C238">
        <v>0.42892293999999997</v>
      </c>
      <c r="D238">
        <v>-0.47115469999999998</v>
      </c>
      <c r="E238">
        <v>0.14191748000000001</v>
      </c>
    </row>
    <row r="239" spans="1:5">
      <c r="A239">
        <v>2.37</v>
      </c>
      <c r="B239">
        <v>2.7990901500000001</v>
      </c>
      <c r="C239">
        <v>0.43033945000000001</v>
      </c>
      <c r="D239">
        <v>-0.47464224999999999</v>
      </c>
      <c r="E239">
        <v>0.14138263000000001</v>
      </c>
    </row>
    <row r="240" spans="1:5">
      <c r="A240">
        <v>2.38</v>
      </c>
      <c r="B240">
        <v>2.7943262799999999</v>
      </c>
      <c r="C240">
        <v>0.43175058999999999</v>
      </c>
      <c r="D240">
        <v>-0.47813492000000002</v>
      </c>
      <c r="E240">
        <v>0.14084431</v>
      </c>
    </row>
    <row r="241" spans="1:5">
      <c r="A241">
        <v>2.39</v>
      </c>
      <c r="B241">
        <v>2.78952745</v>
      </c>
      <c r="C241">
        <v>0.43315632999999998</v>
      </c>
      <c r="D241">
        <v>-0.48163275999999999</v>
      </c>
      <c r="E241">
        <v>0.14030251999999999</v>
      </c>
    </row>
    <row r="242" spans="1:5">
      <c r="A242">
        <v>2.4</v>
      </c>
      <c r="B242">
        <v>2.7846936200000001</v>
      </c>
      <c r="C242">
        <v>0.43455663999999999</v>
      </c>
      <c r="D242">
        <v>-0.48513582</v>
      </c>
      <c r="E242">
        <v>0.13975720999999999</v>
      </c>
    </row>
    <row r="243" spans="1:5">
      <c r="A243">
        <v>2.41</v>
      </c>
      <c r="B243">
        <v>2.7798247300000001</v>
      </c>
      <c r="C243">
        <v>0.43595148</v>
      </c>
      <c r="D243">
        <v>-0.48864415999999999</v>
      </c>
      <c r="E243">
        <v>0.13920837</v>
      </c>
    </row>
    <row r="244" spans="1:5">
      <c r="A244">
        <v>2.42</v>
      </c>
      <c r="B244">
        <v>2.7749207400000002</v>
      </c>
      <c r="C244">
        <v>0.43734081000000002</v>
      </c>
      <c r="D244">
        <v>-0.49215784000000001</v>
      </c>
      <c r="E244">
        <v>0.13865595999999999</v>
      </c>
    </row>
    <row r="245" spans="1:5">
      <c r="A245">
        <v>2.4300000000000002</v>
      </c>
      <c r="B245">
        <v>2.7699815800000001</v>
      </c>
      <c r="C245">
        <v>0.43872460000000002</v>
      </c>
      <c r="D245">
        <v>-0.49567692000000002</v>
      </c>
      <c r="E245">
        <v>0.13809995999999999</v>
      </c>
    </row>
    <row r="246" spans="1:5">
      <c r="A246">
        <v>2.44</v>
      </c>
      <c r="B246">
        <v>2.7650071999999999</v>
      </c>
      <c r="C246">
        <v>0.44010281000000001</v>
      </c>
      <c r="D246">
        <v>-0.49920144</v>
      </c>
      <c r="E246">
        <v>0.13754035000000001</v>
      </c>
    </row>
    <row r="247" spans="1:5">
      <c r="A247">
        <v>2.4500000000000002</v>
      </c>
      <c r="B247">
        <v>2.75999755</v>
      </c>
      <c r="C247">
        <v>0.44147540000000002</v>
      </c>
      <c r="D247">
        <v>-0.50273146999999996</v>
      </c>
      <c r="E247">
        <v>0.13697709</v>
      </c>
    </row>
    <row r="248" spans="1:5">
      <c r="A248">
        <v>2.46</v>
      </c>
      <c r="B248">
        <v>2.7549525699999999</v>
      </c>
      <c r="C248">
        <v>0.44284235</v>
      </c>
      <c r="D248">
        <v>-0.50626707999999998</v>
      </c>
      <c r="E248">
        <v>0.13641015000000001</v>
      </c>
    </row>
    <row r="249" spans="1:5">
      <c r="A249">
        <v>2.4700000000000002</v>
      </c>
      <c r="B249">
        <v>2.7498722099999999</v>
      </c>
      <c r="C249">
        <v>0.44420361000000003</v>
      </c>
      <c r="D249">
        <v>-0.50980829999999999</v>
      </c>
      <c r="E249">
        <v>0.13583951999999999</v>
      </c>
    </row>
    <row r="250" spans="1:5">
      <c r="A250">
        <v>2.48</v>
      </c>
      <c r="B250">
        <v>2.7447564</v>
      </c>
      <c r="C250">
        <v>0.44555914000000002</v>
      </c>
      <c r="D250">
        <v>-0.51335520999999995</v>
      </c>
      <c r="E250">
        <v>0.13526515</v>
      </c>
    </row>
    <row r="251" spans="1:5">
      <c r="A251">
        <v>2.4900000000000002</v>
      </c>
      <c r="B251">
        <v>2.7396050999999999</v>
      </c>
      <c r="C251">
        <v>0.44690890999999999</v>
      </c>
      <c r="D251">
        <v>-0.51690787000000005</v>
      </c>
      <c r="E251">
        <v>0.13468703000000001</v>
      </c>
    </row>
    <row r="252" spans="1:5">
      <c r="A252">
        <v>2.5</v>
      </c>
      <c r="B252">
        <v>2.7344182500000001</v>
      </c>
      <c r="C252">
        <v>0.44825288000000002</v>
      </c>
      <c r="D252">
        <v>-0.52046632999999998</v>
      </c>
      <c r="E252">
        <v>0.13410511</v>
      </c>
    </row>
    <row r="253" spans="1:5">
      <c r="A253">
        <v>2.5099999999999998</v>
      </c>
      <c r="B253">
        <v>2.72919578</v>
      </c>
      <c r="C253">
        <v>0.44959101000000001</v>
      </c>
      <c r="D253">
        <v>-0.52403065999999998</v>
      </c>
      <c r="E253">
        <v>0.13351937999999999</v>
      </c>
    </row>
    <row r="254" spans="1:5">
      <c r="A254">
        <v>2.52</v>
      </c>
      <c r="B254">
        <v>2.72393763</v>
      </c>
      <c r="C254">
        <v>0.45092326999999999</v>
      </c>
      <c r="D254">
        <v>-0.52760092000000003</v>
      </c>
      <c r="E254">
        <v>0.13292978999999999</v>
      </c>
    </row>
    <row r="255" spans="1:5">
      <c r="A255">
        <v>2.5299999999999998</v>
      </c>
      <c r="B255">
        <v>2.71864376</v>
      </c>
      <c r="C255">
        <v>0.45224961000000002</v>
      </c>
      <c r="D255">
        <v>-0.53117716000000004</v>
      </c>
      <c r="E255">
        <v>0.13233633</v>
      </c>
    </row>
    <row r="256" spans="1:5">
      <c r="A256">
        <v>2.54</v>
      </c>
      <c r="B256">
        <v>2.7133140899999999</v>
      </c>
      <c r="C256">
        <v>0.45356998999999998</v>
      </c>
      <c r="D256">
        <v>-0.53475945999999996</v>
      </c>
      <c r="E256">
        <v>0.13173894999999999</v>
      </c>
    </row>
    <row r="257" spans="1:5">
      <c r="A257">
        <v>2.5499999999999998</v>
      </c>
      <c r="B257">
        <v>2.7079485700000001</v>
      </c>
      <c r="C257">
        <v>0.45488439000000003</v>
      </c>
      <c r="D257">
        <v>-0.53834788</v>
      </c>
      <c r="E257">
        <v>0.13113763000000001</v>
      </c>
    </row>
    <row r="258" spans="1:5">
      <c r="A258">
        <v>2.56</v>
      </c>
      <c r="B258">
        <v>2.7025471300000001</v>
      </c>
      <c r="C258">
        <v>0.45619274999999998</v>
      </c>
      <c r="D258">
        <v>-0.54194246999999995</v>
      </c>
      <c r="E258">
        <v>0.13053233</v>
      </c>
    </row>
    <row r="259" spans="1:5">
      <c r="A259">
        <v>2.57</v>
      </c>
      <c r="B259">
        <v>2.6971097199999998</v>
      </c>
      <c r="C259">
        <v>0.45749503000000002</v>
      </c>
      <c r="D259">
        <v>-0.54554331</v>
      </c>
      <c r="E259">
        <v>0.12992302</v>
      </c>
    </row>
    <row r="260" spans="1:5">
      <c r="A260">
        <v>2.58</v>
      </c>
      <c r="B260">
        <v>2.6916362700000001</v>
      </c>
      <c r="C260">
        <v>0.45879121</v>
      </c>
      <c r="D260">
        <v>-0.54915046000000001</v>
      </c>
      <c r="E260">
        <v>0.12930966999999999</v>
      </c>
    </row>
    <row r="261" spans="1:5">
      <c r="A261">
        <v>2.59</v>
      </c>
      <c r="B261">
        <v>2.6861267099999999</v>
      </c>
      <c r="C261">
        <v>0.46008123000000001</v>
      </c>
      <c r="D261">
        <v>-0.55276398999999998</v>
      </c>
      <c r="E261">
        <v>0.12869224000000001</v>
      </c>
    </row>
    <row r="262" spans="1:5">
      <c r="A262">
        <v>2.6</v>
      </c>
      <c r="B262">
        <v>2.6805809900000002</v>
      </c>
      <c r="C262">
        <v>0.46136505</v>
      </c>
      <c r="D262">
        <v>-0.55638394999999996</v>
      </c>
      <c r="E262">
        <v>0.12807070000000001</v>
      </c>
    </row>
    <row r="263" spans="1:5">
      <c r="A263">
        <v>2.61</v>
      </c>
      <c r="B263">
        <v>2.6749990299999999</v>
      </c>
      <c r="C263">
        <v>0.46264263999999999</v>
      </c>
      <c r="D263">
        <v>-0.56001042999999995</v>
      </c>
      <c r="E263">
        <v>0.12744501999999999</v>
      </c>
    </row>
    <row r="264" spans="1:5">
      <c r="A264">
        <v>2.62</v>
      </c>
      <c r="B264">
        <v>2.66938078</v>
      </c>
      <c r="C264">
        <v>0.46391395000000002</v>
      </c>
      <c r="D264">
        <v>-0.56364347999999997</v>
      </c>
      <c r="E264">
        <v>0.12681514999999999</v>
      </c>
    </row>
    <row r="265" spans="1:5">
      <c r="A265">
        <v>2.63</v>
      </c>
      <c r="B265">
        <v>2.66372616</v>
      </c>
      <c r="C265">
        <v>0.46517893999999999</v>
      </c>
      <c r="D265">
        <v>-0.56728318</v>
      </c>
      <c r="E265">
        <v>0.12618107000000001</v>
      </c>
    </row>
    <row r="266" spans="1:5">
      <c r="A266">
        <v>2.64</v>
      </c>
      <c r="B266">
        <v>2.6580351100000001</v>
      </c>
      <c r="C266">
        <v>0.46643757000000002</v>
      </c>
      <c r="D266">
        <v>-0.57092958999999999</v>
      </c>
      <c r="E266">
        <v>0.12554272999999999</v>
      </c>
    </row>
    <row r="267" spans="1:5">
      <c r="A267">
        <v>2.65</v>
      </c>
      <c r="B267">
        <v>2.6523075700000001</v>
      </c>
      <c r="C267">
        <v>0.46768979999999999</v>
      </c>
      <c r="D267">
        <v>-0.57458277999999996</v>
      </c>
      <c r="E267">
        <v>0.12490010999999999</v>
      </c>
    </row>
    <row r="268" spans="1:5">
      <c r="A268">
        <v>2.66</v>
      </c>
      <c r="B268">
        <v>2.6465434600000002</v>
      </c>
      <c r="C268">
        <v>0.46893557000000002</v>
      </c>
      <c r="D268">
        <v>-0.57824282999999999</v>
      </c>
      <c r="E268">
        <v>0.12425315000000001</v>
      </c>
    </row>
    <row r="269" spans="1:5">
      <c r="A269">
        <v>2.67</v>
      </c>
      <c r="B269">
        <v>2.64074271</v>
      </c>
      <c r="C269">
        <v>0.47017485999999997</v>
      </c>
      <c r="D269">
        <v>-0.58190980999999997</v>
      </c>
      <c r="E269">
        <v>0.12360183</v>
      </c>
    </row>
    <row r="270" spans="1:5">
      <c r="A270">
        <v>2.68</v>
      </c>
      <c r="B270">
        <v>2.63490526</v>
      </c>
      <c r="C270">
        <v>0.47140760999999998</v>
      </c>
      <c r="D270">
        <v>-0.58558379000000005</v>
      </c>
      <c r="E270">
        <v>0.12294611</v>
      </c>
    </row>
    <row r="271" spans="1:5">
      <c r="A271">
        <v>2.69</v>
      </c>
      <c r="B271">
        <v>2.6290310400000001</v>
      </c>
      <c r="C271">
        <v>0.47263378</v>
      </c>
      <c r="D271">
        <v>-0.58926482999999996</v>
      </c>
      <c r="E271">
        <v>0.12228594</v>
      </c>
    </row>
    <row r="272" spans="1:5">
      <c r="A272">
        <v>2.7</v>
      </c>
      <c r="B272">
        <v>2.6231199699999999</v>
      </c>
      <c r="C272">
        <v>0.47385333000000002</v>
      </c>
      <c r="D272">
        <v>-0.59295302000000005</v>
      </c>
      <c r="E272">
        <v>0.12162129000000001</v>
      </c>
    </row>
    <row r="273" spans="1:5">
      <c r="A273">
        <v>2.71</v>
      </c>
      <c r="B273">
        <v>2.6171719800000002</v>
      </c>
      <c r="C273">
        <v>0.47506620999999999</v>
      </c>
      <c r="D273">
        <v>-0.59664843000000001</v>
      </c>
      <c r="E273">
        <v>0.12095212</v>
      </c>
    </row>
    <row r="274" spans="1:5">
      <c r="A274">
        <v>2.72</v>
      </c>
      <c r="B274">
        <v>2.6111870000000001</v>
      </c>
      <c r="C274">
        <v>0.47627237</v>
      </c>
      <c r="D274">
        <v>-0.60035114000000001</v>
      </c>
      <c r="E274">
        <v>0.12027838</v>
      </c>
    </row>
    <row r="275" spans="1:5">
      <c r="A275">
        <v>2.73</v>
      </c>
      <c r="B275">
        <v>2.6051649499999998</v>
      </c>
      <c r="C275">
        <v>0.47747178000000001</v>
      </c>
      <c r="D275">
        <v>-0.60406121000000002</v>
      </c>
      <c r="E275">
        <v>0.11960004</v>
      </c>
    </row>
    <row r="276" spans="1:5">
      <c r="A276">
        <v>2.74</v>
      </c>
      <c r="B276">
        <v>2.59910577</v>
      </c>
      <c r="C276">
        <v>0.47866437000000001</v>
      </c>
      <c r="D276">
        <v>-0.60777873000000004</v>
      </c>
      <c r="E276">
        <v>0.11891704</v>
      </c>
    </row>
    <row r="277" spans="1:5">
      <c r="A277">
        <v>2.75</v>
      </c>
      <c r="B277">
        <v>2.5930093799999998</v>
      </c>
      <c r="C277">
        <v>0.47985011999999999</v>
      </c>
      <c r="D277">
        <v>-0.61150378000000005</v>
      </c>
      <c r="E277">
        <v>0.11822936000000001</v>
      </c>
    </row>
    <row r="278" spans="1:5">
      <c r="A278">
        <v>2.76</v>
      </c>
      <c r="B278">
        <v>2.5868756999999998</v>
      </c>
      <c r="C278">
        <v>0.48102896000000001</v>
      </c>
      <c r="D278">
        <v>-0.61523642999999995</v>
      </c>
      <c r="E278">
        <v>0.11753694000000001</v>
      </c>
    </row>
    <row r="279" spans="1:5">
      <c r="A279">
        <v>2.77</v>
      </c>
      <c r="B279">
        <v>2.5807046499999999</v>
      </c>
      <c r="C279">
        <v>0.48220086000000001</v>
      </c>
      <c r="D279">
        <v>-0.61897676000000001</v>
      </c>
      <c r="E279">
        <v>0.11683975000000001</v>
      </c>
    </row>
    <row r="280" spans="1:5">
      <c r="A280">
        <v>2.78</v>
      </c>
      <c r="B280">
        <v>2.5744961599999998</v>
      </c>
      <c r="C280">
        <v>0.48336574999999998</v>
      </c>
      <c r="D280">
        <v>-0.62272485</v>
      </c>
      <c r="E280">
        <v>0.11613772999999999</v>
      </c>
    </row>
    <row r="281" spans="1:5">
      <c r="A281">
        <v>2.79</v>
      </c>
      <c r="B281">
        <v>2.5682501499999999</v>
      </c>
      <c r="C281">
        <v>0.48452360999999999</v>
      </c>
      <c r="D281">
        <v>-0.62648079000000001</v>
      </c>
      <c r="E281">
        <v>0.11543084000000001</v>
      </c>
    </row>
    <row r="282" spans="1:5">
      <c r="A282">
        <v>2.8</v>
      </c>
      <c r="B282">
        <v>2.5619665500000002</v>
      </c>
      <c r="C282">
        <v>0.48567437000000002</v>
      </c>
      <c r="D282">
        <v>-0.63024464999999996</v>
      </c>
      <c r="E282">
        <v>0.11471903</v>
      </c>
    </row>
    <row r="283" spans="1:5">
      <c r="A283">
        <v>2.81</v>
      </c>
      <c r="B283">
        <v>2.5556452599999999</v>
      </c>
      <c r="C283">
        <v>0.48681798999999998</v>
      </c>
      <c r="D283">
        <v>-0.63401651999999997</v>
      </c>
      <c r="E283">
        <v>0.11400227</v>
      </c>
    </row>
    <row r="284" spans="1:5">
      <c r="A284">
        <v>2.82</v>
      </c>
      <c r="B284">
        <v>2.5492862199999999</v>
      </c>
      <c r="C284">
        <v>0.48795442</v>
      </c>
      <c r="D284">
        <v>-0.63779649000000005</v>
      </c>
      <c r="E284">
        <v>0.11328049</v>
      </c>
    </row>
    <row r="285" spans="1:5">
      <c r="A285">
        <v>2.83</v>
      </c>
      <c r="B285">
        <v>2.5428893299999999</v>
      </c>
      <c r="C285">
        <v>0.48908360000000001</v>
      </c>
      <c r="D285">
        <v>-0.64158462999999999</v>
      </c>
      <c r="E285">
        <v>0.11255365000000001</v>
      </c>
    </row>
    <row r="286" spans="1:5">
      <c r="A286">
        <v>2.84</v>
      </c>
      <c r="B286">
        <v>2.5364545199999999</v>
      </c>
      <c r="C286">
        <v>0.49020549000000002</v>
      </c>
      <c r="D286">
        <v>-0.64538103000000002</v>
      </c>
      <c r="E286">
        <v>0.11182171</v>
      </c>
    </row>
    <row r="287" spans="1:5">
      <c r="A287">
        <v>2.85</v>
      </c>
      <c r="B287">
        <v>2.5299817099999999</v>
      </c>
      <c r="C287">
        <v>0.49132003000000002</v>
      </c>
      <c r="D287">
        <v>-0.64918578000000005</v>
      </c>
      <c r="E287">
        <v>0.11108460000000001</v>
      </c>
    </row>
    <row r="288" spans="1:5">
      <c r="A288">
        <v>2.86</v>
      </c>
      <c r="B288">
        <v>2.5234708100000001</v>
      </c>
      <c r="C288">
        <v>0.49242718000000002</v>
      </c>
      <c r="D288">
        <v>-0.65299896999999996</v>
      </c>
      <c r="E288">
        <v>0.11034229</v>
      </c>
    </row>
    <row r="289" spans="1:5">
      <c r="A289">
        <v>2.87</v>
      </c>
      <c r="B289">
        <v>2.51692173</v>
      </c>
      <c r="C289">
        <v>0.49352688</v>
      </c>
      <c r="D289">
        <v>-0.65682068999999998</v>
      </c>
      <c r="E289">
        <v>0.10959472000000001</v>
      </c>
    </row>
    <row r="290" spans="1:5">
      <c r="A290">
        <v>2.88</v>
      </c>
      <c r="B290">
        <v>2.5103343900000001</v>
      </c>
      <c r="C290">
        <v>0.49461907999999999</v>
      </c>
      <c r="D290">
        <v>-0.66065101999999998</v>
      </c>
      <c r="E290">
        <v>0.10884183</v>
      </c>
    </row>
    <row r="291" spans="1:5">
      <c r="A291">
        <v>2.89</v>
      </c>
      <c r="B291">
        <v>2.5037087100000002</v>
      </c>
      <c r="C291">
        <v>0.49570372000000001</v>
      </c>
      <c r="D291">
        <v>-0.66449005999999999</v>
      </c>
      <c r="E291">
        <v>0.10808358</v>
      </c>
    </row>
    <row r="292" spans="1:5">
      <c r="A292">
        <v>2.9</v>
      </c>
      <c r="B292">
        <v>2.4970445899999998</v>
      </c>
      <c r="C292">
        <v>0.49678074999999999</v>
      </c>
      <c r="D292">
        <v>-0.66833790000000004</v>
      </c>
      <c r="E292">
        <v>0.10731991</v>
      </c>
    </row>
    <row r="293" spans="1:5">
      <c r="A293">
        <v>2.91</v>
      </c>
      <c r="B293">
        <v>2.4903419499999999</v>
      </c>
      <c r="C293">
        <v>0.49785012000000001</v>
      </c>
      <c r="D293">
        <v>-0.67219463000000002</v>
      </c>
      <c r="E293">
        <v>0.10655075999999999</v>
      </c>
    </row>
    <row r="294" spans="1:5">
      <c r="A294">
        <v>2.92</v>
      </c>
      <c r="B294">
        <v>2.4836007000000002</v>
      </c>
      <c r="C294">
        <v>0.49891175999999998</v>
      </c>
      <c r="D294">
        <v>-0.67606034999999998</v>
      </c>
      <c r="E294">
        <v>0.10577607999999999</v>
      </c>
    </row>
    <row r="295" spans="1:5">
      <c r="A295">
        <v>2.93</v>
      </c>
      <c r="B295">
        <v>2.4768207499999999</v>
      </c>
      <c r="C295">
        <v>0.49996563999999999</v>
      </c>
      <c r="D295">
        <v>-0.67993515000000004</v>
      </c>
      <c r="E295">
        <v>0.10499580999999999</v>
      </c>
    </row>
    <row r="296" spans="1:5">
      <c r="A296">
        <v>2.94</v>
      </c>
      <c r="B296">
        <v>2.470002</v>
      </c>
      <c r="C296">
        <v>0.50101167999999996</v>
      </c>
      <c r="D296">
        <v>-0.68381912</v>
      </c>
      <c r="E296">
        <v>0.10420989</v>
      </c>
    </row>
    <row r="297" spans="1:5">
      <c r="A297">
        <v>2.95</v>
      </c>
      <c r="B297">
        <v>2.4631443599999998</v>
      </c>
      <c r="C297">
        <v>0.50204983000000003</v>
      </c>
      <c r="D297">
        <v>-0.68771238000000001</v>
      </c>
      <c r="E297">
        <v>0.10341826</v>
      </c>
    </row>
    <row r="298" spans="1:5">
      <c r="A298">
        <v>2.96</v>
      </c>
      <c r="B298">
        <v>2.4562477500000002</v>
      </c>
      <c r="C298">
        <v>0.50308003999999995</v>
      </c>
      <c r="D298">
        <v>-0.69161499999999998</v>
      </c>
      <c r="E298">
        <v>0.10262088</v>
      </c>
    </row>
    <row r="299" spans="1:5">
      <c r="A299">
        <v>2.97</v>
      </c>
      <c r="B299">
        <v>2.44931206</v>
      </c>
      <c r="C299">
        <v>0.50410224999999997</v>
      </c>
      <c r="D299">
        <v>-0.69552709999999995</v>
      </c>
      <c r="E299">
        <v>0.10181766</v>
      </c>
    </row>
    <row r="300" spans="1:5">
      <c r="A300">
        <v>2.98</v>
      </c>
      <c r="B300">
        <v>2.4423372099999998</v>
      </c>
      <c r="C300">
        <v>0.50511640000000002</v>
      </c>
      <c r="D300">
        <v>-0.69944877999999999</v>
      </c>
      <c r="E300">
        <v>0.10100855</v>
      </c>
    </row>
    <row r="301" spans="1:5">
      <c r="A301">
        <v>2.99</v>
      </c>
      <c r="B301">
        <v>2.4353230899999998</v>
      </c>
      <c r="C301">
        <v>0.50612241999999996</v>
      </c>
      <c r="D301">
        <v>-0.70338014000000004</v>
      </c>
      <c r="E301">
        <v>0.1001935</v>
      </c>
    </row>
    <row r="302" spans="1:5">
      <c r="A302">
        <v>3</v>
      </c>
      <c r="B302">
        <v>2.4282696000000001</v>
      </c>
      <c r="C302">
        <v>0.50712027000000004</v>
      </c>
      <c r="D302">
        <v>-0.70732127</v>
      </c>
      <c r="E302">
        <v>9.9372429999999998E-2</v>
      </c>
    </row>
    <row r="303" spans="1:5">
      <c r="A303">
        <v>3.01</v>
      </c>
      <c r="B303">
        <v>2.42117666</v>
      </c>
      <c r="C303">
        <v>0.50810986999999996</v>
      </c>
      <c r="D303">
        <v>-0.71127229999999997</v>
      </c>
      <c r="E303">
        <v>9.8545279999999999E-2</v>
      </c>
    </row>
    <row r="304" spans="1:5">
      <c r="A304">
        <v>3.02</v>
      </c>
      <c r="B304">
        <v>2.41404416</v>
      </c>
      <c r="C304">
        <v>0.50909117000000004</v>
      </c>
      <c r="D304">
        <v>-0.71523331999999995</v>
      </c>
      <c r="E304">
        <v>9.7711980000000004E-2</v>
      </c>
    </row>
    <row r="305" spans="1:5">
      <c r="A305">
        <v>3.03</v>
      </c>
      <c r="B305">
        <v>2.4068719999999999</v>
      </c>
      <c r="C305">
        <v>0.51006410999999996</v>
      </c>
      <c r="D305">
        <v>-0.71920443999999994</v>
      </c>
      <c r="E305">
        <v>9.6872470000000002E-2</v>
      </c>
    </row>
    <row r="306" spans="1:5">
      <c r="A306">
        <v>3.04</v>
      </c>
      <c r="B306">
        <v>2.3996600699999999</v>
      </c>
      <c r="C306">
        <v>0.51102862000000004</v>
      </c>
      <c r="D306">
        <v>-0.72318576999999995</v>
      </c>
      <c r="E306">
        <v>9.6026669999999995E-2</v>
      </c>
    </row>
    <row r="307" spans="1:5">
      <c r="A307">
        <v>3.05</v>
      </c>
      <c r="B307">
        <v>2.3924082800000002</v>
      </c>
      <c r="C307">
        <v>0.51198463999999999</v>
      </c>
      <c r="D307">
        <v>-0.72717741999999996</v>
      </c>
      <c r="E307">
        <v>9.5174529999999993E-2</v>
      </c>
    </row>
    <row r="308" spans="1:5">
      <c r="A308">
        <v>3.06</v>
      </c>
      <c r="B308">
        <v>2.38511652</v>
      </c>
      <c r="C308">
        <v>0.51293211000000005</v>
      </c>
      <c r="D308">
        <v>-0.73117951000000003</v>
      </c>
      <c r="E308">
        <v>9.4315960000000004E-2</v>
      </c>
    </row>
    <row r="309" spans="1:5">
      <c r="A309">
        <v>3.07</v>
      </c>
      <c r="B309">
        <v>2.3777846899999999</v>
      </c>
      <c r="C309">
        <v>0.51387095999999999</v>
      </c>
      <c r="D309">
        <v>-0.73519215000000004</v>
      </c>
      <c r="E309">
        <v>9.3450889999999995E-2</v>
      </c>
    </row>
    <row r="310" spans="1:5">
      <c r="A310">
        <v>3.08</v>
      </c>
      <c r="B310">
        <v>2.3704126799999998</v>
      </c>
      <c r="C310">
        <v>0.51480113000000005</v>
      </c>
      <c r="D310">
        <v>-0.73921543999999995</v>
      </c>
      <c r="E310">
        <v>9.2579259999999997E-2</v>
      </c>
    </row>
    <row r="311" spans="1:5">
      <c r="A311">
        <v>3.09</v>
      </c>
      <c r="B311">
        <v>2.3630003799999999</v>
      </c>
      <c r="C311">
        <v>0.51572255</v>
      </c>
      <c r="D311">
        <v>-0.74324952</v>
      </c>
      <c r="E311">
        <v>9.1700980000000001E-2</v>
      </c>
    </row>
    <row r="312" spans="1:5">
      <c r="A312">
        <v>3.1</v>
      </c>
      <c r="B312">
        <v>2.3555476899999999</v>
      </c>
      <c r="C312">
        <v>0.51663515000000004</v>
      </c>
      <c r="D312">
        <v>-0.74729449999999997</v>
      </c>
      <c r="E312">
        <v>9.0815989999999999E-2</v>
      </c>
    </row>
    <row r="313" spans="1:5">
      <c r="A313">
        <v>3.11</v>
      </c>
      <c r="B313">
        <v>2.34805449</v>
      </c>
      <c r="C313">
        <v>0.51753886999999998</v>
      </c>
      <c r="D313">
        <v>-0.75135048999999998</v>
      </c>
      <c r="E313">
        <v>8.9924199999999996E-2</v>
      </c>
    </row>
    <row r="314" spans="1:5">
      <c r="A314">
        <v>3.12</v>
      </c>
      <c r="B314">
        <v>2.34052068</v>
      </c>
      <c r="C314">
        <v>0.51843362999999998</v>
      </c>
      <c r="D314">
        <v>-0.75541762000000001</v>
      </c>
      <c r="E314">
        <v>8.9025530000000005E-2</v>
      </c>
    </row>
    <row r="315" spans="1:5">
      <c r="A315">
        <v>3.13</v>
      </c>
      <c r="B315">
        <v>2.3329461399999998</v>
      </c>
      <c r="C315">
        <v>0.51931938</v>
      </c>
      <c r="D315">
        <v>-0.75949601</v>
      </c>
      <c r="E315">
        <v>8.8119909999999996E-2</v>
      </c>
    </row>
    <row r="316" spans="1:5">
      <c r="A316">
        <v>3.14</v>
      </c>
      <c r="B316">
        <v>2.3253307599999999</v>
      </c>
      <c r="C316">
        <v>0.52019603000000003</v>
      </c>
      <c r="D316">
        <v>-0.76358579000000004</v>
      </c>
      <c r="E316">
        <v>8.720725E-2</v>
      </c>
    </row>
    <row r="317" spans="1:5">
      <c r="A317">
        <v>3.15</v>
      </c>
      <c r="B317">
        <v>2.3176744199999999</v>
      </c>
      <c r="C317">
        <v>0.52106352</v>
      </c>
      <c r="D317">
        <v>-0.76768707999999997</v>
      </c>
      <c r="E317">
        <v>8.6287470000000005E-2</v>
      </c>
    </row>
    <row r="318" spans="1:5">
      <c r="A318">
        <v>3.16</v>
      </c>
      <c r="B318">
        <v>2.3099770199999998</v>
      </c>
      <c r="C318">
        <v>0.52192178</v>
      </c>
      <c r="D318">
        <v>-0.77180000999999998</v>
      </c>
      <c r="E318">
        <v>8.5360489999999997E-2</v>
      </c>
    </row>
    <row r="319" spans="1:5">
      <c r="A319">
        <v>3.17</v>
      </c>
      <c r="B319">
        <v>2.3022384200000001</v>
      </c>
      <c r="C319">
        <v>0.52277072999999996</v>
      </c>
      <c r="D319">
        <v>-0.77592470999999996</v>
      </c>
      <c r="E319">
        <v>8.4426210000000002E-2</v>
      </c>
    </row>
    <row r="320" spans="1:5">
      <c r="A320">
        <v>3.18</v>
      </c>
      <c r="B320">
        <v>2.2944585200000001</v>
      </c>
      <c r="C320">
        <v>0.52361031000000002</v>
      </c>
      <c r="D320">
        <v>-0.78006131000000001</v>
      </c>
      <c r="E320">
        <v>8.3484559999999999E-2</v>
      </c>
    </row>
    <row r="321" spans="1:5">
      <c r="A321">
        <v>3.19</v>
      </c>
      <c r="B321">
        <v>2.2866371999999999</v>
      </c>
      <c r="C321">
        <v>0.52444042999999996</v>
      </c>
      <c r="D321">
        <v>-0.78420995000000004</v>
      </c>
      <c r="E321">
        <v>8.2535440000000002E-2</v>
      </c>
    </row>
    <row r="322" spans="1:5">
      <c r="A322">
        <v>3.2</v>
      </c>
      <c r="B322">
        <v>2.2787743200000001</v>
      </c>
      <c r="C322">
        <v>0.52526101999999997</v>
      </c>
      <c r="D322">
        <v>-0.78837075999999995</v>
      </c>
      <c r="E322">
        <v>8.1578750000000005E-2</v>
      </c>
    </row>
    <row r="323" spans="1:5">
      <c r="A323">
        <v>3.21</v>
      </c>
      <c r="B323">
        <v>2.2708697799999999</v>
      </c>
      <c r="C323">
        <v>0.52607199999999998</v>
      </c>
      <c r="D323">
        <v>-0.79254387999999998</v>
      </c>
      <c r="E323">
        <v>8.0614420000000006E-2</v>
      </c>
    </row>
    <row r="324" spans="1:5">
      <c r="A324">
        <v>3.22</v>
      </c>
      <c r="B324">
        <v>2.2629234500000002</v>
      </c>
      <c r="C324">
        <v>0.52687329999999999</v>
      </c>
      <c r="D324">
        <v>-0.79672944999999995</v>
      </c>
      <c r="E324">
        <v>7.9642340000000006E-2</v>
      </c>
    </row>
    <row r="325" spans="1:5">
      <c r="A325">
        <v>3.23</v>
      </c>
      <c r="B325">
        <v>2.2549351899999999</v>
      </c>
      <c r="C325">
        <v>0.52766484999999996</v>
      </c>
      <c r="D325">
        <v>-0.80092761000000001</v>
      </c>
      <c r="E325">
        <v>7.8662419999999997E-2</v>
      </c>
    </row>
    <row r="326" spans="1:5">
      <c r="A326">
        <v>3.24</v>
      </c>
      <c r="B326">
        <v>2.2469048900000002</v>
      </c>
      <c r="C326">
        <v>0.52844654999999996</v>
      </c>
      <c r="D326">
        <v>-0.80513849999999998</v>
      </c>
      <c r="E326">
        <v>7.7674549999999995E-2</v>
      </c>
    </row>
    <row r="327" spans="1:5">
      <c r="A327">
        <v>3.25</v>
      </c>
      <c r="B327">
        <v>2.23883242</v>
      </c>
      <c r="C327">
        <v>0.52921834000000001</v>
      </c>
      <c r="D327">
        <v>-0.80936227000000005</v>
      </c>
      <c r="E327">
        <v>7.6678650000000001E-2</v>
      </c>
    </row>
    <row r="328" spans="1:5">
      <c r="A328">
        <v>3.26</v>
      </c>
      <c r="B328">
        <v>2.2307176499999999</v>
      </c>
      <c r="C328">
        <v>0.52998012999999999</v>
      </c>
      <c r="D328">
        <v>-0.81359906000000004</v>
      </c>
      <c r="E328">
        <v>7.5674599999999995E-2</v>
      </c>
    </row>
    <row r="329" spans="1:5">
      <c r="A329">
        <v>3.27</v>
      </c>
      <c r="B329">
        <v>2.2225604400000001</v>
      </c>
      <c r="C329">
        <v>0.53073183000000002</v>
      </c>
      <c r="D329">
        <v>-0.81784902999999998</v>
      </c>
      <c r="E329">
        <v>7.4662309999999996E-2</v>
      </c>
    </row>
    <row r="330" spans="1:5">
      <c r="A330">
        <v>3.28</v>
      </c>
      <c r="B330">
        <v>2.21436067</v>
      </c>
      <c r="C330">
        <v>0.53147336999999995</v>
      </c>
      <c r="D330">
        <v>-0.82211232999999995</v>
      </c>
      <c r="E330">
        <v>7.3641659999999998E-2</v>
      </c>
    </row>
    <row r="331" spans="1:5">
      <c r="A331">
        <v>3.29</v>
      </c>
      <c r="B331">
        <v>2.2061181900000002</v>
      </c>
      <c r="C331">
        <v>0.53220466</v>
      </c>
      <c r="D331">
        <v>-0.82638911000000004</v>
      </c>
      <c r="E331">
        <v>7.2612549999999998E-2</v>
      </c>
    </row>
    <row r="332" spans="1:5">
      <c r="A332">
        <v>3.3</v>
      </c>
      <c r="B332">
        <v>2.1978328899999999</v>
      </c>
      <c r="C332">
        <v>0.53292561999999999</v>
      </c>
      <c r="D332">
        <v>-0.83067953000000005</v>
      </c>
      <c r="E332">
        <v>7.1574869999999999E-2</v>
      </c>
    </row>
    <row r="333" spans="1:5">
      <c r="A333">
        <v>3.31</v>
      </c>
      <c r="B333">
        <v>2.1895045999999998</v>
      </c>
      <c r="C333">
        <v>0.53363616000000003</v>
      </c>
      <c r="D333">
        <v>-0.83498373999999997</v>
      </c>
      <c r="E333">
        <v>7.0528499999999994E-2</v>
      </c>
    </row>
    <row r="334" spans="1:5">
      <c r="A334">
        <v>3.32</v>
      </c>
      <c r="B334">
        <v>2.18113321</v>
      </c>
      <c r="C334">
        <v>0.53433618999999999</v>
      </c>
      <c r="D334">
        <v>-0.83930190999999998</v>
      </c>
      <c r="E334">
        <v>6.9473339999999995E-2</v>
      </c>
    </row>
    <row r="335" spans="1:5">
      <c r="A335">
        <v>3.33</v>
      </c>
      <c r="B335">
        <v>2.1727185699999998</v>
      </c>
      <c r="C335">
        <v>0.53502563000000003</v>
      </c>
      <c r="D335">
        <v>-0.84363421000000005</v>
      </c>
      <c r="E335">
        <v>6.840926E-2</v>
      </c>
    </row>
    <row r="336" spans="1:5">
      <c r="A336">
        <v>3.34</v>
      </c>
      <c r="B336">
        <v>2.16426053</v>
      </c>
      <c r="C336">
        <v>0.53570437999999998</v>
      </c>
      <c r="D336">
        <v>-0.84798079000000004</v>
      </c>
      <c r="E336">
        <v>6.7336149999999997E-2</v>
      </c>
    </row>
    <row r="337" spans="1:5">
      <c r="A337">
        <v>3.35</v>
      </c>
      <c r="B337">
        <v>2.1557589500000001</v>
      </c>
      <c r="C337">
        <v>0.53637235000000005</v>
      </c>
      <c r="D337">
        <v>-0.85234184000000002</v>
      </c>
      <c r="E337">
        <v>6.6253889999999996E-2</v>
      </c>
    </row>
    <row r="338" spans="1:5">
      <c r="A338">
        <v>3.36</v>
      </c>
      <c r="B338">
        <v>2.1472136900000001</v>
      </c>
      <c r="C338">
        <v>0.53702945999999996</v>
      </c>
      <c r="D338">
        <v>-0.85671750999999996</v>
      </c>
      <c r="E338">
        <v>6.5162339999999999E-2</v>
      </c>
    </row>
    <row r="339" spans="1:5">
      <c r="A339">
        <v>3.37</v>
      </c>
      <c r="B339">
        <v>2.1386246</v>
      </c>
      <c r="C339">
        <v>0.53767560000000003</v>
      </c>
      <c r="D339">
        <v>-0.86110798</v>
      </c>
      <c r="E339">
        <v>6.4061380000000001E-2</v>
      </c>
    </row>
    <row r="340" spans="1:5">
      <c r="A340">
        <v>3.38</v>
      </c>
      <c r="B340">
        <v>2.1299915299999999</v>
      </c>
      <c r="C340">
        <v>0.53831068000000004</v>
      </c>
      <c r="D340">
        <v>-0.86551343000000003</v>
      </c>
      <c r="E340">
        <v>6.2950889999999995E-2</v>
      </c>
    </row>
    <row r="341" spans="1:5">
      <c r="A341">
        <v>3.39</v>
      </c>
      <c r="B341">
        <v>2.1213143300000001</v>
      </c>
      <c r="C341">
        <v>0.53893462000000003</v>
      </c>
      <c r="D341">
        <v>-0.86993405000000001</v>
      </c>
      <c r="E341">
        <v>6.1830740000000002E-2</v>
      </c>
    </row>
    <row r="342" spans="1:5">
      <c r="A342">
        <v>3.4</v>
      </c>
      <c r="B342">
        <v>2.11259285</v>
      </c>
      <c r="C342">
        <v>0.53954729999999995</v>
      </c>
      <c r="D342">
        <v>-0.87436999999999998</v>
      </c>
      <c r="E342">
        <v>6.0700780000000003E-2</v>
      </c>
    </row>
    <row r="343" spans="1:5">
      <c r="A343">
        <v>3.41</v>
      </c>
      <c r="B343">
        <v>2.1038269299999999</v>
      </c>
      <c r="C343">
        <v>0.54014863000000002</v>
      </c>
      <c r="D343">
        <v>-0.87882148000000004</v>
      </c>
      <c r="E343">
        <v>5.9560879999999997E-2</v>
      </c>
    </row>
    <row r="344" spans="1:5">
      <c r="A344">
        <v>3.42</v>
      </c>
      <c r="B344">
        <v>2.0950164199999999</v>
      </c>
      <c r="C344">
        <v>0.54073852</v>
      </c>
      <c r="D344">
        <v>-0.88328868000000005</v>
      </c>
      <c r="E344">
        <v>5.8410900000000002E-2</v>
      </c>
    </row>
    <row r="345" spans="1:5">
      <c r="A345">
        <v>3.43</v>
      </c>
      <c r="B345">
        <v>2.0861611600000001</v>
      </c>
      <c r="C345">
        <v>0.54131684999999996</v>
      </c>
      <c r="D345">
        <v>-0.88777178999999995</v>
      </c>
      <c r="E345">
        <v>5.725069E-2</v>
      </c>
    </row>
    <row r="346" spans="1:5">
      <c r="A346">
        <v>3.44</v>
      </c>
      <c r="B346">
        <v>2.0772609800000001</v>
      </c>
      <c r="C346">
        <v>0.54188353</v>
      </c>
      <c r="D346">
        <v>-0.89227100000000004</v>
      </c>
      <c r="E346">
        <v>5.6080119999999997E-2</v>
      </c>
    </row>
    <row r="347" spans="1:5">
      <c r="A347">
        <v>3.45</v>
      </c>
      <c r="B347">
        <v>2.0683157400000001</v>
      </c>
      <c r="C347">
        <v>0.54243845000000002</v>
      </c>
      <c r="D347">
        <v>-0.89678650999999998</v>
      </c>
      <c r="E347">
        <v>5.489902E-2</v>
      </c>
    </row>
    <row r="348" spans="1:5">
      <c r="A348">
        <v>3.46</v>
      </c>
      <c r="B348">
        <v>2.0593252500000001</v>
      </c>
      <c r="C348">
        <v>0.54298150999999995</v>
      </c>
      <c r="D348">
        <v>-0.90131850999999996</v>
      </c>
      <c r="E348">
        <v>5.370726E-2</v>
      </c>
    </row>
    <row r="349" spans="1:5">
      <c r="A349">
        <v>3.47</v>
      </c>
      <c r="B349">
        <v>2.0502893700000002</v>
      </c>
      <c r="C349">
        <v>0.54351260000000001</v>
      </c>
      <c r="D349">
        <v>-0.90586723000000002</v>
      </c>
      <c r="E349">
        <v>5.2504660000000002E-2</v>
      </c>
    </row>
    <row r="350" spans="1:5">
      <c r="A350">
        <v>3.48</v>
      </c>
      <c r="B350">
        <v>2.0412079099999998</v>
      </c>
      <c r="C350">
        <v>0.54403159999999995</v>
      </c>
      <c r="D350">
        <v>-0.91043284999999996</v>
      </c>
      <c r="E350">
        <v>5.1291080000000003E-2</v>
      </c>
    </row>
    <row r="351" spans="1:5">
      <c r="A351">
        <v>3.49</v>
      </c>
      <c r="B351">
        <v>2.0320807099999998</v>
      </c>
      <c r="C351">
        <v>0.54453841999999997</v>
      </c>
      <c r="D351">
        <v>-0.91501560000000004</v>
      </c>
      <c r="E351">
        <v>5.0066340000000001E-2</v>
      </c>
    </row>
    <row r="352" spans="1:5">
      <c r="A352">
        <v>3.5</v>
      </c>
      <c r="B352">
        <v>2.0229075999999999</v>
      </c>
      <c r="C352">
        <v>0.54503292999999997</v>
      </c>
      <c r="D352">
        <v>-0.91961568999999999</v>
      </c>
      <c r="E352">
        <v>4.8830289999999998E-2</v>
      </c>
    </row>
    <row r="353" spans="1:5">
      <c r="A353">
        <v>3.51</v>
      </c>
      <c r="B353">
        <v>2.0136883999999999</v>
      </c>
      <c r="C353">
        <v>0.54551501999999996</v>
      </c>
      <c r="D353">
        <v>-0.92423334000000001</v>
      </c>
      <c r="E353">
        <v>4.758275E-2</v>
      </c>
    </row>
    <row r="354" spans="1:5">
      <c r="A354">
        <v>3.52</v>
      </c>
      <c r="B354">
        <v>2.00442293</v>
      </c>
      <c r="C354">
        <v>0.54598458000000005</v>
      </c>
      <c r="D354">
        <v>-0.92886877000000001</v>
      </c>
      <c r="E354">
        <v>4.6323540000000003E-2</v>
      </c>
    </row>
    <row r="355" spans="1:5">
      <c r="A355">
        <v>3.53</v>
      </c>
      <c r="B355">
        <v>1.99511102</v>
      </c>
      <c r="C355">
        <v>0.54644148999999997</v>
      </c>
      <c r="D355">
        <v>-0.93352219999999997</v>
      </c>
      <c r="E355">
        <v>4.5052500000000002E-2</v>
      </c>
    </row>
    <row r="356" spans="1:5">
      <c r="A356">
        <v>3.54</v>
      </c>
      <c r="B356">
        <v>1.9857524900000001</v>
      </c>
      <c r="C356">
        <v>0.54688563000000001</v>
      </c>
      <c r="D356">
        <v>-0.93819386999999999</v>
      </c>
      <c r="E356">
        <v>4.3769429999999998E-2</v>
      </c>
    </row>
    <row r="357" spans="1:5">
      <c r="A357">
        <v>3.55</v>
      </c>
      <c r="B357">
        <v>1.9763471399999999</v>
      </c>
      <c r="C357">
        <v>0.54731688000000001</v>
      </c>
      <c r="D357">
        <v>-0.94288400000000006</v>
      </c>
      <c r="E357">
        <v>4.2474150000000002E-2</v>
      </c>
    </row>
    <row r="358" spans="1:5">
      <c r="A358">
        <v>3.56</v>
      </c>
      <c r="B358">
        <v>1.9668948100000001</v>
      </c>
      <c r="C358">
        <v>0.54773512000000002</v>
      </c>
      <c r="D358">
        <v>-0.94759285000000004</v>
      </c>
      <c r="E358">
        <v>4.1166469999999997E-2</v>
      </c>
    </row>
    <row r="359" spans="1:5">
      <c r="A359">
        <v>3.57</v>
      </c>
      <c r="B359">
        <v>1.95739529</v>
      </c>
      <c r="C359">
        <v>0.54814021000000002</v>
      </c>
      <c r="D359">
        <v>-0.95232064000000005</v>
      </c>
      <c r="E359">
        <v>3.9846199999999998E-2</v>
      </c>
    </row>
    <row r="360" spans="1:5">
      <c r="A360">
        <v>3.58</v>
      </c>
      <c r="B360">
        <v>1.9478483900000001</v>
      </c>
      <c r="C360">
        <v>0.54853204</v>
      </c>
      <c r="D360">
        <v>-0.95706762999999995</v>
      </c>
      <c r="E360">
        <v>3.851313E-2</v>
      </c>
    </row>
    <row r="361" spans="1:5">
      <c r="A361">
        <v>3.59</v>
      </c>
      <c r="B361">
        <v>1.9382539299999999</v>
      </c>
      <c r="C361">
        <v>0.54891047999999998</v>
      </c>
      <c r="D361">
        <v>-0.96183406999999999</v>
      </c>
      <c r="E361">
        <v>3.7167060000000002E-2</v>
      </c>
    </row>
    <row r="362" spans="1:5">
      <c r="A362">
        <v>3.6</v>
      </c>
      <c r="B362">
        <v>1.92861171</v>
      </c>
      <c r="C362">
        <v>0.54927537999999998</v>
      </c>
      <c r="D362">
        <v>-0.96662020000000004</v>
      </c>
      <c r="E362">
        <v>3.5807789999999999E-2</v>
      </c>
    </row>
    <row r="363" spans="1:5">
      <c r="A363">
        <v>3.61</v>
      </c>
      <c r="B363">
        <v>1.91892153</v>
      </c>
      <c r="C363">
        <v>0.54962663</v>
      </c>
      <c r="D363">
        <v>-0.97142631000000002</v>
      </c>
      <c r="E363">
        <v>3.4435090000000002E-2</v>
      </c>
    </row>
    <row r="364" spans="1:5">
      <c r="A364">
        <v>3.62</v>
      </c>
      <c r="B364">
        <v>1.90918319</v>
      </c>
      <c r="C364">
        <v>0.54996407999999997</v>
      </c>
      <c r="D364">
        <v>-0.97625262999999995</v>
      </c>
      <c r="E364">
        <v>3.3048750000000002E-2</v>
      </c>
    </row>
    <row r="365" spans="1:5">
      <c r="A365">
        <v>3.63</v>
      </c>
      <c r="B365">
        <v>1.8993964800000001</v>
      </c>
      <c r="C365">
        <v>0.55028761000000004</v>
      </c>
      <c r="D365">
        <v>-0.98109946000000003</v>
      </c>
      <c r="E365">
        <v>3.1648540000000003E-2</v>
      </c>
    </row>
    <row r="366" spans="1:5">
      <c r="A366">
        <v>3.64</v>
      </c>
      <c r="B366">
        <v>1.8895611999999999</v>
      </c>
      <c r="C366">
        <v>0.55059705999999997</v>
      </c>
      <c r="D366">
        <v>-0.98596704999999996</v>
      </c>
      <c r="E366">
        <v>3.0234239999999999E-2</v>
      </c>
    </row>
    <row r="367" spans="1:5">
      <c r="A367">
        <v>3.65</v>
      </c>
      <c r="B367">
        <v>1.8796771400000001</v>
      </c>
      <c r="C367">
        <v>0.55089228999999995</v>
      </c>
      <c r="D367">
        <v>-0.99085570000000001</v>
      </c>
      <c r="E367">
        <v>2.8805600000000001E-2</v>
      </c>
    </row>
    <row r="368" spans="1:5">
      <c r="A368">
        <v>3.66</v>
      </c>
      <c r="B368">
        <v>1.86974408</v>
      </c>
      <c r="C368">
        <v>0.55117316999999999</v>
      </c>
      <c r="D368">
        <v>-0.99576567999999999</v>
      </c>
      <c r="E368">
        <v>2.736239E-2</v>
      </c>
    </row>
    <row r="369" spans="1:5">
      <c r="A369">
        <v>3.67</v>
      </c>
      <c r="B369">
        <v>1.8597618199999999</v>
      </c>
      <c r="C369">
        <v>0.55143953999999995</v>
      </c>
      <c r="D369">
        <v>-1.00069729</v>
      </c>
      <c r="E369">
        <v>2.5904360000000001E-2</v>
      </c>
    </row>
    <row r="370" spans="1:5">
      <c r="A370">
        <v>3.68</v>
      </c>
      <c r="B370">
        <v>1.8497301399999999</v>
      </c>
      <c r="C370">
        <v>0.55169124999999997</v>
      </c>
      <c r="D370">
        <v>-1.0056508200000001</v>
      </c>
      <c r="E370">
        <v>2.443126E-2</v>
      </c>
    </row>
    <row r="371" spans="1:5">
      <c r="A371">
        <v>3.69</v>
      </c>
      <c r="B371">
        <v>1.8396488099999999</v>
      </c>
      <c r="C371">
        <v>0.55192816</v>
      </c>
      <c r="D371">
        <v>-1.0106265800000001</v>
      </c>
      <c r="E371">
        <v>2.2942819999999999E-2</v>
      </c>
    </row>
    <row r="372" spans="1:5">
      <c r="A372">
        <v>3.7</v>
      </c>
      <c r="B372">
        <v>1.8295176099999999</v>
      </c>
      <c r="C372">
        <v>0.55215011000000003</v>
      </c>
      <c r="D372">
        <v>-1.01562486</v>
      </c>
      <c r="E372">
        <v>2.1438780000000001E-2</v>
      </c>
    </row>
    <row r="373" spans="1:5">
      <c r="A373">
        <v>3.71</v>
      </c>
      <c r="B373">
        <v>1.81933631</v>
      </c>
      <c r="C373">
        <v>0.55235694000000002</v>
      </c>
      <c r="D373">
        <v>-1.02064599</v>
      </c>
      <c r="E373">
        <v>1.991886E-2</v>
      </c>
    </row>
    <row r="374" spans="1:5">
      <c r="A374">
        <v>3.72</v>
      </c>
      <c r="B374">
        <v>1.8091046900000001</v>
      </c>
      <c r="C374">
        <v>0.55254848999999995</v>
      </c>
      <c r="D374">
        <v>-1.0256902800000001</v>
      </c>
      <c r="E374">
        <v>1.838279E-2</v>
      </c>
    </row>
    <row r="375" spans="1:5">
      <c r="A375">
        <v>3.73</v>
      </c>
      <c r="B375">
        <v>1.7988225</v>
      </c>
      <c r="C375">
        <v>0.55272460000000001</v>
      </c>
      <c r="D375">
        <v>-1.03075805</v>
      </c>
      <c r="E375">
        <v>1.6830270000000001E-2</v>
      </c>
    </row>
    <row r="376" spans="1:5">
      <c r="A376">
        <v>3.74</v>
      </c>
      <c r="B376">
        <v>1.7884895199999999</v>
      </c>
      <c r="C376">
        <v>0.55288508999999997</v>
      </c>
      <c r="D376">
        <v>-1.0358496500000001</v>
      </c>
      <c r="E376">
        <v>1.526102E-2</v>
      </c>
    </row>
    <row r="377" spans="1:5">
      <c r="A377">
        <v>3.75</v>
      </c>
      <c r="B377">
        <v>1.7781055100000001</v>
      </c>
      <c r="C377">
        <v>0.55302982000000001</v>
      </c>
      <c r="D377">
        <v>-1.0409653999999999</v>
      </c>
      <c r="E377">
        <v>1.367472E-2</v>
      </c>
    </row>
    <row r="378" spans="1:5">
      <c r="A378">
        <v>3.76</v>
      </c>
      <c r="B378">
        <v>1.7676702200000001</v>
      </c>
      <c r="C378">
        <v>0.55315859000000001</v>
      </c>
      <c r="D378">
        <v>-1.0461056500000001</v>
      </c>
      <c r="E378">
        <v>1.207107E-2</v>
      </c>
    </row>
    <row r="379" spans="1:5">
      <c r="A379">
        <v>3.77</v>
      </c>
      <c r="B379">
        <v>1.7571834</v>
      </c>
      <c r="C379">
        <v>0.55327124000000005</v>
      </c>
      <c r="D379">
        <v>-1.05127076</v>
      </c>
      <c r="E379">
        <v>1.0449750000000001E-2</v>
      </c>
    </row>
    <row r="380" spans="1:5">
      <c r="A380">
        <v>3.78</v>
      </c>
      <c r="B380">
        <v>1.7466448000000001</v>
      </c>
      <c r="C380">
        <v>0.55336757999999997</v>
      </c>
      <c r="D380">
        <v>-1.0564610800000001</v>
      </c>
      <c r="E380">
        <v>8.8104299999999993E-3</v>
      </c>
    </row>
    <row r="381" spans="1:5">
      <c r="A381">
        <v>3.79</v>
      </c>
      <c r="B381">
        <v>1.73605418</v>
      </c>
      <c r="C381">
        <v>0.55344744999999995</v>
      </c>
      <c r="D381">
        <v>-1.0616769800000001</v>
      </c>
      <c r="E381">
        <v>7.1527600000000002E-3</v>
      </c>
    </row>
    <row r="382" spans="1:5">
      <c r="A382">
        <v>3.8</v>
      </c>
      <c r="B382">
        <v>1.72541126</v>
      </c>
      <c r="C382">
        <v>0.55351064000000005</v>
      </c>
      <c r="D382">
        <v>-1.06691884</v>
      </c>
      <c r="E382">
        <v>5.4764200000000001E-3</v>
      </c>
    </row>
    <row r="383" spans="1:5">
      <c r="A383">
        <v>3.81</v>
      </c>
      <c r="B383">
        <v>1.7147158</v>
      </c>
      <c r="C383">
        <v>0.55355697000000004</v>
      </c>
      <c r="D383">
        <v>-1.0721870200000001</v>
      </c>
      <c r="E383">
        <v>3.7810299999999999E-3</v>
      </c>
    </row>
    <row r="384" spans="1:5">
      <c r="A384">
        <v>3.82</v>
      </c>
      <c r="B384">
        <v>1.70396752</v>
      </c>
      <c r="C384">
        <v>0.55358626</v>
      </c>
      <c r="D384">
        <v>-1.07748193</v>
      </c>
      <c r="E384">
        <v>2.06624E-3</v>
      </c>
    </row>
    <row r="385" spans="1:5">
      <c r="A385">
        <v>3.83</v>
      </c>
      <c r="B385">
        <v>1.6931661600000001</v>
      </c>
      <c r="C385">
        <v>0.55359829999999999</v>
      </c>
      <c r="D385">
        <v>-1.0828039700000001</v>
      </c>
      <c r="E385">
        <v>3.3167E-4</v>
      </c>
    </row>
    <row r="386" spans="1:5">
      <c r="A386">
        <v>3.84</v>
      </c>
      <c r="B386">
        <v>1.6823114400000001</v>
      </c>
      <c r="C386">
        <v>0.55359289</v>
      </c>
      <c r="D386">
        <v>-1.08815353</v>
      </c>
      <c r="E386">
        <v>-1.42308E-3</v>
      </c>
    </row>
    <row r="387" spans="1:5">
      <c r="A387">
        <v>3.85</v>
      </c>
      <c r="B387">
        <v>1.6714030900000001</v>
      </c>
      <c r="C387">
        <v>0.55356983999999998</v>
      </c>
      <c r="D387">
        <v>-1.0935310199999999</v>
      </c>
      <c r="E387">
        <v>-3.1983900000000002E-3</v>
      </c>
    </row>
    <row r="388" spans="1:5">
      <c r="A388">
        <v>3.86</v>
      </c>
      <c r="B388">
        <v>1.66044082</v>
      </c>
      <c r="C388">
        <v>0.55352891999999998</v>
      </c>
      <c r="D388">
        <v>-1.0989368900000001</v>
      </c>
      <c r="E388">
        <v>-4.9946699999999997E-3</v>
      </c>
    </row>
    <row r="389" spans="1:5">
      <c r="A389">
        <v>3.87</v>
      </c>
      <c r="B389">
        <v>1.6494243500000001</v>
      </c>
      <c r="C389">
        <v>0.55346994000000005</v>
      </c>
      <c r="D389">
        <v>-1.10437155</v>
      </c>
      <c r="E389">
        <v>-6.81235E-3</v>
      </c>
    </row>
    <row r="390" spans="1:5">
      <c r="A390">
        <v>3.88</v>
      </c>
      <c r="B390">
        <v>1.63835339</v>
      </c>
      <c r="C390">
        <v>0.55339267999999997</v>
      </c>
      <c r="D390">
        <v>-1.1098354399999999</v>
      </c>
      <c r="E390">
        <v>-8.6518600000000008E-3</v>
      </c>
    </row>
    <row r="391" spans="1:5">
      <c r="A391">
        <v>3.89</v>
      </c>
      <c r="B391">
        <v>1.6272276400000001</v>
      </c>
      <c r="C391">
        <v>0.55329691000000003</v>
      </c>
      <c r="D391">
        <v>-1.1153290300000001</v>
      </c>
      <c r="E391">
        <v>-1.0513649999999999E-2</v>
      </c>
    </row>
    <row r="392" spans="1:5">
      <c r="A392">
        <v>3.9</v>
      </c>
      <c r="B392">
        <v>1.6160468100000001</v>
      </c>
      <c r="C392">
        <v>0.55318239999999996</v>
      </c>
      <c r="D392">
        <v>-1.12085276</v>
      </c>
      <c r="E392">
        <v>-1.239817E-2</v>
      </c>
    </row>
    <row r="393" spans="1:5">
      <c r="A393">
        <v>3.91</v>
      </c>
      <c r="B393">
        <v>1.60481059</v>
      </c>
      <c r="C393">
        <v>0.55304894000000004</v>
      </c>
      <c r="D393">
        <v>-1.1264071200000001</v>
      </c>
      <c r="E393">
        <v>-1.43059E-2</v>
      </c>
    </row>
    <row r="394" spans="1:5">
      <c r="A394">
        <v>3.92</v>
      </c>
      <c r="B394">
        <v>1.5935186699999999</v>
      </c>
      <c r="C394">
        <v>0.55289628999999996</v>
      </c>
      <c r="D394">
        <v>-1.13199257</v>
      </c>
      <c r="E394">
        <v>-1.6237330000000001E-2</v>
      </c>
    </row>
    <row r="395" spans="1:5">
      <c r="A395">
        <v>3.93</v>
      </c>
      <c r="B395">
        <v>1.58217074</v>
      </c>
      <c r="C395">
        <v>0.5527242</v>
      </c>
      <c r="D395">
        <v>-1.1376096200000001</v>
      </c>
      <c r="E395">
        <v>-1.8192960000000001E-2</v>
      </c>
    </row>
    <row r="396" spans="1:5">
      <c r="A396">
        <v>3.94</v>
      </c>
      <c r="B396">
        <v>1.5707664800000001</v>
      </c>
      <c r="C396">
        <v>0.55253242999999996</v>
      </c>
      <c r="D396">
        <v>-1.1432587700000001</v>
      </c>
      <c r="E396">
        <v>-2.0173300000000002E-2</v>
      </c>
    </row>
    <row r="397" spans="1:5">
      <c r="A397">
        <v>3.95</v>
      </c>
      <c r="B397">
        <v>1.5593055600000001</v>
      </c>
      <c r="C397">
        <v>0.55232073000000004</v>
      </c>
      <c r="D397">
        <v>-1.14894052</v>
      </c>
      <c r="E397">
        <v>-2.217889E-2</v>
      </c>
    </row>
    <row r="398" spans="1:5">
      <c r="A398">
        <v>3.96</v>
      </c>
      <c r="B398">
        <v>1.54778766</v>
      </c>
      <c r="C398">
        <v>0.55208884999999996</v>
      </c>
      <c r="D398">
        <v>-1.1546554200000001</v>
      </c>
      <c r="E398">
        <v>-2.4210280000000001E-2</v>
      </c>
    </row>
    <row r="399" spans="1:5">
      <c r="A399">
        <v>3.97</v>
      </c>
      <c r="B399">
        <v>1.5362124500000001</v>
      </c>
      <c r="C399">
        <v>0.55183652000000005</v>
      </c>
      <c r="D399">
        <v>-1.1604039799999999</v>
      </c>
      <c r="E399">
        <v>-2.6268050000000001E-2</v>
      </c>
    </row>
    <row r="400" spans="1:5">
      <c r="A400">
        <v>3.98</v>
      </c>
      <c r="B400">
        <v>1.5245795900000001</v>
      </c>
      <c r="C400">
        <v>0.55156349000000005</v>
      </c>
      <c r="D400">
        <v>-1.1661867800000001</v>
      </c>
      <c r="E400">
        <v>-2.8352769999999999E-2</v>
      </c>
    </row>
    <row r="401" spans="1:5">
      <c r="A401">
        <v>3.99</v>
      </c>
      <c r="B401">
        <v>1.5128887200000001</v>
      </c>
      <c r="C401">
        <v>0.55126947000000004</v>
      </c>
      <c r="D401">
        <v>-1.1720043600000001</v>
      </c>
      <c r="E401">
        <v>-3.0465039999999999E-2</v>
      </c>
    </row>
    <row r="402" spans="1:5">
      <c r="A402">
        <v>4</v>
      </c>
      <c r="B402">
        <v>1.5011395000000001</v>
      </c>
      <c r="C402">
        <v>0.55095419000000001</v>
      </c>
      <c r="D402">
        <v>-1.1778573000000001</v>
      </c>
      <c r="E402">
        <v>-3.2605509999999997E-2</v>
      </c>
    </row>
    <row r="403" spans="1:5">
      <c r="A403">
        <v>4.01</v>
      </c>
      <c r="B403">
        <v>1.48933157</v>
      </c>
      <c r="C403">
        <v>0.55061735999999994</v>
      </c>
      <c r="D403">
        <v>-1.1837462000000001</v>
      </c>
      <c r="E403">
        <v>-3.4774800000000002E-2</v>
      </c>
    </row>
    <row r="404" spans="1:5">
      <c r="A404">
        <v>4.0199999999999996</v>
      </c>
      <c r="B404">
        <v>1.47746457</v>
      </c>
      <c r="C404">
        <v>0.55025869000000005</v>
      </c>
      <c r="D404">
        <v>-1.1896716599999999</v>
      </c>
      <c r="E404">
        <v>-3.6973590000000001E-2</v>
      </c>
    </row>
    <row r="405" spans="1:5">
      <c r="A405">
        <v>4.03</v>
      </c>
      <c r="B405">
        <v>1.46553814</v>
      </c>
      <c r="C405">
        <v>0.54987788999999998</v>
      </c>
      <c r="D405">
        <v>-1.1956343</v>
      </c>
      <c r="E405">
        <v>-3.9202569999999999E-2</v>
      </c>
    </row>
    <row r="406" spans="1:5">
      <c r="A406">
        <v>4.04</v>
      </c>
      <c r="B406">
        <v>1.45355189</v>
      </c>
      <c r="C406">
        <v>0.54947464000000001</v>
      </c>
      <c r="D406">
        <v>-1.20163474</v>
      </c>
      <c r="E406">
        <v>-4.1462449999999998E-2</v>
      </c>
    </row>
    <row r="407" spans="1:5">
      <c r="A407">
        <v>4.05</v>
      </c>
      <c r="B407">
        <v>1.44150544</v>
      </c>
      <c r="C407">
        <v>0.54904863999999998</v>
      </c>
      <c r="D407">
        <v>-1.2076736400000001</v>
      </c>
      <c r="E407">
        <v>-4.3753960000000001E-2</v>
      </c>
    </row>
    <row r="408" spans="1:5">
      <c r="A408">
        <v>4.0599999999999996</v>
      </c>
      <c r="B408">
        <v>1.4293984200000001</v>
      </c>
      <c r="C408">
        <v>0.54859955999999999</v>
      </c>
      <c r="D408">
        <v>-1.21375166</v>
      </c>
      <c r="E408">
        <v>-4.607787E-2</v>
      </c>
    </row>
    <row r="409" spans="1:5">
      <c r="A409">
        <v>4.07</v>
      </c>
      <c r="B409">
        <v>1.4172304099999999</v>
      </c>
      <c r="C409">
        <v>0.54812707999999999</v>
      </c>
      <c r="D409">
        <v>-1.2198694800000001</v>
      </c>
      <c r="E409">
        <v>-4.8434959999999999E-2</v>
      </c>
    </row>
    <row r="410" spans="1:5">
      <c r="A410">
        <v>4.08</v>
      </c>
      <c r="B410">
        <v>1.40500103</v>
      </c>
      <c r="C410">
        <v>0.54763086000000005</v>
      </c>
      <c r="D410">
        <v>-1.2260278</v>
      </c>
      <c r="E410">
        <v>-5.0826059999999999E-2</v>
      </c>
    </row>
    <row r="411" spans="1:5">
      <c r="A411">
        <v>4.09</v>
      </c>
      <c r="B411">
        <v>1.3927098499999999</v>
      </c>
      <c r="C411">
        <v>0.54711056000000002</v>
      </c>
      <c r="D411">
        <v>-1.23222733</v>
      </c>
      <c r="E411">
        <v>-5.3252000000000001E-2</v>
      </c>
    </row>
    <row r="412" spans="1:5">
      <c r="A412">
        <v>4.0999999999999996</v>
      </c>
      <c r="B412">
        <v>1.3803564800000001</v>
      </c>
      <c r="C412">
        <v>0.54656581999999998</v>
      </c>
      <c r="D412">
        <v>-1.23846879</v>
      </c>
      <c r="E412">
        <v>-5.5713659999999998E-2</v>
      </c>
    </row>
    <row r="413" spans="1:5">
      <c r="A413">
        <v>4.1100000000000003</v>
      </c>
      <c r="B413">
        <v>1.3679404799999999</v>
      </c>
      <c r="C413">
        <v>0.54599629000000005</v>
      </c>
      <c r="D413">
        <v>-1.2447529500000001</v>
      </c>
      <c r="E413">
        <v>-5.821196E-2</v>
      </c>
    </row>
    <row r="414" spans="1:5">
      <c r="A414">
        <v>4.12</v>
      </c>
      <c r="B414">
        <v>1.3554614199999999</v>
      </c>
      <c r="C414">
        <v>0.54540158000000005</v>
      </c>
      <c r="D414">
        <v>-1.2510805700000001</v>
      </c>
      <c r="E414">
        <v>-6.0747820000000001E-2</v>
      </c>
    </row>
    <row r="415" spans="1:5">
      <c r="A415">
        <v>4.13</v>
      </c>
      <c r="B415">
        <v>1.3429188700000001</v>
      </c>
      <c r="C415">
        <v>0.54478132999999995</v>
      </c>
      <c r="D415">
        <v>-1.25745244</v>
      </c>
      <c r="E415">
        <v>-6.3322229999999993E-2</v>
      </c>
    </row>
    <row r="416" spans="1:5">
      <c r="A416">
        <v>4.1399999999999997</v>
      </c>
      <c r="B416">
        <v>1.3303123699999999</v>
      </c>
      <c r="C416">
        <v>0.54413513999999996</v>
      </c>
      <c r="D416">
        <v>-1.2638693599999999</v>
      </c>
      <c r="E416">
        <v>-6.5936190000000006E-2</v>
      </c>
    </row>
    <row r="417" spans="1:5">
      <c r="A417">
        <v>4.1500000000000004</v>
      </c>
      <c r="B417">
        <v>1.31764148</v>
      </c>
      <c r="C417">
        <v>0.54346260999999996</v>
      </c>
      <c r="D417">
        <v>-1.2703321599999999</v>
      </c>
      <c r="E417">
        <v>-6.8590760000000001E-2</v>
      </c>
    </row>
    <row r="418" spans="1:5">
      <c r="A418">
        <v>4.16</v>
      </c>
      <c r="B418">
        <v>1.30490573</v>
      </c>
      <c r="C418">
        <v>0.54276332000000005</v>
      </c>
      <c r="D418">
        <v>-1.2768417000000001</v>
      </c>
      <c r="E418">
        <v>-7.1287020000000006E-2</v>
      </c>
    </row>
    <row r="419" spans="1:5">
      <c r="A419">
        <v>4.17</v>
      </c>
      <c r="B419">
        <v>1.29210465</v>
      </c>
      <c r="C419">
        <v>0.54203687</v>
      </c>
      <c r="D419">
        <v>-1.28339884</v>
      </c>
      <c r="E419">
        <v>-7.4026110000000006E-2</v>
      </c>
    </row>
    <row r="420" spans="1:5">
      <c r="A420">
        <v>4.18</v>
      </c>
      <c r="B420">
        <v>1.2792377500000001</v>
      </c>
      <c r="C420">
        <v>0.54128279999999995</v>
      </c>
      <c r="D420">
        <v>-1.29000447</v>
      </c>
      <c r="E420">
        <v>-7.6809210000000003E-2</v>
      </c>
    </row>
    <row r="421" spans="1:5">
      <c r="A421">
        <v>4.1900000000000004</v>
      </c>
      <c r="B421">
        <v>1.26630456</v>
      </c>
      <c r="C421">
        <v>0.54050067999999996</v>
      </c>
      <c r="D421">
        <v>-1.29665952</v>
      </c>
      <c r="E421">
        <v>-7.9637520000000003E-2</v>
      </c>
    </row>
    <row r="422" spans="1:5">
      <c r="A422">
        <v>4.2</v>
      </c>
      <c r="B422">
        <v>1.2533045599999999</v>
      </c>
      <c r="C422">
        <v>0.53969005000000003</v>
      </c>
      <c r="D422">
        <v>-1.3033649300000001</v>
      </c>
      <c r="E422">
        <v>-8.2512329999999995E-2</v>
      </c>
    </row>
    <row r="423" spans="1:5">
      <c r="A423">
        <v>4.21</v>
      </c>
      <c r="B423">
        <v>1.24023726</v>
      </c>
      <c r="C423">
        <v>0.53885044000000004</v>
      </c>
      <c r="D423">
        <v>-1.3101216600000001</v>
      </c>
      <c r="E423">
        <v>-8.5434960000000004E-2</v>
      </c>
    </row>
    <row r="424" spans="1:5">
      <c r="A424">
        <v>4.22</v>
      </c>
      <c r="B424">
        <v>1.22710213</v>
      </c>
      <c r="C424">
        <v>0.53798135000000002</v>
      </c>
      <c r="D424">
        <v>-1.3169306999999999</v>
      </c>
      <c r="E424">
        <v>-8.8406789999999999E-2</v>
      </c>
    </row>
    <row r="425" spans="1:5">
      <c r="A425">
        <v>4.2300000000000004</v>
      </c>
      <c r="B425">
        <v>1.21389864</v>
      </c>
      <c r="C425">
        <v>0.53708230000000001</v>
      </c>
      <c r="D425">
        <v>-1.32379307</v>
      </c>
      <c r="E425">
        <v>-9.1429239999999995E-2</v>
      </c>
    </row>
    <row r="426" spans="1:5">
      <c r="A426">
        <v>4.24</v>
      </c>
      <c r="B426">
        <v>1.2006262700000001</v>
      </c>
      <c r="C426">
        <v>0.53615276999999995</v>
      </c>
      <c r="D426">
        <v>-1.33070982</v>
      </c>
      <c r="E426">
        <v>-9.4503799999999999E-2</v>
      </c>
    </row>
    <row r="427" spans="1:5">
      <c r="A427">
        <v>4.25</v>
      </c>
      <c r="B427">
        <v>1.1872844499999999</v>
      </c>
      <c r="C427">
        <v>0.53519222</v>
      </c>
      <c r="D427">
        <v>-1.33768201</v>
      </c>
      <c r="E427">
        <v>-9.7632049999999998E-2</v>
      </c>
    </row>
    <row r="428" spans="1:5">
      <c r="A428">
        <v>4.26</v>
      </c>
      <c r="B428">
        <v>1.17387263</v>
      </c>
      <c r="C428">
        <v>0.53420013</v>
      </c>
      <c r="D428">
        <v>-1.34471075</v>
      </c>
      <c r="E428">
        <v>-0.10081558</v>
      </c>
    </row>
    <row r="429" spans="1:5">
      <c r="A429">
        <v>4.2699999999999996</v>
      </c>
      <c r="B429">
        <v>1.16039023</v>
      </c>
      <c r="C429">
        <v>0.53317590999999998</v>
      </c>
      <c r="D429">
        <v>-1.35179717</v>
      </c>
      <c r="E429">
        <v>-0.10405610999999999</v>
      </c>
    </row>
    <row r="430" spans="1:5">
      <c r="A430">
        <v>4.28</v>
      </c>
      <c r="B430">
        <v>1.1468366800000001</v>
      </c>
      <c r="C430">
        <v>0.53211900000000001</v>
      </c>
      <c r="D430">
        <v>-1.3589424299999999</v>
      </c>
      <c r="E430">
        <v>-0.10735538</v>
      </c>
    </row>
    <row r="431" spans="1:5">
      <c r="A431">
        <v>4.29</v>
      </c>
      <c r="B431">
        <v>1.1332113800000001</v>
      </c>
      <c r="C431">
        <v>0.53102879999999997</v>
      </c>
      <c r="D431">
        <v>-1.3661477200000001</v>
      </c>
      <c r="E431">
        <v>-0.11071526</v>
      </c>
    </row>
    <row r="432" spans="1:5">
      <c r="A432">
        <v>4.3</v>
      </c>
      <c r="B432">
        <v>1.11951373</v>
      </c>
      <c r="C432">
        <v>0.52990470000000001</v>
      </c>
      <c r="D432">
        <v>-1.3734142600000001</v>
      </c>
      <c r="E432">
        <v>-0.11413764999999999</v>
      </c>
    </row>
    <row r="433" spans="1:5">
      <c r="A433">
        <v>4.3099999999999996</v>
      </c>
      <c r="B433">
        <v>1.1057431</v>
      </c>
      <c r="C433">
        <v>0.52874604999999997</v>
      </c>
      <c r="D433">
        <v>-1.3807433099999999</v>
      </c>
      <c r="E433">
        <v>-0.11762459</v>
      </c>
    </row>
    <row r="434" spans="1:5">
      <c r="A434">
        <v>4.32</v>
      </c>
      <c r="B434">
        <v>1.0918988599999999</v>
      </c>
      <c r="C434">
        <v>0.52755220999999997</v>
      </c>
      <c r="D434">
        <v>-1.3881361699999999</v>
      </c>
      <c r="E434">
        <v>-0.12117815999999999</v>
      </c>
    </row>
    <row r="435" spans="1:5">
      <c r="A435">
        <v>4.33</v>
      </c>
      <c r="B435">
        <v>1.0779803699999999</v>
      </c>
      <c r="C435">
        <v>0.52632248999999998</v>
      </c>
      <c r="D435">
        <v>-1.39559415</v>
      </c>
      <c r="E435">
        <v>-0.12480059</v>
      </c>
    </row>
    <row r="436" spans="1:5">
      <c r="A436">
        <v>4.34</v>
      </c>
      <c r="B436">
        <v>1.0639869799999999</v>
      </c>
      <c r="C436">
        <v>0.52505619999999997</v>
      </c>
      <c r="D436">
        <v>-1.4031186200000001</v>
      </c>
      <c r="E436">
        <v>-0.12849416999999999</v>
      </c>
    </row>
    <row r="437" spans="1:5">
      <c r="A437">
        <v>4.3499999999999996</v>
      </c>
      <c r="B437">
        <v>1.0499179999999999</v>
      </c>
      <c r="C437">
        <v>0.52375260000000001</v>
      </c>
      <c r="D437">
        <v>-1.41071097</v>
      </c>
      <c r="E437">
        <v>-0.13226131999999999</v>
      </c>
    </row>
    <row r="438" spans="1:5">
      <c r="A438">
        <v>4.3600000000000003</v>
      </c>
      <c r="B438">
        <v>1.03577276</v>
      </c>
      <c r="C438">
        <v>0.52241097000000003</v>
      </c>
      <c r="D438">
        <v>-1.4183726299999999</v>
      </c>
      <c r="E438">
        <v>-0.13610459</v>
      </c>
    </row>
    <row r="439" spans="1:5">
      <c r="A439">
        <v>4.37</v>
      </c>
      <c r="B439">
        <v>1.0215505499999999</v>
      </c>
      <c r="C439">
        <v>0.52103051</v>
      </c>
      <c r="D439">
        <v>-1.4261050900000001</v>
      </c>
      <c r="E439">
        <v>-0.14002661</v>
      </c>
    </row>
    <row r="440" spans="1:5">
      <c r="A440">
        <v>4.38</v>
      </c>
      <c r="B440">
        <v>1.00725066</v>
      </c>
      <c r="C440">
        <v>0.51961044000000001</v>
      </c>
      <c r="D440">
        <v>-1.4339098400000001</v>
      </c>
      <c r="E440">
        <v>-0.1440302</v>
      </c>
    </row>
    <row r="441" spans="1:5">
      <c r="A441">
        <v>4.3899999999999997</v>
      </c>
      <c r="B441">
        <v>0.99287234999999996</v>
      </c>
      <c r="C441">
        <v>0.51814990999999999</v>
      </c>
      <c r="D441">
        <v>-1.4417884299999999</v>
      </c>
      <c r="E441">
        <v>-0.14811827999999999</v>
      </c>
    </row>
    <row r="442" spans="1:5">
      <c r="A442">
        <v>4.4000000000000004</v>
      </c>
      <c r="B442">
        <v>0.97841489000000004</v>
      </c>
      <c r="C442">
        <v>0.51664807000000001</v>
      </c>
      <c r="D442">
        <v>-1.44974246</v>
      </c>
      <c r="E442">
        <v>-0.15229392</v>
      </c>
    </row>
    <row r="443" spans="1:5">
      <c r="A443">
        <v>4.41</v>
      </c>
      <c r="B443">
        <v>0.96387750000000005</v>
      </c>
      <c r="C443">
        <v>0.51510403000000005</v>
      </c>
      <c r="D443">
        <v>-1.45777354</v>
      </c>
      <c r="E443">
        <v>-0.15656038</v>
      </c>
    </row>
    <row r="444" spans="1:5">
      <c r="A444">
        <v>4.42</v>
      </c>
      <c r="B444">
        <v>0.94925941999999996</v>
      </c>
      <c r="C444">
        <v>0.51351685999999996</v>
      </c>
      <c r="D444">
        <v>-1.4658833499999999</v>
      </c>
      <c r="E444">
        <v>-0.16092105000000001</v>
      </c>
    </row>
    <row r="445" spans="1:5">
      <c r="A445">
        <v>4.43</v>
      </c>
      <c r="B445">
        <v>0.93455984000000003</v>
      </c>
      <c r="C445">
        <v>0.51188560999999999</v>
      </c>
      <c r="D445">
        <v>-1.4740736000000001</v>
      </c>
      <c r="E445">
        <v>-0.16537953</v>
      </c>
    </row>
    <row r="446" spans="1:5">
      <c r="A446">
        <v>4.4400000000000004</v>
      </c>
      <c r="B446">
        <v>0.91977794999999996</v>
      </c>
      <c r="C446">
        <v>0.51020927000000005</v>
      </c>
      <c r="D446">
        <v>-1.48234603</v>
      </c>
      <c r="E446">
        <v>-0.16993959</v>
      </c>
    </row>
    <row r="447" spans="1:5">
      <c r="A447">
        <v>4.45</v>
      </c>
      <c r="B447">
        <v>0.90491292000000001</v>
      </c>
      <c r="C447">
        <v>0.50848682000000001</v>
      </c>
      <c r="D447">
        <v>-1.49070243</v>
      </c>
      <c r="E447">
        <v>-0.17460523999999999</v>
      </c>
    </row>
    <row r="448" spans="1:5">
      <c r="A448">
        <v>4.46</v>
      </c>
      <c r="B448">
        <v>0.88996390000000003</v>
      </c>
      <c r="C448">
        <v>0.50671717000000005</v>
      </c>
      <c r="D448">
        <v>-1.49914463</v>
      </c>
      <c r="E448">
        <v>-0.17938066999999999</v>
      </c>
    </row>
    <row r="449" spans="1:5">
      <c r="A449">
        <v>4.47</v>
      </c>
      <c r="B449">
        <v>0.87493001999999997</v>
      </c>
      <c r="C449">
        <v>0.50489919999999999</v>
      </c>
      <c r="D449">
        <v>-1.5076744900000001</v>
      </c>
      <c r="E449">
        <v>-0.18427034</v>
      </c>
    </row>
    <row r="450" spans="1:5">
      <c r="A450">
        <v>4.4800000000000004</v>
      </c>
      <c r="B450">
        <v>0.85981041000000002</v>
      </c>
      <c r="C450">
        <v>0.50303176000000005</v>
      </c>
      <c r="D450">
        <v>-1.5162939200000001</v>
      </c>
      <c r="E450">
        <v>-0.18927894000000001</v>
      </c>
    </row>
    <row r="451" spans="1:5">
      <c r="A451">
        <v>4.49</v>
      </c>
      <c r="B451">
        <v>0.84460415</v>
      </c>
      <c r="C451">
        <v>0.50111362999999998</v>
      </c>
      <c r="D451">
        <v>-1.5250048599999999</v>
      </c>
      <c r="E451">
        <v>-0.19441145000000001</v>
      </c>
    </row>
    <row r="452" spans="1:5">
      <c r="A452">
        <v>4.5</v>
      </c>
      <c r="B452">
        <v>0.82931030999999999</v>
      </c>
      <c r="C452">
        <v>0.49914353</v>
      </c>
      <c r="D452">
        <v>-1.5338092699999999</v>
      </c>
      <c r="E452">
        <v>-0.19967312000000001</v>
      </c>
    </row>
    <row r="453" spans="1:5">
      <c r="A453">
        <v>4.51</v>
      </c>
      <c r="B453">
        <v>0.81392796000000001</v>
      </c>
      <c r="C453">
        <v>0.49712015999999998</v>
      </c>
      <c r="D453">
        <v>-1.5427091500000001</v>
      </c>
      <c r="E453">
        <v>-0.20506953</v>
      </c>
    </row>
    <row r="454" spans="1:5">
      <c r="A454">
        <v>4.5199999999999996</v>
      </c>
      <c r="B454">
        <v>0.79845613000000004</v>
      </c>
      <c r="C454">
        <v>0.49504214000000002</v>
      </c>
      <c r="D454">
        <v>-1.5517065400000001</v>
      </c>
      <c r="E454">
        <v>-0.2106066</v>
      </c>
    </row>
    <row r="455" spans="1:5">
      <c r="A455">
        <v>4.53</v>
      </c>
      <c r="B455">
        <v>0.78289383000000001</v>
      </c>
      <c r="C455">
        <v>0.49290803</v>
      </c>
      <c r="D455">
        <v>-1.56080347</v>
      </c>
      <c r="E455">
        <v>-0.21629059</v>
      </c>
    </row>
    <row r="456" spans="1:5">
      <c r="A456">
        <v>4.54</v>
      </c>
      <c r="B456">
        <v>0.76724006</v>
      </c>
      <c r="C456">
        <v>0.49071632999999998</v>
      </c>
      <c r="D456">
        <v>-1.5700020299999999</v>
      </c>
      <c r="E456">
        <v>-0.22212817000000001</v>
      </c>
    </row>
    <row r="457" spans="1:5">
      <c r="A457">
        <v>4.55</v>
      </c>
      <c r="B457">
        <v>0.75149379000000005</v>
      </c>
      <c r="C457">
        <v>0.48846547000000001</v>
      </c>
      <c r="D457">
        <v>-1.57930426</v>
      </c>
      <c r="E457">
        <v>-0.22812642999999999</v>
      </c>
    </row>
    <row r="458" spans="1:5">
      <c r="A458">
        <v>4.5599999999999996</v>
      </c>
      <c r="B458">
        <v>0.73565396999999999</v>
      </c>
      <c r="C458">
        <v>0.48615380000000002</v>
      </c>
      <c r="D458">
        <v>-1.5887122600000001</v>
      </c>
      <c r="E458">
        <v>-0.2342929</v>
      </c>
    </row>
    <row r="459" spans="1:5">
      <c r="A459">
        <v>4.57</v>
      </c>
      <c r="B459">
        <v>0.71971954000000005</v>
      </c>
      <c r="C459">
        <v>0.48377961000000003</v>
      </c>
      <c r="D459">
        <v>-1.5982280799999999</v>
      </c>
      <c r="E459">
        <v>-0.24063561999999999</v>
      </c>
    </row>
    <row r="460" spans="1:5">
      <c r="A460">
        <v>4.58</v>
      </c>
      <c r="B460">
        <v>0.70368940999999996</v>
      </c>
      <c r="C460">
        <v>0.48134109000000003</v>
      </c>
      <c r="D460">
        <v>-1.60785376</v>
      </c>
      <c r="E460">
        <v>-0.24716313000000001</v>
      </c>
    </row>
    <row r="461" spans="1:5">
      <c r="A461">
        <v>4.59</v>
      </c>
      <c r="B461">
        <v>0.68756247000000004</v>
      </c>
      <c r="C461">
        <v>0.47883635000000002</v>
      </c>
      <c r="D461">
        <v>-1.6175913</v>
      </c>
      <c r="E461">
        <v>-0.25388458000000003</v>
      </c>
    </row>
    <row r="462" spans="1:5">
      <c r="A462">
        <v>4.5999999999999996</v>
      </c>
      <c r="B462">
        <v>0.67133759000000004</v>
      </c>
      <c r="C462">
        <v>0.4762634</v>
      </c>
      <c r="D462">
        <v>-1.6274426500000001</v>
      </c>
      <c r="E462">
        <v>-0.26080972000000002</v>
      </c>
    </row>
    <row r="463" spans="1:5">
      <c r="A463">
        <v>4.6100000000000003</v>
      </c>
      <c r="B463">
        <v>0.65501361999999996</v>
      </c>
      <c r="C463">
        <v>0.47362015000000002</v>
      </c>
      <c r="D463">
        <v>-1.6374096899999999</v>
      </c>
      <c r="E463">
        <v>-0.26794897000000001</v>
      </c>
    </row>
    <row r="464" spans="1:5">
      <c r="A464">
        <v>4.62</v>
      </c>
      <c r="B464">
        <v>0.63858939000000003</v>
      </c>
      <c r="C464">
        <v>0.47090441999999999</v>
      </c>
      <c r="D464">
        <v>-1.6474941599999999</v>
      </c>
      <c r="E464">
        <v>-0.27531349999999999</v>
      </c>
    </row>
    <row r="465" spans="1:5">
      <c r="A465">
        <v>4.63</v>
      </c>
      <c r="B465">
        <v>0.62206373000000004</v>
      </c>
      <c r="C465">
        <v>0.46811387999999998</v>
      </c>
      <c r="D465">
        <v>-1.65769772</v>
      </c>
      <c r="E465">
        <v>-0.28291525000000001</v>
      </c>
    </row>
    <row r="466" spans="1:5">
      <c r="A466">
        <v>4.6399999999999997</v>
      </c>
      <c r="B466">
        <v>0.60543544000000005</v>
      </c>
      <c r="C466">
        <v>0.46524610999999999</v>
      </c>
      <c r="D466">
        <v>-1.6680218200000001</v>
      </c>
      <c r="E466">
        <v>-0.29076703999999998</v>
      </c>
    </row>
    <row r="467" spans="1:5">
      <c r="A467">
        <v>4.6500000000000004</v>
      </c>
      <c r="B467">
        <v>0.58870330000000004</v>
      </c>
      <c r="C467">
        <v>0.46229853999999998</v>
      </c>
      <c r="D467">
        <v>-1.6784677299999999</v>
      </c>
      <c r="E467">
        <v>-0.29888261999999999</v>
      </c>
    </row>
    <row r="468" spans="1:5">
      <c r="A468">
        <v>4.66</v>
      </c>
      <c r="B468">
        <v>0.57186608000000005</v>
      </c>
      <c r="C468">
        <v>0.45926845999999999</v>
      </c>
      <c r="D468">
        <v>-1.68903643</v>
      </c>
      <c r="E468">
        <v>-0.30727675999999998</v>
      </c>
    </row>
    <row r="469" spans="1:5">
      <c r="A469">
        <v>4.67</v>
      </c>
      <c r="B469">
        <v>0.55492257</v>
      </c>
      <c r="C469">
        <v>0.45615301000000003</v>
      </c>
      <c r="D469">
        <v>-1.6997285799999999</v>
      </c>
      <c r="E469">
        <v>-0.31596534999999998</v>
      </c>
    </row>
    <row r="470" spans="1:5">
      <c r="A470">
        <v>4.68</v>
      </c>
      <c r="B470">
        <v>0.53787151</v>
      </c>
      <c r="C470">
        <v>0.45294915000000002</v>
      </c>
      <c r="D470">
        <v>-1.7105444700000001</v>
      </c>
      <c r="E470">
        <v>-0.32496546999999998</v>
      </c>
    </row>
    <row r="471" spans="1:5">
      <c r="A471">
        <v>4.6900000000000004</v>
      </c>
      <c r="B471">
        <v>0.52071168000000001</v>
      </c>
      <c r="C471">
        <v>0.44965369999999999</v>
      </c>
      <c r="D471">
        <v>-1.7214838800000001</v>
      </c>
      <c r="E471">
        <v>-0.33429554</v>
      </c>
    </row>
    <row r="472" spans="1:5">
      <c r="A472">
        <v>4.7</v>
      </c>
      <c r="B472">
        <v>0.50344182999999998</v>
      </c>
      <c r="C472">
        <v>0.44626324000000001</v>
      </c>
      <c r="D472">
        <v>-1.7325460100000001</v>
      </c>
      <c r="E472">
        <v>-0.34397538999999999</v>
      </c>
    </row>
    <row r="473" spans="1:5">
      <c r="A473">
        <v>4.71</v>
      </c>
      <c r="B473">
        <v>0.48606075999999998</v>
      </c>
      <c r="C473">
        <v>0.44277419000000001</v>
      </c>
      <c r="D473">
        <v>-1.7437293700000001</v>
      </c>
      <c r="E473">
        <v>-0.35402643</v>
      </c>
    </row>
    <row r="474" spans="1:5">
      <c r="A474">
        <v>4.72</v>
      </c>
      <c r="B474">
        <v>0.46856724999999999</v>
      </c>
      <c r="C474">
        <v>0.43918270999999998</v>
      </c>
      <c r="D474">
        <v>-1.75503159</v>
      </c>
      <c r="E474">
        <v>-0.36447176999999997</v>
      </c>
    </row>
    <row r="475" spans="1:5">
      <c r="A475">
        <v>4.7300000000000004</v>
      </c>
      <c r="B475">
        <v>0.45096013000000001</v>
      </c>
      <c r="C475">
        <v>0.43548474999999998</v>
      </c>
      <c r="D475">
        <v>-1.7664492899999999</v>
      </c>
      <c r="E475">
        <v>-0.37533636999999997</v>
      </c>
    </row>
    <row r="476" spans="1:5">
      <c r="A476">
        <v>4.74</v>
      </c>
      <c r="B476">
        <v>0.43323825999999999</v>
      </c>
      <c r="C476">
        <v>0.43167599000000001</v>
      </c>
      <c r="D476">
        <v>-1.77797787</v>
      </c>
      <c r="E476">
        <v>-0.38664716999999998</v>
      </c>
    </row>
    <row r="477" spans="1:5">
      <c r="A477">
        <v>4.75</v>
      </c>
      <c r="B477">
        <v>0.41540057000000002</v>
      </c>
      <c r="C477">
        <v>0.42775181000000001</v>
      </c>
      <c r="D477">
        <v>-1.7896112099999999</v>
      </c>
      <c r="E477">
        <v>-0.39843334000000002</v>
      </c>
    </row>
    <row r="478" spans="1:5">
      <c r="A478">
        <v>4.76</v>
      </c>
      <c r="B478">
        <v>0.39744604</v>
      </c>
      <c r="C478">
        <v>0.42370732</v>
      </c>
      <c r="D478">
        <v>-1.8013414599999999</v>
      </c>
      <c r="E478">
        <v>-0.41072635000000002</v>
      </c>
    </row>
    <row r="479" spans="1:5">
      <c r="A479">
        <v>4.7699999999999996</v>
      </c>
      <c r="B479">
        <v>0.37937374000000001</v>
      </c>
      <c r="C479">
        <v>0.41953728000000001</v>
      </c>
      <c r="D479">
        <v>-1.8131586</v>
      </c>
      <c r="E479">
        <v>-0.42356023999999998</v>
      </c>
    </row>
    <row r="480" spans="1:5">
      <c r="A480">
        <v>4.78</v>
      </c>
      <c r="B480">
        <v>0.36118285999999999</v>
      </c>
      <c r="C480">
        <v>0.41523611999999999</v>
      </c>
      <c r="D480">
        <v>-1.82505009</v>
      </c>
      <c r="E480">
        <v>-0.43697174999999999</v>
      </c>
    </row>
    <row r="481" spans="1:5">
      <c r="A481">
        <v>4.79</v>
      </c>
      <c r="B481">
        <v>0.34287274000000001</v>
      </c>
      <c r="C481">
        <v>0.41079785000000002</v>
      </c>
      <c r="D481">
        <v>-1.83700033</v>
      </c>
      <c r="E481">
        <v>-0.45100052000000002</v>
      </c>
    </row>
    <row r="482" spans="1:5">
      <c r="A482">
        <v>4.8</v>
      </c>
      <c r="B482">
        <v>0.32444286</v>
      </c>
      <c r="C482">
        <v>0.40621610000000002</v>
      </c>
      <c r="D482">
        <v>-1.8489900800000001</v>
      </c>
      <c r="E482">
        <v>-0.46568924</v>
      </c>
    </row>
    <row r="483" spans="1:5">
      <c r="A483">
        <v>4.8099999999999996</v>
      </c>
      <c r="B483">
        <v>0.30589294</v>
      </c>
      <c r="C483">
        <v>0.40148405999999998</v>
      </c>
      <c r="D483">
        <v>-1.86099573</v>
      </c>
      <c r="E483">
        <v>-0.48108377000000002</v>
      </c>
    </row>
    <row r="484" spans="1:5">
      <c r="A484">
        <v>4.82</v>
      </c>
      <c r="B484">
        <v>0.28722293999999998</v>
      </c>
      <c r="C484">
        <v>0.39659443</v>
      </c>
      <c r="D484">
        <v>-1.8729884800000001</v>
      </c>
      <c r="E484">
        <v>-0.49723324000000002</v>
      </c>
    </row>
    <row r="485" spans="1:5">
      <c r="A485">
        <v>4.83</v>
      </c>
      <c r="B485">
        <v>0.26843317</v>
      </c>
      <c r="C485">
        <v>0.39153939999999998</v>
      </c>
      <c r="D485">
        <v>-1.8849333399999999</v>
      </c>
      <c r="E485">
        <v>-0.51419006</v>
      </c>
    </row>
    <row r="486" spans="1:5">
      <c r="A486">
        <v>4.84</v>
      </c>
      <c r="B486">
        <v>0.24952427999999999</v>
      </c>
      <c r="C486">
        <v>0.38631062999999999</v>
      </c>
      <c r="D486">
        <v>-1.8967879700000001</v>
      </c>
      <c r="E486">
        <v>-0.53200977000000005</v>
      </c>
    </row>
    <row r="487" spans="1:5">
      <c r="A487">
        <v>4.8499999999999996</v>
      </c>
      <c r="B487">
        <v>0.23049741000000001</v>
      </c>
      <c r="C487">
        <v>0.38089919999999999</v>
      </c>
      <c r="D487">
        <v>-1.9085013200000001</v>
      </c>
      <c r="E487">
        <v>-0.55075079999999998</v>
      </c>
    </row>
    <row r="488" spans="1:5">
      <c r="A488">
        <v>4.8600000000000003</v>
      </c>
      <c r="B488">
        <v>0.21135424999999999</v>
      </c>
      <c r="C488">
        <v>0.37529561</v>
      </c>
      <c r="D488">
        <v>-1.92001204</v>
      </c>
      <c r="E488">
        <v>-0.57047395999999995</v>
      </c>
    </row>
    <row r="489" spans="1:5">
      <c r="A489">
        <v>4.87</v>
      </c>
      <c r="B489">
        <v>0.19209717000000001</v>
      </c>
      <c r="C489">
        <v>0.36948972000000002</v>
      </c>
      <c r="D489">
        <v>-1.9312467600000001</v>
      </c>
      <c r="E489">
        <v>-0.59124158000000004</v>
      </c>
    </row>
    <row r="490" spans="1:5">
      <c r="A490">
        <v>4.88</v>
      </c>
      <c r="B490">
        <v>0.17272931</v>
      </c>
      <c r="C490">
        <v>0.36347077999999999</v>
      </c>
      <c r="D490">
        <v>-1.94211804</v>
      </c>
      <c r="E490">
        <v>-0.61311631</v>
      </c>
    </row>
    <row r="491" spans="1:5">
      <c r="A491">
        <v>4.8899999999999997</v>
      </c>
      <c r="B491">
        <v>0.15325480999999999</v>
      </c>
      <c r="C491">
        <v>0.35722739999999997</v>
      </c>
      <c r="D491">
        <v>-1.95252231</v>
      </c>
      <c r="E491">
        <v>-0.63615927000000005</v>
      </c>
    </row>
    <row r="492" spans="1:5">
      <c r="A492">
        <v>4.9000000000000004</v>
      </c>
      <c r="B492">
        <v>0.13367887000000001</v>
      </c>
      <c r="C492">
        <v>0.35074759</v>
      </c>
      <c r="D492">
        <v>-1.96233762</v>
      </c>
      <c r="E492">
        <v>-0.66042751</v>
      </c>
    </row>
    <row r="493" spans="1:5">
      <c r="A493">
        <v>4.91</v>
      </c>
      <c r="B493">
        <v>0.11400805</v>
      </c>
      <c r="C493">
        <v>0.34401884999999999</v>
      </c>
      <c r="D493">
        <v>-1.9714215399999999</v>
      </c>
      <c r="E493">
        <v>-0.68597054999999996</v>
      </c>
    </row>
    <row r="494" spans="1:5">
      <c r="A494">
        <v>4.92</v>
      </c>
      <c r="B494">
        <v>9.4250440000000005E-2</v>
      </c>
      <c r="C494">
        <v>0.33702818000000001</v>
      </c>
      <c r="D494">
        <v>-1.9796093699999999</v>
      </c>
      <c r="E494">
        <v>-0.71282586999999997</v>
      </c>
    </row>
    <row r="495" spans="1:5">
      <c r="A495">
        <v>4.93</v>
      </c>
      <c r="B495">
        <v>7.4415869999999995E-2</v>
      </c>
      <c r="C495">
        <v>0.32976232999999999</v>
      </c>
      <c r="D495">
        <v>-1.98671306</v>
      </c>
      <c r="E495">
        <v>-0.74101307000000005</v>
      </c>
    </row>
    <row r="496" spans="1:5">
      <c r="A496">
        <v>4.9400000000000004</v>
      </c>
      <c r="B496">
        <v>5.4516179999999997E-2</v>
      </c>
      <c r="C496">
        <v>0.32220791999999998</v>
      </c>
      <c r="D496">
        <v>-1.9925213900000001</v>
      </c>
      <c r="E496">
        <v>-0.77052684000000005</v>
      </c>
    </row>
    <row r="497" spans="1:5">
      <c r="A497">
        <v>4.95</v>
      </c>
      <c r="B497">
        <v>3.4565440000000003E-2</v>
      </c>
      <c r="C497">
        <v>0.31435179000000002</v>
      </c>
      <c r="D497">
        <v>-1.99680195</v>
      </c>
      <c r="E497">
        <v>-0.80132862999999999</v>
      </c>
    </row>
    <row r="498" spans="1:5">
      <c r="A498">
        <v>4.96</v>
      </c>
      <c r="B498">
        <v>1.458014E-2</v>
      </c>
      <c r="C498">
        <v>0.30618135000000002</v>
      </c>
      <c r="D498">
        <v>-1.99930589</v>
      </c>
      <c r="E498">
        <v>-0.83333760000000001</v>
      </c>
    </row>
    <row r="499" spans="1:5">
      <c r="A499">
        <v>4.97</v>
      </c>
      <c r="B499">
        <v>-5.4206799999999998E-3</v>
      </c>
      <c r="C499">
        <v>0.29768504000000001</v>
      </c>
      <c r="D499">
        <v>-1.9997760099999999</v>
      </c>
      <c r="E499">
        <v>-0.86642156000000004</v>
      </c>
    </row>
    <row r="500" spans="1:5">
      <c r="A500">
        <v>4.9800000000000004</v>
      </c>
      <c r="B500">
        <v>-2.5415380000000001E-2</v>
      </c>
      <c r="C500">
        <v>0.28885292000000001</v>
      </c>
      <c r="D500">
        <v>-1.9979589200000001</v>
      </c>
      <c r="E500">
        <v>-0.90038912999999998</v>
      </c>
    </row>
    <row r="501" spans="1:5">
      <c r="A501">
        <v>4.99</v>
      </c>
      <c r="B501">
        <v>-4.5379860000000001E-2</v>
      </c>
      <c r="C501">
        <v>0.27967725999999998</v>
      </c>
      <c r="D501">
        <v>-1.9936211800000001</v>
      </c>
      <c r="E501">
        <v>-0.93498515000000004</v>
      </c>
    </row>
    <row r="502" spans="1:5">
      <c r="A502">
        <v>5</v>
      </c>
      <c r="B502">
        <v>-6.5287810000000002E-2</v>
      </c>
      <c r="C502">
        <v>0.27015322000000003</v>
      </c>
      <c r="D502">
        <v>-1.98656878</v>
      </c>
      <c r="E502">
        <v>-0.96989101</v>
      </c>
    </row>
    <row r="503" spans="1:5">
      <c r="A503">
        <v>5.01</v>
      </c>
      <c r="B503">
        <v>-8.5111229999999996E-2</v>
      </c>
      <c r="C503">
        <v>0.26027943999999997</v>
      </c>
      <c r="D503">
        <v>-1.9766678799999999</v>
      </c>
      <c r="E503">
        <v>-1.0047321600000001</v>
      </c>
    </row>
    <row r="504" spans="1:5">
      <c r="A504">
        <v>5.0199999999999996</v>
      </c>
      <c r="B504">
        <v>-0.10482116</v>
      </c>
      <c r="C504">
        <v>0.25005856999999998</v>
      </c>
      <c r="D504">
        <v>-1.9638639200000001</v>
      </c>
      <c r="E504">
        <v>-1.0390935100000001</v>
      </c>
    </row>
    <row r="505" spans="1:5">
      <c r="A505">
        <v>5.03</v>
      </c>
      <c r="B505">
        <v>-0.12438850999999999</v>
      </c>
      <c r="C505">
        <v>0.23949756999999999</v>
      </c>
      <c r="D505">
        <v>-1.94819539</v>
      </c>
      <c r="E505">
        <v>-1.0725422899999999</v>
      </c>
    </row>
    <row r="506" spans="1:5">
      <c r="A506">
        <v>5.04</v>
      </c>
      <c r="B506">
        <v>-0.14378506999999999</v>
      </c>
      <c r="C506">
        <v>0.22860773000000001</v>
      </c>
      <c r="D506">
        <v>-1.9297989499999999</v>
      </c>
      <c r="E506">
        <v>-1.10465605</v>
      </c>
    </row>
    <row r="507" spans="1:5">
      <c r="A507">
        <v>5.05</v>
      </c>
      <c r="B507">
        <v>-0.16298449000000001</v>
      </c>
      <c r="C507">
        <v>0.21740445</v>
      </c>
      <c r="D507">
        <v>-1.9089039400000001</v>
      </c>
      <c r="E507">
        <v>-1.13505151</v>
      </c>
    </row>
    <row r="508" spans="1:5">
      <c r="A508">
        <v>5.0599999999999996</v>
      </c>
      <c r="B508">
        <v>-0.18196314999999999</v>
      </c>
      <c r="C508">
        <v>0.2059067</v>
      </c>
      <c r="D508">
        <v>-1.8858166700000001</v>
      </c>
      <c r="E508">
        <v>-1.16340983</v>
      </c>
    </row>
    <row r="509" spans="1:5">
      <c r="A509">
        <v>5.07</v>
      </c>
      <c r="B509">
        <v>-0.20070083</v>
      </c>
      <c r="C509">
        <v>0.19413625000000001</v>
      </c>
      <c r="D509">
        <v>-1.860897</v>
      </c>
      <c r="E509">
        <v>-1.1894940300000001</v>
      </c>
    </row>
    <row r="510" spans="1:5">
      <c r="A510">
        <v>5.08</v>
      </c>
      <c r="B510">
        <v>-0.21918109</v>
      </c>
      <c r="C510">
        <v>0.18211682000000001</v>
      </c>
      <c r="D510">
        <v>-1.8345313400000001</v>
      </c>
      <c r="E510">
        <v>-1.2131566300000001</v>
      </c>
    </row>
    <row r="511" spans="1:5">
      <c r="A511">
        <v>5.09</v>
      </c>
      <c r="B511">
        <v>-0.23739145</v>
      </c>
      <c r="C511">
        <v>0.16987311999999999</v>
      </c>
      <c r="D511">
        <v>-1.8071065799999999</v>
      </c>
      <c r="E511">
        <v>-1.2343375000000001</v>
      </c>
    </row>
    <row r="512" spans="1:5">
      <c r="A512">
        <v>5.0999999999999996</v>
      </c>
      <c r="B512">
        <v>-0.25532322000000002</v>
      </c>
      <c r="C512">
        <v>0.15743007000000001</v>
      </c>
      <c r="D512">
        <v>-1.7789883500000001</v>
      </c>
      <c r="E512">
        <v>-1.2530538499999999</v>
      </c>
    </row>
    <row r="513" spans="1:5">
      <c r="A513">
        <v>5.1100000000000003</v>
      </c>
      <c r="B513">
        <v>-0.27297122000000001</v>
      </c>
      <c r="C513">
        <v>0.14481204</v>
      </c>
      <c r="D513">
        <v>-1.75050555</v>
      </c>
      <c r="E513">
        <v>-1.26938554</v>
      </c>
    </row>
    <row r="514" spans="1:5">
      <c r="A514">
        <v>5.12</v>
      </c>
      <c r="B514">
        <v>-0.29033333</v>
      </c>
      <c r="C514">
        <v>0.13204236</v>
      </c>
      <c r="D514">
        <v>-1.7219414500000001</v>
      </c>
      <c r="E514">
        <v>-1.28345854</v>
      </c>
    </row>
    <row r="515" spans="1:5">
      <c r="A515">
        <v>5.13</v>
      </c>
      <c r="B515">
        <v>-0.30741004999999999</v>
      </c>
      <c r="C515">
        <v>0.11914287</v>
      </c>
      <c r="D515">
        <v>-1.6935306299999999</v>
      </c>
      <c r="E515">
        <v>-1.29542903</v>
      </c>
    </row>
    <row r="516" spans="1:5">
      <c r="A516">
        <v>5.14</v>
      </c>
      <c r="B516">
        <v>-0.32420395000000002</v>
      </c>
      <c r="C516">
        <v>0.10613377</v>
      </c>
      <c r="D516">
        <v>-1.66546024</v>
      </c>
      <c r="E516">
        <v>-1.3054696699999999</v>
      </c>
    </row>
    <row r="517" spans="1:5">
      <c r="A517">
        <v>5.15</v>
      </c>
      <c r="B517">
        <v>-0.34071924999999997</v>
      </c>
      <c r="C517">
        <v>9.3033480000000002E-2</v>
      </c>
      <c r="D517">
        <v>-1.6378740300000001</v>
      </c>
      <c r="E517">
        <v>-1.3137586999999999</v>
      </c>
    </row>
    <row r="518" spans="1:5">
      <c r="A518">
        <v>5.16</v>
      </c>
      <c r="B518">
        <v>-0.35696143000000002</v>
      </c>
      <c r="C518">
        <v>7.9858600000000002E-2</v>
      </c>
      <c r="D518">
        <v>-1.6108779</v>
      </c>
      <c r="E518">
        <v>-1.3204719300000001</v>
      </c>
    </row>
    <row r="519" spans="1:5">
      <c r="A519">
        <v>5.17</v>
      </c>
      <c r="B519">
        <v>-0.37293681000000001</v>
      </c>
      <c r="C519">
        <v>6.6624039999999995E-2</v>
      </c>
      <c r="D519">
        <v>-1.58454597</v>
      </c>
      <c r="E519">
        <v>-1.3257772699999999</v>
      </c>
    </row>
    <row r="520" spans="1:5">
      <c r="A520">
        <v>5.18</v>
      </c>
      <c r="B520">
        <v>-0.38865234999999998</v>
      </c>
      <c r="C520">
        <v>5.3343059999999998E-2</v>
      </c>
      <c r="D520">
        <v>-1.5589264300000001</v>
      </c>
      <c r="E520">
        <v>-1.3298314200000001</v>
      </c>
    </row>
    <row r="521" spans="1:5">
      <c r="A521">
        <v>5.19</v>
      </c>
      <c r="B521">
        <v>-0.40411533999999999</v>
      </c>
      <c r="C521">
        <v>4.0027409999999999E-2</v>
      </c>
      <c r="D521">
        <v>-1.5340468300000001</v>
      </c>
      <c r="E521">
        <v>-1.33277811</v>
      </c>
    </row>
    <row r="522" spans="1:5">
      <c r="A522">
        <v>5.2</v>
      </c>
      <c r="B522">
        <v>-0.41933327999999997</v>
      </c>
      <c r="C522">
        <v>2.6687490000000001E-2</v>
      </c>
      <c r="D522">
        <v>-1.50991874</v>
      </c>
      <c r="E522">
        <v>-1.3347475099999999</v>
      </c>
    </row>
    <row r="523" spans="1:5">
      <c r="A523">
        <v>5.21</v>
      </c>
      <c r="B523">
        <v>-0.43431371000000002</v>
      </c>
      <c r="C523">
        <v>1.3332460000000001E-2</v>
      </c>
      <c r="D523">
        <v>-1.4865415799999999</v>
      </c>
      <c r="E523">
        <v>-1.3358563800000001</v>
      </c>
    </row>
    <row r="524" spans="1:5">
      <c r="A524">
        <v>5.22</v>
      </c>
      <c r="B524">
        <v>-0.44906411000000002</v>
      </c>
      <c r="C524">
        <v>-2.9629999999999999E-5</v>
      </c>
      <c r="D524">
        <v>-1.46390573</v>
      </c>
      <c r="E524">
        <v>-1.33620871</v>
      </c>
    </row>
    <row r="525" spans="1:5">
      <c r="A525">
        <v>5.23</v>
      </c>
      <c r="B525">
        <v>-0.46359182999999998</v>
      </c>
      <c r="C525">
        <v>-1.3391709999999999E-2</v>
      </c>
      <c r="D525">
        <v>-1.4419951099999999</v>
      </c>
      <c r="E525">
        <v>-1.3358966800000001</v>
      </c>
    </row>
    <row r="526" spans="1:5">
      <c r="A526">
        <v>5.24</v>
      </c>
      <c r="B526">
        <v>-0.47790401999999998</v>
      </c>
      <c r="C526">
        <v>-2.6747569999999998E-2</v>
      </c>
      <c r="D526">
        <v>-1.4207890700000001</v>
      </c>
      <c r="E526">
        <v>-1.3350016600000001</v>
      </c>
    </row>
    <row r="527" spans="1:5">
      <c r="A527">
        <v>5.25</v>
      </c>
      <c r="B527">
        <v>-0.49200760999999998</v>
      </c>
      <c r="C527">
        <v>-4.0091750000000002E-2</v>
      </c>
      <c r="D527">
        <v>-1.4002639699999999</v>
      </c>
      <c r="E527">
        <v>-1.3335952900000001</v>
      </c>
    </row>
    <row r="528" spans="1:5">
      <c r="A528">
        <v>5.26</v>
      </c>
      <c r="B528">
        <v>-0.50590930000000001</v>
      </c>
      <c r="C528">
        <v>-5.3419469999999997E-2</v>
      </c>
      <c r="D528">
        <v>-1.38039435</v>
      </c>
      <c r="E528">
        <v>-1.33174058</v>
      </c>
    </row>
    <row r="529" spans="1:5">
      <c r="A529">
        <v>5.27</v>
      </c>
      <c r="B529">
        <v>-0.51961550000000001</v>
      </c>
      <c r="C529">
        <v>-6.6726560000000004E-2</v>
      </c>
      <c r="D529">
        <v>-1.3611537300000001</v>
      </c>
      <c r="E529">
        <v>-1.3294928800000001</v>
      </c>
    </row>
    <row r="530" spans="1:5">
      <c r="A530">
        <v>5.28</v>
      </c>
      <c r="B530">
        <v>-0.53313237000000002</v>
      </c>
      <c r="C530">
        <v>-8.0009330000000004E-2</v>
      </c>
      <c r="D530">
        <v>-1.34251538</v>
      </c>
      <c r="E530">
        <v>-1.3269007799999999</v>
      </c>
    </row>
    <row r="531" spans="1:5">
      <c r="A531">
        <v>5.29</v>
      </c>
      <c r="B531">
        <v>-0.5464658</v>
      </c>
      <c r="C531">
        <v>-9.3264570000000005E-2</v>
      </c>
      <c r="D531">
        <v>-1.32445268</v>
      </c>
      <c r="E531">
        <v>-1.3240069400000001</v>
      </c>
    </row>
    <row r="532" spans="1:5">
      <c r="A532">
        <v>5.3</v>
      </c>
      <c r="B532">
        <v>-0.55962142000000004</v>
      </c>
      <c r="C532">
        <v>-0.10648947</v>
      </c>
      <c r="D532">
        <v>-1.3069395500000001</v>
      </c>
      <c r="E532">
        <v>-1.3208488300000001</v>
      </c>
    </row>
    <row r="533" spans="1:5">
      <c r="A533">
        <v>5.31</v>
      </c>
      <c r="B533">
        <v>-0.57260460000000002</v>
      </c>
      <c r="C533">
        <v>-0.11968155</v>
      </c>
      <c r="D533">
        <v>-1.2899506199999999</v>
      </c>
      <c r="E533">
        <v>-1.3174593699999999</v>
      </c>
    </row>
    <row r="534" spans="1:5">
      <c r="A534">
        <v>5.32</v>
      </c>
      <c r="B534">
        <v>-0.58542044000000004</v>
      </c>
      <c r="C534">
        <v>-0.13283866</v>
      </c>
      <c r="D534">
        <v>-1.2734614500000001</v>
      </c>
      <c r="E534">
        <v>-1.3138675399999999</v>
      </c>
    </row>
    <row r="535" spans="1:5">
      <c r="A535">
        <v>5.33</v>
      </c>
      <c r="B535">
        <v>-0.59807381999999998</v>
      </c>
      <c r="C535">
        <v>-0.1459589</v>
      </c>
      <c r="D535">
        <v>-1.2574485799999999</v>
      </c>
      <c r="E535">
        <v>-1.3100988200000001</v>
      </c>
    </row>
    <row r="536" spans="1:5">
      <c r="A536">
        <v>5.34</v>
      </c>
      <c r="B536">
        <v>-0.61056940999999998</v>
      </c>
      <c r="C536">
        <v>-0.15904062999999999</v>
      </c>
      <c r="D536">
        <v>-1.24188959</v>
      </c>
      <c r="E536">
        <v>-1.30617567</v>
      </c>
    </row>
    <row r="537" spans="1:5">
      <c r="A537">
        <v>5.35</v>
      </c>
      <c r="B537">
        <v>-0.62291162</v>
      </c>
      <c r="C537">
        <v>-0.17208242000000001</v>
      </c>
      <c r="D537">
        <v>-1.22676315</v>
      </c>
      <c r="E537">
        <v>-1.3021179000000001</v>
      </c>
    </row>
    <row r="538" spans="1:5">
      <c r="A538">
        <v>5.36</v>
      </c>
      <c r="B538">
        <v>-0.63510467000000004</v>
      </c>
      <c r="C538">
        <v>-0.18508299</v>
      </c>
      <c r="D538">
        <v>-1.21204903</v>
      </c>
      <c r="E538">
        <v>-1.2979430000000001</v>
      </c>
    </row>
    <row r="539" spans="1:5">
      <c r="A539">
        <v>5.37</v>
      </c>
      <c r="B539">
        <v>-0.64715259999999997</v>
      </c>
      <c r="C539">
        <v>-0.19804127999999999</v>
      </c>
      <c r="D539">
        <v>-1.1977279999999999</v>
      </c>
      <c r="E539">
        <v>-1.2936664200000001</v>
      </c>
    </row>
    <row r="540" spans="1:5">
      <c r="A540">
        <v>5.38</v>
      </c>
      <c r="B540">
        <v>-0.65905923</v>
      </c>
      <c r="C540">
        <v>-0.21095632</v>
      </c>
      <c r="D540">
        <v>-1.18378191</v>
      </c>
      <c r="E540">
        <v>-1.28930184</v>
      </c>
    </row>
    <row r="541" spans="1:5">
      <c r="A541">
        <v>5.39</v>
      </c>
      <c r="B541">
        <v>-0.67082823000000003</v>
      </c>
      <c r="C541">
        <v>-0.22382731</v>
      </c>
      <c r="D541">
        <v>-1.1701935699999999</v>
      </c>
      <c r="E541">
        <v>-1.28486137</v>
      </c>
    </row>
    <row r="542" spans="1:5">
      <c r="A542">
        <v>5.4</v>
      </c>
      <c r="B542">
        <v>-0.68246309999999999</v>
      </c>
      <c r="C542">
        <v>-0.23665354999999999</v>
      </c>
      <c r="D542">
        <v>-1.1569467499999999</v>
      </c>
      <c r="E542">
        <v>-1.28035575</v>
      </c>
    </row>
    <row r="543" spans="1:5">
      <c r="A543">
        <v>5.41</v>
      </c>
      <c r="B543">
        <v>-0.69396716999999997</v>
      </c>
      <c r="C543">
        <v>-0.24943443000000001</v>
      </c>
      <c r="D543">
        <v>-1.1440261300000001</v>
      </c>
      <c r="E543">
        <v>-1.2757944999999999</v>
      </c>
    </row>
    <row r="544" spans="1:5">
      <c r="A544">
        <v>5.42</v>
      </c>
      <c r="B544">
        <v>-0.70534361999999995</v>
      </c>
      <c r="C544">
        <v>-0.26216943999999998</v>
      </c>
      <c r="D544">
        <v>-1.1314172199999999</v>
      </c>
      <c r="E544">
        <v>-1.2711861099999999</v>
      </c>
    </row>
    <row r="545" spans="1:5">
      <c r="A545">
        <v>5.43</v>
      </c>
      <c r="B545">
        <v>-0.71659550999999999</v>
      </c>
      <c r="C545">
        <v>-0.27485815000000002</v>
      </c>
      <c r="D545">
        <v>-1.11910636</v>
      </c>
      <c r="E545">
        <v>-1.26653807</v>
      </c>
    </row>
    <row r="546" spans="1:5">
      <c r="A546">
        <v>5.44</v>
      </c>
      <c r="B546">
        <v>-0.72772574999999995</v>
      </c>
      <c r="C546">
        <v>-0.28750019999999998</v>
      </c>
      <c r="D546">
        <v>-1.10708066</v>
      </c>
      <c r="E546">
        <v>-1.2618571000000001</v>
      </c>
    </row>
    <row r="547" spans="1:5">
      <c r="A547">
        <v>5.45</v>
      </c>
      <c r="B547">
        <v>-0.73873712999999996</v>
      </c>
      <c r="C547">
        <v>-0.30009529000000001</v>
      </c>
      <c r="D547">
        <v>-1.0953279199999999</v>
      </c>
      <c r="E547">
        <v>-1.25714915</v>
      </c>
    </row>
    <row r="548" spans="1:5">
      <c r="A548">
        <v>5.46</v>
      </c>
      <c r="B548">
        <v>-0.74963230999999997</v>
      </c>
      <c r="C548">
        <v>-0.31264318000000002</v>
      </c>
      <c r="D548">
        <v>-1.08383666</v>
      </c>
      <c r="E548">
        <v>-1.2524195199999999</v>
      </c>
    </row>
    <row r="549" spans="1:5">
      <c r="A549">
        <v>5.47</v>
      </c>
      <c r="B549">
        <v>-0.76041386</v>
      </c>
      <c r="C549">
        <v>-0.32514367999999999</v>
      </c>
      <c r="D549">
        <v>-1.0725959899999999</v>
      </c>
      <c r="E549">
        <v>-1.2476729499999999</v>
      </c>
    </row>
    <row r="550" spans="1:5">
      <c r="A550">
        <v>5.48</v>
      </c>
      <c r="B550">
        <v>-0.77108423000000004</v>
      </c>
      <c r="C550">
        <v>-0.33759664</v>
      </c>
      <c r="D550">
        <v>-1.06159564</v>
      </c>
      <c r="E550">
        <v>-1.2429136599999999</v>
      </c>
    </row>
    <row r="551" spans="1:5">
      <c r="A551">
        <v>5.49</v>
      </c>
      <c r="B551">
        <v>-0.78164577000000002</v>
      </c>
      <c r="C551">
        <v>-0.35000195000000001</v>
      </c>
      <c r="D551">
        <v>-1.0508259</v>
      </c>
      <c r="E551">
        <v>-1.2381454000000001</v>
      </c>
    </row>
    <row r="552" spans="1:5">
      <c r="A552">
        <v>5.5</v>
      </c>
      <c r="B552">
        <v>-0.79210075000000002</v>
      </c>
      <c r="C552">
        <v>-0.36235954999999997</v>
      </c>
      <c r="D552">
        <v>-1.04027757</v>
      </c>
      <c r="E552">
        <v>-1.2333715300000001</v>
      </c>
    </row>
    <row r="553" spans="1:5">
      <c r="A553">
        <v>5.51</v>
      </c>
      <c r="B553">
        <v>-0.80245131999999997</v>
      </c>
      <c r="C553">
        <v>-0.37466938999999999</v>
      </c>
      <c r="D553">
        <v>-1.0299419700000001</v>
      </c>
      <c r="E553">
        <v>-1.22859505</v>
      </c>
    </row>
    <row r="554" spans="1:5">
      <c r="A554">
        <v>5.52</v>
      </c>
      <c r="B554">
        <v>-0.81269959000000003</v>
      </c>
      <c r="C554">
        <v>-0.38693145000000001</v>
      </c>
      <c r="D554">
        <v>-1.0198108400000001</v>
      </c>
      <c r="E554">
        <v>-1.2238186200000001</v>
      </c>
    </row>
    <row r="555" spans="1:5">
      <c r="A555">
        <v>5.53</v>
      </c>
      <c r="B555">
        <v>-0.82284754000000004</v>
      </c>
      <c r="C555">
        <v>-0.39914576000000002</v>
      </c>
      <c r="D555">
        <v>-1.0098763799999999</v>
      </c>
      <c r="E555">
        <v>-1.21904462</v>
      </c>
    </row>
    <row r="556" spans="1:5">
      <c r="A556">
        <v>5.54</v>
      </c>
      <c r="B556">
        <v>-0.83289712000000005</v>
      </c>
      <c r="C556">
        <v>-0.41131234</v>
      </c>
      <c r="D556">
        <v>-1.0001311900000001</v>
      </c>
      <c r="E556">
        <v>-1.2142751899999999</v>
      </c>
    </row>
    <row r="557" spans="1:5">
      <c r="A557">
        <v>5.55</v>
      </c>
      <c r="B557">
        <v>-0.84285016999999995</v>
      </c>
      <c r="C557">
        <v>-0.42343125999999998</v>
      </c>
      <c r="D557">
        <v>-0.99056825000000004</v>
      </c>
      <c r="E557">
        <v>-1.20951221</v>
      </c>
    </row>
    <row r="558" spans="1:5">
      <c r="A558">
        <v>5.56</v>
      </c>
      <c r="B558">
        <v>-0.85270847999999999</v>
      </c>
      <c r="C558">
        <v>-0.43550259000000002</v>
      </c>
      <c r="D558">
        <v>-0.98118090000000002</v>
      </c>
      <c r="E558">
        <v>-1.2047573600000001</v>
      </c>
    </row>
    <row r="559" spans="1:5">
      <c r="A559">
        <v>5.57</v>
      </c>
      <c r="B559">
        <v>-0.86247377999999997</v>
      </c>
      <c r="C559">
        <v>-0.44752640999999999</v>
      </c>
      <c r="D559">
        <v>-0.97196280999999995</v>
      </c>
      <c r="E559">
        <v>-1.20001216</v>
      </c>
    </row>
    <row r="560" spans="1:5">
      <c r="A560">
        <v>5.58</v>
      </c>
      <c r="B560">
        <v>-0.87214773999999995</v>
      </c>
      <c r="C560">
        <v>-0.45950282999999997</v>
      </c>
      <c r="D560">
        <v>-0.96290794999999996</v>
      </c>
      <c r="E560">
        <v>-1.1952779099999999</v>
      </c>
    </row>
    <row r="561" spans="1:5">
      <c r="A561">
        <v>5.59</v>
      </c>
      <c r="B561">
        <v>-0.88173193999999999</v>
      </c>
      <c r="C561">
        <v>-0.47143196999999998</v>
      </c>
      <c r="D561">
        <v>-0.95401060999999998</v>
      </c>
      <c r="E561">
        <v>-1.1905558199999999</v>
      </c>
    </row>
    <row r="562" spans="1:5">
      <c r="A562">
        <v>5.6</v>
      </c>
      <c r="B562">
        <v>-0.89122794999999999</v>
      </c>
      <c r="C562">
        <v>-0.48331394999999999</v>
      </c>
      <c r="D562">
        <v>-0.94526535</v>
      </c>
      <c r="E562">
        <v>-1.1858469300000001</v>
      </c>
    </row>
    <row r="563" spans="1:5">
      <c r="A563">
        <v>5.61</v>
      </c>
      <c r="B563">
        <v>-0.90063724999999994</v>
      </c>
      <c r="C563">
        <v>-0.49514891</v>
      </c>
      <c r="D563">
        <v>-0.93666698999999998</v>
      </c>
      <c r="E563">
        <v>-1.1811521599999999</v>
      </c>
    </row>
    <row r="564" spans="1:5">
      <c r="A564">
        <v>5.62</v>
      </c>
      <c r="B564">
        <v>-0.90996129000000003</v>
      </c>
      <c r="C564">
        <v>-0.50693699000000003</v>
      </c>
      <c r="D564">
        <v>-0.92821058999999995</v>
      </c>
      <c r="E564">
        <v>-1.17647233</v>
      </c>
    </row>
    <row r="565" spans="1:5">
      <c r="A565">
        <v>5.63</v>
      </c>
      <c r="B565">
        <v>-0.91920146000000003</v>
      </c>
      <c r="C565">
        <v>-0.51867834999999995</v>
      </c>
      <c r="D565">
        <v>-0.91989144</v>
      </c>
      <c r="E565">
        <v>-1.1718081600000001</v>
      </c>
    </row>
    <row r="566" spans="1:5">
      <c r="A566">
        <v>5.64</v>
      </c>
      <c r="B566">
        <v>-0.92835911999999998</v>
      </c>
      <c r="C566">
        <v>-0.53037314999999996</v>
      </c>
      <c r="D566">
        <v>-0.91170505999999996</v>
      </c>
      <c r="E566">
        <v>-1.16716028</v>
      </c>
    </row>
    <row r="567" spans="1:5">
      <c r="A567">
        <v>5.65</v>
      </c>
      <c r="B567">
        <v>-0.93743555999999995</v>
      </c>
      <c r="C567">
        <v>-0.54202156000000001</v>
      </c>
      <c r="D567">
        <v>-0.90364717000000006</v>
      </c>
      <c r="E567">
        <v>-1.16252924</v>
      </c>
    </row>
    <row r="568" spans="1:5">
      <c r="A568">
        <v>5.66</v>
      </c>
      <c r="B568">
        <v>-0.94643206000000002</v>
      </c>
      <c r="C568">
        <v>-0.55362374000000003</v>
      </c>
      <c r="D568">
        <v>-0.89571369000000001</v>
      </c>
      <c r="E568">
        <v>-1.15791551</v>
      </c>
    </row>
    <row r="569" spans="1:5">
      <c r="A569">
        <v>5.67</v>
      </c>
      <c r="B569">
        <v>-0.95534984000000001</v>
      </c>
      <c r="C569">
        <v>-0.56517987000000003</v>
      </c>
      <c r="D569">
        <v>-0.88790069000000005</v>
      </c>
      <c r="E569">
        <v>-1.1533195000000001</v>
      </c>
    </row>
    <row r="570" spans="1:5">
      <c r="A570">
        <v>5.68</v>
      </c>
      <c r="B570">
        <v>-0.96419007000000001</v>
      </c>
      <c r="C570">
        <v>-0.57669013000000002</v>
      </c>
      <c r="D570">
        <v>-0.88020447000000002</v>
      </c>
      <c r="E570">
        <v>-1.14874158</v>
      </c>
    </row>
    <row r="571" spans="1:5">
      <c r="A571">
        <v>5.69</v>
      </c>
      <c r="B571">
        <v>-0.97295392999999997</v>
      </c>
      <c r="C571">
        <v>-0.58815470000000003</v>
      </c>
      <c r="D571">
        <v>-0.87262143000000003</v>
      </c>
      <c r="E571">
        <v>-1.1441820300000001</v>
      </c>
    </row>
    <row r="572" spans="1:5">
      <c r="A572">
        <v>5.7</v>
      </c>
      <c r="B572">
        <v>-0.98164249999999997</v>
      </c>
      <c r="C572">
        <v>-0.59957377000000001</v>
      </c>
      <c r="D572">
        <v>-0.86514818000000004</v>
      </c>
      <c r="E572">
        <v>-1.1396411099999999</v>
      </c>
    </row>
    <row r="573" spans="1:5">
      <c r="A573">
        <v>5.71</v>
      </c>
      <c r="B573">
        <v>-0.99025688999999995</v>
      </c>
      <c r="C573">
        <v>-0.61094751999999997</v>
      </c>
      <c r="D573">
        <v>-0.85778142999999996</v>
      </c>
      <c r="E573">
        <v>-1.13511903</v>
      </c>
    </row>
    <row r="574" spans="1:5">
      <c r="A574">
        <v>5.72</v>
      </c>
      <c r="B574">
        <v>-0.99879812999999995</v>
      </c>
      <c r="C574">
        <v>-0.62227615000000003</v>
      </c>
      <c r="D574">
        <v>-0.85051805999999996</v>
      </c>
      <c r="E574">
        <v>-1.1306159499999999</v>
      </c>
    </row>
    <row r="575" spans="1:5">
      <c r="A575">
        <v>5.73</v>
      </c>
      <c r="B575">
        <v>-1.0072672499999999</v>
      </c>
      <c r="C575">
        <v>-0.63355983999999999</v>
      </c>
      <c r="D575">
        <v>-0.84335506000000005</v>
      </c>
      <c r="E575">
        <v>-1.12613202</v>
      </c>
    </row>
    <row r="576" spans="1:5">
      <c r="A576">
        <v>5.74</v>
      </c>
      <c r="B576">
        <v>-1.01566523</v>
      </c>
      <c r="C576">
        <v>-0.64479878999999996</v>
      </c>
      <c r="D576">
        <v>-0.83628955999999999</v>
      </c>
      <c r="E576">
        <v>-1.12166732</v>
      </c>
    </row>
    <row r="577" spans="1:5">
      <c r="A577">
        <v>5.75</v>
      </c>
      <c r="B577">
        <v>-1.0239930399999999</v>
      </c>
      <c r="C577">
        <v>-0.65599319</v>
      </c>
      <c r="D577">
        <v>-0.82931880000000002</v>
      </c>
      <c r="E577">
        <v>-1.1172219299999999</v>
      </c>
    </row>
    <row r="578" spans="1:5">
      <c r="A578">
        <v>5.76</v>
      </c>
      <c r="B578">
        <v>-1.0322516100000001</v>
      </c>
      <c r="C578">
        <v>-0.66714322999999998</v>
      </c>
      <c r="D578">
        <v>-0.82244013000000005</v>
      </c>
      <c r="E578">
        <v>-1.1127959000000001</v>
      </c>
    </row>
    <row r="579" spans="1:5">
      <c r="A579">
        <v>5.77</v>
      </c>
      <c r="B579">
        <v>-1.04044184</v>
      </c>
      <c r="C579">
        <v>-0.67824910999999999</v>
      </c>
      <c r="D579">
        <v>-0.81565098999999996</v>
      </c>
      <c r="E579">
        <v>-1.1083892500000001</v>
      </c>
    </row>
    <row r="580" spans="1:5">
      <c r="A580">
        <v>5.78</v>
      </c>
      <c r="B580">
        <v>-1.04856463</v>
      </c>
      <c r="C580">
        <v>-0.68931100999999995</v>
      </c>
      <c r="D580">
        <v>-0.80894896000000005</v>
      </c>
      <c r="E580">
        <v>-1.10400198</v>
      </c>
    </row>
    <row r="581" spans="1:5">
      <c r="A581">
        <v>5.79</v>
      </c>
      <c r="B581">
        <v>-1.05662082</v>
      </c>
      <c r="C581">
        <v>-0.70032914999999996</v>
      </c>
      <c r="D581">
        <v>-0.80233167000000005</v>
      </c>
      <c r="E581">
        <v>-1.09963407</v>
      </c>
    </row>
    <row r="582" spans="1:5">
      <c r="A582">
        <v>5.8</v>
      </c>
      <c r="B582">
        <v>-1.0646112599999999</v>
      </c>
      <c r="C582">
        <v>-0.71130369000000004</v>
      </c>
      <c r="D582">
        <v>-0.79579686999999999</v>
      </c>
      <c r="E582">
        <v>-1.09528548</v>
      </c>
    </row>
    <row r="583" spans="1:5">
      <c r="A583">
        <v>5.81</v>
      </c>
      <c r="B583">
        <v>-1.07253676</v>
      </c>
      <c r="C583">
        <v>-0.72223484999999998</v>
      </c>
      <c r="D583">
        <v>-0.78934238999999995</v>
      </c>
      <c r="E583">
        <v>-1.09095616</v>
      </c>
    </row>
    <row r="584" spans="1:5">
      <c r="A584">
        <v>5.82</v>
      </c>
      <c r="B584">
        <v>-1.08039811</v>
      </c>
      <c r="C584">
        <v>-0.73312281999999995</v>
      </c>
      <c r="D584">
        <v>-0.78296613999999998</v>
      </c>
      <c r="E584">
        <v>-1.0866460499999999</v>
      </c>
    </row>
    <row r="585" spans="1:5">
      <c r="A585">
        <v>5.83</v>
      </c>
      <c r="B585">
        <v>-1.0881960799999999</v>
      </c>
      <c r="C585">
        <v>-0.74396777999999997</v>
      </c>
      <c r="D585">
        <v>-0.77666610000000003</v>
      </c>
      <c r="E585">
        <v>-1.08235507</v>
      </c>
    </row>
    <row r="586" spans="1:5">
      <c r="A586">
        <v>5.84</v>
      </c>
      <c r="B586">
        <v>-1.09593143</v>
      </c>
      <c r="C586">
        <v>-0.75476991999999998</v>
      </c>
      <c r="D586">
        <v>-0.77044033000000001</v>
      </c>
      <c r="E586">
        <v>-1.07808313</v>
      </c>
    </row>
    <row r="587" spans="1:5">
      <c r="A587">
        <v>5.85</v>
      </c>
      <c r="B587">
        <v>-1.1036048899999999</v>
      </c>
      <c r="C587">
        <v>-0.76552944000000001</v>
      </c>
      <c r="D587">
        <v>-0.76428697000000001</v>
      </c>
      <c r="E587">
        <v>-1.0738301299999999</v>
      </c>
    </row>
    <row r="588" spans="1:5">
      <c r="A588">
        <v>5.86</v>
      </c>
      <c r="B588">
        <v>-1.11121717</v>
      </c>
      <c r="C588">
        <v>-0.77624652000000005</v>
      </c>
      <c r="D588">
        <v>-0.75820421999999998</v>
      </c>
      <c r="E588">
        <v>-1.0695959500000001</v>
      </c>
    </row>
    <row r="589" spans="1:5">
      <c r="A589">
        <v>5.87</v>
      </c>
      <c r="B589">
        <v>-1.1187689700000001</v>
      </c>
      <c r="C589">
        <v>-0.78692136000000001</v>
      </c>
      <c r="D589">
        <v>-0.75219033000000002</v>
      </c>
      <c r="E589">
        <v>-1.0653804899999999</v>
      </c>
    </row>
    <row r="590" spans="1:5">
      <c r="A590">
        <v>5.88</v>
      </c>
      <c r="B590">
        <v>-1.1262609800000001</v>
      </c>
      <c r="C590">
        <v>-0.79755412999999997</v>
      </c>
      <c r="D590">
        <v>-0.74624363999999999</v>
      </c>
      <c r="E590">
        <v>-1.06118362</v>
      </c>
    </row>
    <row r="591" spans="1:5">
      <c r="A591">
        <v>5.89</v>
      </c>
      <c r="B591">
        <v>-1.13369385</v>
      </c>
      <c r="C591">
        <v>-0.80814503000000004</v>
      </c>
      <c r="D591">
        <v>-0.74036252000000002</v>
      </c>
      <c r="E591">
        <v>-1.0570052000000001</v>
      </c>
    </row>
    <row r="592" spans="1:5">
      <c r="A592">
        <v>5.9</v>
      </c>
      <c r="B592">
        <v>-1.1410682299999999</v>
      </c>
      <c r="C592">
        <v>-0.81869424000000002</v>
      </c>
      <c r="D592">
        <v>-0.73454542</v>
      </c>
      <c r="E592">
        <v>-1.05284511</v>
      </c>
    </row>
    <row r="593" spans="1:5">
      <c r="A593">
        <v>5.91</v>
      </c>
      <c r="B593">
        <v>-1.1483847599999999</v>
      </c>
      <c r="C593">
        <v>-0.82920192999999998</v>
      </c>
      <c r="D593">
        <v>-0.72879081999999995</v>
      </c>
      <c r="E593">
        <v>-1.0487031899999999</v>
      </c>
    </row>
    <row r="594" spans="1:5">
      <c r="A594">
        <v>5.92</v>
      </c>
      <c r="B594">
        <v>-1.15564405</v>
      </c>
      <c r="C594">
        <v>-0.83966830000000003</v>
      </c>
      <c r="D594">
        <v>-0.72309727999999995</v>
      </c>
      <c r="E594">
        <v>-1.04457931</v>
      </c>
    </row>
    <row r="595" spans="1:5">
      <c r="A595">
        <v>5.93</v>
      </c>
      <c r="B595">
        <v>-1.1628467</v>
      </c>
      <c r="C595">
        <v>-0.85009352000000005</v>
      </c>
      <c r="D595">
        <v>-0.71746337999999998</v>
      </c>
      <c r="E595">
        <v>-1.04047332</v>
      </c>
    </row>
    <row r="596" spans="1:5">
      <c r="A596">
        <v>5.94</v>
      </c>
      <c r="B596">
        <v>-1.16999331</v>
      </c>
      <c r="C596">
        <v>-0.86047777000000003</v>
      </c>
      <c r="D596">
        <v>-0.71188775000000004</v>
      </c>
      <c r="E596">
        <v>-1.03638506</v>
      </c>
    </row>
    <row r="597" spans="1:5">
      <c r="A597">
        <v>5.95</v>
      </c>
      <c r="B597">
        <v>-1.1770844600000001</v>
      </c>
      <c r="C597">
        <v>-0.87082121999999995</v>
      </c>
      <c r="D597">
        <v>-0.70636909999999997</v>
      </c>
      <c r="E597">
        <v>-1.0323143699999999</v>
      </c>
    </row>
    <row r="598" spans="1:5">
      <c r="A598">
        <v>5.96</v>
      </c>
      <c r="B598">
        <v>-1.1841206900000001</v>
      </c>
      <c r="C598">
        <v>-0.88112405000000005</v>
      </c>
      <c r="D598">
        <v>-0.70090613000000002</v>
      </c>
      <c r="E598">
        <v>-1.0282610999999999</v>
      </c>
    </row>
    <row r="599" spans="1:5">
      <c r="A599">
        <v>5.97</v>
      </c>
      <c r="B599">
        <v>-1.1911025799999999</v>
      </c>
      <c r="C599">
        <v>-0.89138644</v>
      </c>
      <c r="D599">
        <v>-0.69549762999999998</v>
      </c>
      <c r="E599">
        <v>-1.0242251</v>
      </c>
    </row>
    <row r="600" spans="1:5">
      <c r="A600">
        <v>5.98</v>
      </c>
      <c r="B600">
        <v>-1.19803065</v>
      </c>
      <c r="C600">
        <v>-0.90160856</v>
      </c>
      <c r="D600">
        <v>-0.69014238000000006</v>
      </c>
      <c r="E600">
        <v>-1.0202061899999999</v>
      </c>
    </row>
    <row r="601" spans="1:5">
      <c r="A601">
        <v>5.99</v>
      </c>
      <c r="B601">
        <v>-1.2049054299999999</v>
      </c>
      <c r="C601">
        <v>-0.91179056999999997</v>
      </c>
      <c r="D601">
        <v>-0.68483925000000001</v>
      </c>
      <c r="E601">
        <v>-1.0162042099999999</v>
      </c>
    </row>
    <row r="602" spans="1:5">
      <c r="A602">
        <v>6</v>
      </c>
      <c r="B602">
        <v>-1.21172743</v>
      </c>
      <c r="C602">
        <v>-0.92193263999999997</v>
      </c>
      <c r="D602">
        <v>-0.67958711000000005</v>
      </c>
      <c r="E602">
        <v>-1.0122190099999999</v>
      </c>
    </row>
    <row r="603" spans="1:5">
      <c r="A603">
        <v>6.01</v>
      </c>
      <c r="B603">
        <v>-1.21849717</v>
      </c>
      <c r="C603">
        <v>-0.93203495000000003</v>
      </c>
      <c r="D603">
        <v>-0.67438487999999996</v>
      </c>
      <c r="E603">
        <v>-1.00825041</v>
      </c>
    </row>
    <row r="604" spans="1:5">
      <c r="A604">
        <v>6.02</v>
      </c>
      <c r="B604">
        <v>-1.22521513</v>
      </c>
      <c r="C604">
        <v>-0.94209765000000001</v>
      </c>
      <c r="D604">
        <v>-0.66923149999999998</v>
      </c>
      <c r="E604">
        <v>-1.0042982600000001</v>
      </c>
    </row>
    <row r="605" spans="1:5">
      <c r="A605">
        <v>6.03</v>
      </c>
      <c r="B605">
        <v>-1.2318818</v>
      </c>
      <c r="C605">
        <v>-0.95212090999999999</v>
      </c>
      <c r="D605">
        <v>-0.66412594999999996</v>
      </c>
      <c r="E605">
        <v>-1.0003623800000001</v>
      </c>
    </row>
    <row r="606" spans="1:5">
      <c r="A606">
        <v>6.04</v>
      </c>
      <c r="B606">
        <v>-1.23849765</v>
      </c>
      <c r="C606">
        <v>-0.96210490000000004</v>
      </c>
      <c r="D606">
        <v>-0.65906724999999999</v>
      </c>
      <c r="E606">
        <v>-0.99644261000000001</v>
      </c>
    </row>
    <row r="607" spans="1:5">
      <c r="A607">
        <v>6.05</v>
      </c>
      <c r="B607">
        <v>-1.2450631400000001</v>
      </c>
      <c r="C607">
        <v>-0.97204975999999998</v>
      </c>
      <c r="D607">
        <v>-0.65405442999999996</v>
      </c>
      <c r="E607">
        <v>-0.99253877999999995</v>
      </c>
    </row>
    <row r="608" spans="1:5">
      <c r="A608">
        <v>6.06</v>
      </c>
      <c r="B608">
        <v>-1.25157874</v>
      </c>
      <c r="C608">
        <v>-0.98195566999999995</v>
      </c>
      <c r="D608">
        <v>-0.64908657999999997</v>
      </c>
      <c r="E608">
        <v>-0.98865073999999997</v>
      </c>
    </row>
    <row r="609" spans="1:5">
      <c r="A609">
        <v>6.07</v>
      </c>
      <c r="B609">
        <v>-1.2580448799999999</v>
      </c>
      <c r="C609">
        <v>-0.99182278000000001</v>
      </c>
      <c r="D609">
        <v>-0.64416277</v>
      </c>
      <c r="E609">
        <v>-0.98477831000000005</v>
      </c>
    </row>
    <row r="610" spans="1:5">
      <c r="A610">
        <v>6.08</v>
      </c>
      <c r="B610">
        <v>-1.26446199</v>
      </c>
      <c r="C610">
        <v>-1.0016512399999999</v>
      </c>
      <c r="D610">
        <v>-0.63928214000000005</v>
      </c>
      <c r="E610">
        <v>-0.98092133000000004</v>
      </c>
    </row>
    <row r="611" spans="1:5">
      <c r="A611">
        <v>6.09</v>
      </c>
      <c r="B611">
        <v>-1.2708305200000001</v>
      </c>
      <c r="C611">
        <v>-1.0114411999999999</v>
      </c>
      <c r="D611">
        <v>-0.63444383000000004</v>
      </c>
      <c r="E611">
        <v>-0.97707964000000003</v>
      </c>
    </row>
    <row r="612" spans="1:5">
      <c r="A612">
        <v>6.1</v>
      </c>
      <c r="B612">
        <v>-1.27715087</v>
      </c>
      <c r="C612">
        <v>-1.0211928299999999</v>
      </c>
      <c r="D612">
        <v>-0.62964701000000001</v>
      </c>
      <c r="E612">
        <v>-0.97325307999999999</v>
      </c>
    </row>
    <row r="613" spans="1:5">
      <c r="A613">
        <v>6.11</v>
      </c>
      <c r="B613">
        <v>-1.2834234600000001</v>
      </c>
      <c r="C613">
        <v>-1.03090627</v>
      </c>
      <c r="D613">
        <v>-0.62489088999999998</v>
      </c>
      <c r="E613">
        <v>-0.96944147999999997</v>
      </c>
    </row>
    <row r="614" spans="1:5">
      <c r="A614">
        <v>6.12</v>
      </c>
      <c r="B614">
        <v>-1.2896486899999999</v>
      </c>
      <c r="C614">
        <v>-1.04058166</v>
      </c>
      <c r="D614">
        <v>-0.62017467000000004</v>
      </c>
      <c r="E614">
        <v>-0.96564466999999998</v>
      </c>
    </row>
    <row r="615" spans="1:5">
      <c r="A615">
        <v>6.13</v>
      </c>
      <c r="B615">
        <v>-1.2958269499999999</v>
      </c>
      <c r="C615">
        <v>-1.0502191599999999</v>
      </c>
      <c r="D615">
        <v>-0.61549759999999998</v>
      </c>
      <c r="E615">
        <v>-0.96186252000000005</v>
      </c>
    </row>
    <row r="616" spans="1:5">
      <c r="A616">
        <v>6.14</v>
      </c>
      <c r="B616">
        <v>-1.3019586400000001</v>
      </c>
      <c r="C616">
        <v>-1.0598189099999999</v>
      </c>
      <c r="D616">
        <v>-0.61085893999999996</v>
      </c>
      <c r="E616">
        <v>-0.95809484</v>
      </c>
    </row>
    <row r="617" spans="1:5">
      <c r="A617">
        <v>6.15</v>
      </c>
      <c r="B617">
        <v>-1.3080441300000001</v>
      </c>
      <c r="C617">
        <v>-1.06938106</v>
      </c>
      <c r="D617">
        <v>-0.60625797000000003</v>
      </c>
      <c r="E617">
        <v>-0.95434149000000001</v>
      </c>
    </row>
    <row r="618" spans="1:5">
      <c r="A618">
        <v>6.16</v>
      </c>
      <c r="B618">
        <v>-1.3140837999999999</v>
      </c>
      <c r="C618">
        <v>-1.0789057399999999</v>
      </c>
      <c r="D618">
        <v>-0.60169399000000001</v>
      </c>
      <c r="E618">
        <v>-0.95060230999999995</v>
      </c>
    </row>
    <row r="619" spans="1:5">
      <c r="A619">
        <v>6.17</v>
      </c>
      <c r="B619">
        <v>-1.32007801</v>
      </c>
      <c r="C619">
        <v>-1.0883931</v>
      </c>
      <c r="D619">
        <v>-0.59716630999999998</v>
      </c>
      <c r="E619">
        <v>-0.94687714000000001</v>
      </c>
    </row>
    <row r="620" spans="1:5">
      <c r="A620">
        <v>6.18</v>
      </c>
      <c r="B620">
        <v>-1.32602712</v>
      </c>
      <c r="C620">
        <v>-1.09784328</v>
      </c>
      <c r="D620">
        <v>-0.59267428</v>
      </c>
      <c r="E620">
        <v>-0.94316584000000003</v>
      </c>
    </row>
    <row r="621" spans="1:5">
      <c r="A621">
        <v>6.19</v>
      </c>
      <c r="B621">
        <v>-1.3319315</v>
      </c>
      <c r="C621">
        <v>-1.1072564199999999</v>
      </c>
      <c r="D621">
        <v>-0.58821725999999996</v>
      </c>
      <c r="E621">
        <v>-0.93946823999999995</v>
      </c>
    </row>
    <row r="622" spans="1:5">
      <c r="A622">
        <v>6.2</v>
      </c>
      <c r="B622">
        <v>-1.33779147</v>
      </c>
      <c r="C622">
        <v>-1.1166326499999999</v>
      </c>
      <c r="D622">
        <v>-0.58379460000000005</v>
      </c>
      <c r="E622">
        <v>-0.93578419000000002</v>
      </c>
    </row>
    <row r="623" spans="1:5">
      <c r="A623">
        <v>6.21</v>
      </c>
      <c r="B623">
        <v>-1.3436073900000001</v>
      </c>
      <c r="C623">
        <v>-1.1259721</v>
      </c>
      <c r="D623">
        <v>-0.57940570999999996</v>
      </c>
      <c r="E623">
        <v>-0.93211356000000001</v>
      </c>
    </row>
    <row r="624" spans="1:5">
      <c r="A624">
        <v>6.22</v>
      </c>
      <c r="B624">
        <v>-1.3493795799999999</v>
      </c>
      <c r="C624">
        <v>-1.1352749200000001</v>
      </c>
      <c r="D624">
        <v>-0.57504997999999996</v>
      </c>
      <c r="E624">
        <v>-0.92845617999999996</v>
      </c>
    </row>
    <row r="625" spans="1:5">
      <c r="A625">
        <v>6.23</v>
      </c>
      <c r="B625">
        <v>-1.3551083900000001</v>
      </c>
      <c r="C625">
        <v>-1.14454123</v>
      </c>
      <c r="D625">
        <v>-0.57072683000000002</v>
      </c>
      <c r="E625">
        <v>-0.92481192000000001</v>
      </c>
    </row>
    <row r="626" spans="1:5">
      <c r="A626">
        <v>6.24</v>
      </c>
      <c r="B626">
        <v>-1.36079412</v>
      </c>
      <c r="C626">
        <v>-1.15377116</v>
      </c>
      <c r="D626">
        <v>-0.56643569999999999</v>
      </c>
      <c r="E626">
        <v>-0.92118062000000001</v>
      </c>
    </row>
    <row r="627" spans="1:5">
      <c r="A627">
        <v>6.25</v>
      </c>
      <c r="B627">
        <v>-1.3664371</v>
      </c>
      <c r="C627">
        <v>-1.1629648400000001</v>
      </c>
      <c r="D627">
        <v>-0.56217603000000005</v>
      </c>
      <c r="E627">
        <v>-0.91756214999999997</v>
      </c>
    </row>
    <row r="628" spans="1:5">
      <c r="A628">
        <v>6.26</v>
      </c>
      <c r="B628">
        <v>-1.3720376400000001</v>
      </c>
      <c r="C628">
        <v>-1.1721223999999999</v>
      </c>
      <c r="D628">
        <v>-0.55794728999999998</v>
      </c>
      <c r="E628">
        <v>-0.91395634999999997</v>
      </c>
    </row>
    <row r="629" spans="1:5">
      <c r="A629">
        <v>6.27</v>
      </c>
      <c r="B629">
        <v>-1.37759605</v>
      </c>
      <c r="C629">
        <v>-1.1812439699999999</v>
      </c>
      <c r="D629">
        <v>-0.55374895000000002</v>
      </c>
      <c r="E629">
        <v>-0.91036309999999998</v>
      </c>
    </row>
    <row r="630" spans="1:5">
      <c r="A630">
        <v>6.28</v>
      </c>
      <c r="B630">
        <v>-1.3831126199999999</v>
      </c>
      <c r="C630">
        <v>-1.19032966</v>
      </c>
      <c r="D630">
        <v>-0.54958050000000003</v>
      </c>
      <c r="E630">
        <v>-0.90678225000000001</v>
      </c>
    </row>
    <row r="631" spans="1:5">
      <c r="A631">
        <v>6.29</v>
      </c>
      <c r="B631">
        <v>-1.38858766</v>
      </c>
      <c r="C631">
        <v>-1.19937961</v>
      </c>
      <c r="D631">
        <v>-0.54544144000000006</v>
      </c>
      <c r="E631">
        <v>-0.90321366000000003</v>
      </c>
    </row>
    <row r="632" spans="1:5">
      <c r="A632">
        <v>6.3</v>
      </c>
      <c r="B632">
        <v>-1.3940214500000001</v>
      </c>
      <c r="C632">
        <v>-1.2083939400000001</v>
      </c>
      <c r="D632">
        <v>-0.54133127000000003</v>
      </c>
      <c r="E632">
        <v>-0.89965720000000005</v>
      </c>
    </row>
    <row r="633" spans="1:5">
      <c r="A633">
        <v>6.31</v>
      </c>
      <c r="B633">
        <v>-1.39941428</v>
      </c>
      <c r="C633">
        <v>-1.21737275</v>
      </c>
      <c r="D633">
        <v>-0.53724954000000003</v>
      </c>
      <c r="E633">
        <v>-0.89611273000000002</v>
      </c>
    </row>
    <row r="634" spans="1:5">
      <c r="A634">
        <v>6.32</v>
      </c>
      <c r="B634">
        <v>-1.4047664399999999</v>
      </c>
      <c r="C634">
        <v>-1.2263161899999999</v>
      </c>
      <c r="D634">
        <v>-0.53319576000000002</v>
      </c>
      <c r="E634">
        <v>-0.89258011000000004</v>
      </c>
    </row>
    <row r="635" spans="1:5">
      <c r="A635">
        <v>6.33</v>
      </c>
      <c r="B635">
        <v>-1.4100782000000001</v>
      </c>
      <c r="C635">
        <v>-1.2352243599999999</v>
      </c>
      <c r="D635">
        <v>-0.52916949000000002</v>
      </c>
      <c r="E635">
        <v>-0.88905922999999998</v>
      </c>
    </row>
    <row r="636" spans="1:5">
      <c r="A636">
        <v>6.34</v>
      </c>
      <c r="B636">
        <v>-1.41534983</v>
      </c>
      <c r="C636">
        <v>-1.24409737</v>
      </c>
      <c r="D636">
        <v>-0.52517027999999999</v>
      </c>
      <c r="E636">
        <v>-0.88554995000000003</v>
      </c>
    </row>
    <row r="637" spans="1:5">
      <c r="A637">
        <v>6.35</v>
      </c>
      <c r="B637">
        <v>-1.4205816</v>
      </c>
      <c r="C637">
        <v>-1.2529353599999999</v>
      </c>
      <c r="D637">
        <v>-0.52119769999999999</v>
      </c>
      <c r="E637">
        <v>-0.88205213000000005</v>
      </c>
    </row>
    <row r="638" spans="1:5">
      <c r="A638">
        <v>6.36</v>
      </c>
      <c r="B638">
        <v>-1.4257737800000001</v>
      </c>
      <c r="C638">
        <v>-1.2617384199999999</v>
      </c>
      <c r="D638">
        <v>-0.51725133000000001</v>
      </c>
      <c r="E638">
        <v>-0.87856564999999998</v>
      </c>
    </row>
    <row r="639" spans="1:5">
      <c r="A639">
        <v>6.37</v>
      </c>
      <c r="B639">
        <v>-1.4309266300000001</v>
      </c>
      <c r="C639">
        <v>-1.2705066700000001</v>
      </c>
      <c r="D639">
        <v>-0.51333076</v>
      </c>
      <c r="E639">
        <v>-0.87509040000000005</v>
      </c>
    </row>
    <row r="640" spans="1:5">
      <c r="A640">
        <v>6.38</v>
      </c>
      <c r="B640">
        <v>-1.4360404</v>
      </c>
      <c r="C640">
        <v>-1.2792402199999999</v>
      </c>
      <c r="D640">
        <v>-0.50943556999999995</v>
      </c>
      <c r="E640">
        <v>-0.87162622999999995</v>
      </c>
    </row>
    <row r="641" spans="1:5">
      <c r="A641">
        <v>6.39</v>
      </c>
      <c r="B641">
        <v>-1.4411153400000001</v>
      </c>
      <c r="C641">
        <v>-1.2879391899999999</v>
      </c>
      <c r="D641">
        <v>-0.50556539</v>
      </c>
      <c r="E641">
        <v>-0.86817303000000001</v>
      </c>
    </row>
    <row r="642" spans="1:5">
      <c r="A642">
        <v>6.4</v>
      </c>
      <c r="B642">
        <v>-1.4461517100000001</v>
      </c>
      <c r="C642">
        <v>-1.29660369</v>
      </c>
      <c r="D642">
        <v>-0.50171980999999999</v>
      </c>
      <c r="E642">
        <v>-0.86473067999999997</v>
      </c>
    </row>
    <row r="643" spans="1:5">
      <c r="A643">
        <v>6.41</v>
      </c>
      <c r="B643">
        <v>-1.45114974</v>
      </c>
      <c r="C643">
        <v>-1.30523381</v>
      </c>
      <c r="D643">
        <v>-0.49789845999999999</v>
      </c>
      <c r="E643">
        <v>-0.86129906000000001</v>
      </c>
    </row>
    <row r="644" spans="1:5">
      <c r="A644">
        <v>6.42</v>
      </c>
      <c r="B644">
        <v>-1.45610968</v>
      </c>
      <c r="C644">
        <v>-1.3138296700000001</v>
      </c>
      <c r="D644">
        <v>-0.49410098000000002</v>
      </c>
      <c r="E644">
        <v>-0.85787804999999995</v>
      </c>
    </row>
    <row r="645" spans="1:5">
      <c r="A645">
        <v>6.43</v>
      </c>
      <c r="B645">
        <v>-1.46103176</v>
      </c>
      <c r="C645">
        <v>-1.3223913700000001</v>
      </c>
      <c r="D645">
        <v>-0.49032701000000001</v>
      </c>
      <c r="E645">
        <v>-0.85446752999999998</v>
      </c>
    </row>
    <row r="646" spans="1:5">
      <c r="A646">
        <v>6.44</v>
      </c>
      <c r="B646">
        <v>-1.46591622</v>
      </c>
      <c r="C646">
        <v>-1.3309190200000001</v>
      </c>
      <c r="D646">
        <v>-0.48657618000000002</v>
      </c>
      <c r="E646">
        <v>-0.85106738999999998</v>
      </c>
    </row>
    <row r="647" spans="1:5">
      <c r="A647">
        <v>6.45</v>
      </c>
      <c r="B647">
        <v>-1.4707632799999999</v>
      </c>
      <c r="C647">
        <v>-1.3394127199999999</v>
      </c>
      <c r="D647">
        <v>-0.48284816000000003</v>
      </c>
      <c r="E647">
        <v>-0.84767751999999996</v>
      </c>
    </row>
    <row r="648" spans="1:5">
      <c r="A648">
        <v>6.46</v>
      </c>
      <c r="B648">
        <v>-1.47557318</v>
      </c>
      <c r="C648">
        <v>-1.34787257</v>
      </c>
      <c r="D648">
        <v>-0.47914261000000002</v>
      </c>
      <c r="E648">
        <v>-0.84429779000000005</v>
      </c>
    </row>
    <row r="649" spans="1:5">
      <c r="A649">
        <v>6.47</v>
      </c>
      <c r="B649">
        <v>-1.48034613</v>
      </c>
      <c r="C649">
        <v>-1.3562986699999999</v>
      </c>
      <c r="D649">
        <v>-0.47545918999999998</v>
      </c>
      <c r="E649">
        <v>-0.84092809999999996</v>
      </c>
    </row>
    <row r="650" spans="1:5">
      <c r="A650">
        <v>6.48</v>
      </c>
      <c r="B650">
        <v>-1.48508236</v>
      </c>
      <c r="C650">
        <v>-1.36469113</v>
      </c>
      <c r="D650">
        <v>-0.47179757999999999</v>
      </c>
      <c r="E650">
        <v>-0.83756834999999996</v>
      </c>
    </row>
    <row r="651" spans="1:5">
      <c r="A651">
        <v>6.49</v>
      </c>
      <c r="B651">
        <v>-1.4897820799999999</v>
      </c>
      <c r="C651">
        <v>-1.3730500400000001</v>
      </c>
      <c r="D651">
        <v>-0.46815748000000001</v>
      </c>
      <c r="E651">
        <v>-0.83421840999999997</v>
      </c>
    </row>
    <row r="652" spans="1:5">
      <c r="A652">
        <v>6.5</v>
      </c>
      <c r="B652">
        <v>-1.49444551</v>
      </c>
      <c r="C652">
        <v>-1.3813755000000001</v>
      </c>
      <c r="D652">
        <v>-0.46453854999999999</v>
      </c>
      <c r="E652">
        <v>-0.83087818000000002</v>
      </c>
    </row>
    <row r="653" spans="1:5">
      <c r="A653">
        <v>6.51</v>
      </c>
      <c r="B653">
        <v>-1.4990728600000001</v>
      </c>
      <c r="C653">
        <v>-1.3896675999999999</v>
      </c>
      <c r="D653">
        <v>-0.46094051000000003</v>
      </c>
      <c r="E653">
        <v>-0.82754757000000001</v>
      </c>
    </row>
    <row r="654" spans="1:5">
      <c r="A654">
        <v>6.52</v>
      </c>
      <c r="B654">
        <v>-1.5036643199999999</v>
      </c>
      <c r="C654">
        <v>-1.3979264499999999</v>
      </c>
      <c r="D654">
        <v>-0.45736304999999999</v>
      </c>
      <c r="E654">
        <v>-0.82422645000000005</v>
      </c>
    </row>
    <row r="655" spans="1:5">
      <c r="A655">
        <v>6.53</v>
      </c>
      <c r="B655">
        <v>-1.5082201200000001</v>
      </c>
      <c r="C655">
        <v>-1.4061521299999999</v>
      </c>
      <c r="D655">
        <v>-0.45380588999999999</v>
      </c>
      <c r="E655">
        <v>-0.82091473000000004</v>
      </c>
    </row>
    <row r="656" spans="1:5">
      <c r="A656">
        <v>6.54</v>
      </c>
      <c r="B656">
        <v>-1.51274044</v>
      </c>
      <c r="C656">
        <v>-1.41434474</v>
      </c>
      <c r="D656">
        <v>-0.45026873000000001</v>
      </c>
      <c r="E656">
        <v>-0.81761231000000001</v>
      </c>
    </row>
    <row r="657" spans="1:5">
      <c r="A657">
        <v>6.55</v>
      </c>
      <c r="B657">
        <v>-1.51722549</v>
      </c>
      <c r="C657">
        <v>-1.4225043799999999</v>
      </c>
      <c r="D657">
        <v>-0.44675130000000002</v>
      </c>
      <c r="E657">
        <v>-0.81431909000000002</v>
      </c>
    </row>
    <row r="658" spans="1:5">
      <c r="A658">
        <v>6.56</v>
      </c>
      <c r="B658">
        <v>-1.5216754699999999</v>
      </c>
      <c r="C658">
        <v>-1.4306311300000001</v>
      </c>
      <c r="D658">
        <v>-0.44325332000000001</v>
      </c>
      <c r="E658">
        <v>-0.81103495999999997</v>
      </c>
    </row>
    <row r="659" spans="1:5">
      <c r="A659">
        <v>6.57</v>
      </c>
      <c r="B659">
        <v>-1.5260905600000001</v>
      </c>
      <c r="C659">
        <v>-1.43872508</v>
      </c>
      <c r="D659">
        <v>-0.43977453</v>
      </c>
      <c r="E659">
        <v>-0.80775982000000002</v>
      </c>
    </row>
    <row r="660" spans="1:5">
      <c r="A660">
        <v>6.58</v>
      </c>
      <c r="B660">
        <v>-1.5304709599999999</v>
      </c>
      <c r="C660">
        <v>-1.44678632</v>
      </c>
      <c r="D660">
        <v>-0.43631465000000003</v>
      </c>
      <c r="E660">
        <v>-0.80449358999999998</v>
      </c>
    </row>
    <row r="661" spans="1:5">
      <c r="A661">
        <v>6.59</v>
      </c>
      <c r="B661">
        <v>-1.5348168499999999</v>
      </c>
      <c r="C661">
        <v>-1.4548149500000001</v>
      </c>
      <c r="D661">
        <v>-0.43287344</v>
      </c>
      <c r="E661">
        <v>-0.80123615999999998</v>
      </c>
    </row>
    <row r="662" spans="1:5">
      <c r="A662">
        <v>6.6</v>
      </c>
      <c r="B662">
        <v>-1.5391284300000001</v>
      </c>
      <c r="C662">
        <v>-1.46281105</v>
      </c>
      <c r="D662">
        <v>-0.42945063999999999</v>
      </c>
      <c r="E662">
        <v>-0.79798743000000005</v>
      </c>
    </row>
    <row r="663" spans="1:5">
      <c r="A663">
        <v>6.61</v>
      </c>
      <c r="B663">
        <v>-1.54340586</v>
      </c>
      <c r="C663">
        <v>-1.4707747</v>
      </c>
      <c r="D663">
        <v>-0.42604599999999998</v>
      </c>
      <c r="E663">
        <v>-0.79474732000000003</v>
      </c>
    </row>
    <row r="664" spans="1:5">
      <c r="A664">
        <v>6.62</v>
      </c>
      <c r="B664">
        <v>-1.5476493499999999</v>
      </c>
      <c r="C664">
        <v>-1.4787059899999999</v>
      </c>
      <c r="D664">
        <v>-0.42265926999999998</v>
      </c>
      <c r="E664">
        <v>-0.79151572999999997</v>
      </c>
    </row>
    <row r="665" spans="1:5">
      <c r="A665">
        <v>6.63</v>
      </c>
      <c r="B665">
        <v>-1.55185905</v>
      </c>
      <c r="C665">
        <v>-1.4866050099999999</v>
      </c>
      <c r="D665">
        <v>-0.41929021999999999</v>
      </c>
      <c r="E665">
        <v>-0.78829256000000003</v>
      </c>
    </row>
    <row r="666" spans="1:5">
      <c r="A666">
        <v>6.64</v>
      </c>
      <c r="B666">
        <v>-1.55603515</v>
      </c>
      <c r="C666">
        <v>-1.4944718400000001</v>
      </c>
      <c r="D666">
        <v>-0.41593861999999998</v>
      </c>
      <c r="E666">
        <v>-0.78507773999999997</v>
      </c>
    </row>
    <row r="667" spans="1:5">
      <c r="A667">
        <v>6.65</v>
      </c>
      <c r="B667">
        <v>-1.56017782</v>
      </c>
      <c r="C667">
        <v>-1.50230657</v>
      </c>
      <c r="D667">
        <v>-0.41260423000000002</v>
      </c>
      <c r="E667">
        <v>-0.78187116000000001</v>
      </c>
    </row>
    <row r="668" spans="1:5">
      <c r="A668">
        <v>6.66</v>
      </c>
      <c r="B668">
        <v>-1.5642872299999999</v>
      </c>
      <c r="C668">
        <v>-1.5101092700000001</v>
      </c>
      <c r="D668">
        <v>-0.40928682999999999</v>
      </c>
      <c r="E668">
        <v>-0.77867273999999997</v>
      </c>
    </row>
    <row r="669" spans="1:5">
      <c r="A669">
        <v>6.67</v>
      </c>
      <c r="B669">
        <v>-1.5683635600000001</v>
      </c>
      <c r="C669">
        <v>-1.51788002</v>
      </c>
      <c r="D669">
        <v>-0.40598620000000002</v>
      </c>
      <c r="E669">
        <v>-0.77548240000000002</v>
      </c>
    </row>
    <row r="670" spans="1:5">
      <c r="A670">
        <v>6.68</v>
      </c>
      <c r="B670">
        <v>-1.5724069599999999</v>
      </c>
      <c r="C670">
        <v>-1.5256189099999999</v>
      </c>
      <c r="D670">
        <v>-0.40270211</v>
      </c>
      <c r="E670">
        <v>-0.77230003999999997</v>
      </c>
    </row>
    <row r="671" spans="1:5">
      <c r="A671">
        <v>6.69</v>
      </c>
      <c r="B671">
        <v>-1.5764176000000001</v>
      </c>
      <c r="C671">
        <v>-1.5333260200000001</v>
      </c>
      <c r="D671">
        <v>-0.39943435999999999</v>
      </c>
      <c r="E671">
        <v>-0.76912557999999998</v>
      </c>
    </row>
    <row r="672" spans="1:5">
      <c r="A672">
        <v>6.7</v>
      </c>
      <c r="B672">
        <v>-1.58039565</v>
      </c>
      <c r="C672">
        <v>-1.5410014299999999</v>
      </c>
      <c r="D672">
        <v>-0.39618273999999998</v>
      </c>
      <c r="E672">
        <v>-0.76595893999999998</v>
      </c>
    </row>
    <row r="673" spans="1:5">
      <c r="A673">
        <v>6.71</v>
      </c>
      <c r="B673">
        <v>-1.58434126</v>
      </c>
      <c r="C673">
        <v>-1.5486451999999999</v>
      </c>
      <c r="D673">
        <v>-0.39294704000000003</v>
      </c>
      <c r="E673">
        <v>-0.76280002000000002</v>
      </c>
    </row>
    <row r="674" spans="1:5">
      <c r="A674">
        <v>6.72</v>
      </c>
      <c r="B674">
        <v>-1.58825459</v>
      </c>
      <c r="C674">
        <v>-1.5562574300000001</v>
      </c>
      <c r="D674">
        <v>-0.38972706000000001</v>
      </c>
      <c r="E674">
        <v>-0.75964876000000003</v>
      </c>
    </row>
    <row r="675" spans="1:5">
      <c r="A675">
        <v>6.73</v>
      </c>
      <c r="B675">
        <v>-1.5921358000000001</v>
      </c>
      <c r="C675">
        <v>-1.5638381800000001</v>
      </c>
      <c r="D675">
        <v>-0.38652259999999999</v>
      </c>
      <c r="E675">
        <v>-0.75650507</v>
      </c>
    </row>
    <row r="676" spans="1:5">
      <c r="A676">
        <v>6.74</v>
      </c>
      <c r="B676">
        <v>-1.59598504</v>
      </c>
      <c r="C676">
        <v>-1.57138753</v>
      </c>
      <c r="D676">
        <v>-0.38333347000000001</v>
      </c>
      <c r="E676">
        <v>-0.75336886000000003</v>
      </c>
    </row>
    <row r="677" spans="1:5">
      <c r="A677">
        <v>6.75</v>
      </c>
      <c r="B677">
        <v>-1.59980247</v>
      </c>
      <c r="C677">
        <v>-1.57890555</v>
      </c>
      <c r="D677">
        <v>-0.38015947</v>
      </c>
      <c r="E677">
        <v>-0.75024005999999999</v>
      </c>
    </row>
    <row r="678" spans="1:5">
      <c r="A678">
        <v>6.76</v>
      </c>
      <c r="B678">
        <v>-1.6035882299999999</v>
      </c>
      <c r="C678">
        <v>-1.58639233</v>
      </c>
      <c r="D678">
        <v>-0.37700042</v>
      </c>
      <c r="E678">
        <v>-0.74711859000000003</v>
      </c>
    </row>
    <row r="679" spans="1:5">
      <c r="A679">
        <v>6.77</v>
      </c>
      <c r="B679">
        <v>-1.6073424700000001</v>
      </c>
      <c r="C679">
        <v>-1.5938479299999999</v>
      </c>
      <c r="D679">
        <v>-0.37385614</v>
      </c>
      <c r="E679">
        <v>-0.74400436999999997</v>
      </c>
    </row>
    <row r="680" spans="1:5">
      <c r="A680">
        <v>6.78</v>
      </c>
      <c r="B680">
        <v>-1.6110653500000001</v>
      </c>
      <c r="C680">
        <v>-1.6012724199999999</v>
      </c>
      <c r="D680">
        <v>-0.37072643</v>
      </c>
      <c r="E680">
        <v>-0.74089731999999997</v>
      </c>
    </row>
    <row r="681" spans="1:5">
      <c r="A681">
        <v>6.79</v>
      </c>
      <c r="B681">
        <v>-1.614757</v>
      </c>
      <c r="C681">
        <v>-1.6086658700000001</v>
      </c>
      <c r="D681">
        <v>-0.36761113000000001</v>
      </c>
      <c r="E681">
        <v>-0.73779737000000001</v>
      </c>
    </row>
    <row r="682" spans="1:5">
      <c r="A682">
        <v>6.8</v>
      </c>
      <c r="B682">
        <v>-1.6184175700000001</v>
      </c>
      <c r="C682">
        <v>-1.6160283600000001</v>
      </c>
      <c r="D682">
        <v>-0.36451006000000002</v>
      </c>
      <c r="E682">
        <v>-0.73470444999999995</v>
      </c>
    </row>
    <row r="683" spans="1:5">
      <c r="A683">
        <v>6.81</v>
      </c>
      <c r="B683">
        <v>-1.6220471999999999</v>
      </c>
      <c r="C683">
        <v>-1.6233599599999999</v>
      </c>
      <c r="D683">
        <v>-0.36142303999999997</v>
      </c>
      <c r="E683">
        <v>-0.73161847000000002</v>
      </c>
    </row>
    <row r="684" spans="1:5">
      <c r="A684">
        <v>6.82</v>
      </c>
      <c r="B684">
        <v>-1.62564603</v>
      </c>
      <c r="C684">
        <v>-1.63066073</v>
      </c>
      <c r="D684">
        <v>-0.35834990999999999</v>
      </c>
      <c r="E684">
        <v>-0.72853937000000002</v>
      </c>
    </row>
    <row r="685" spans="1:5">
      <c r="A685">
        <v>6.83</v>
      </c>
      <c r="B685">
        <v>-1.6292142000000001</v>
      </c>
      <c r="C685">
        <v>-1.63793075</v>
      </c>
      <c r="D685">
        <v>-0.35529050000000001</v>
      </c>
      <c r="E685">
        <v>-0.72546706000000005</v>
      </c>
    </row>
    <row r="686" spans="1:5">
      <c r="A686">
        <v>6.84</v>
      </c>
      <c r="B686">
        <v>-1.6327518400000001</v>
      </c>
      <c r="C686">
        <v>-1.64517007</v>
      </c>
      <c r="D686">
        <v>-0.35224464999999999</v>
      </c>
      <c r="E686">
        <v>-0.72240148999999998</v>
      </c>
    </row>
    <row r="687" spans="1:5">
      <c r="A687">
        <v>6.85</v>
      </c>
      <c r="B687">
        <v>-1.6362591</v>
      </c>
      <c r="C687">
        <v>-1.65237878</v>
      </c>
      <c r="D687">
        <v>-0.34921219999999997</v>
      </c>
      <c r="E687">
        <v>-0.71934257000000001</v>
      </c>
    </row>
    <row r="688" spans="1:5">
      <c r="A688">
        <v>6.86</v>
      </c>
      <c r="B688">
        <v>-1.63973609</v>
      </c>
      <c r="C688">
        <v>-1.6595569299999999</v>
      </c>
      <c r="D688">
        <v>-0.34619297999999998</v>
      </c>
      <c r="E688">
        <v>-0.71629025000000002</v>
      </c>
    </row>
    <row r="689" spans="1:5">
      <c r="A689">
        <v>6.87</v>
      </c>
      <c r="B689">
        <v>-1.6431829499999999</v>
      </c>
      <c r="C689">
        <v>-1.66670458</v>
      </c>
      <c r="D689">
        <v>-0.34318684999999999</v>
      </c>
      <c r="E689">
        <v>-0.71324443999999998</v>
      </c>
    </row>
    <row r="690" spans="1:5">
      <c r="A690">
        <v>6.88</v>
      </c>
      <c r="B690">
        <v>-1.64659983</v>
      </c>
      <c r="C690">
        <v>-1.67382181</v>
      </c>
      <c r="D690">
        <v>-0.34019365000000001</v>
      </c>
      <c r="E690">
        <v>-0.71020508000000004</v>
      </c>
    </row>
    <row r="691" spans="1:5">
      <c r="A691">
        <v>6.89</v>
      </c>
      <c r="B691">
        <v>-1.64998683</v>
      </c>
      <c r="C691">
        <v>-1.6809086799999999</v>
      </c>
      <c r="D691">
        <v>-0.33721322999999997</v>
      </c>
      <c r="E691">
        <v>-0.70717209999999997</v>
      </c>
    </row>
    <row r="692" spans="1:5">
      <c r="A692">
        <v>6.9</v>
      </c>
      <c r="B692">
        <v>-1.65334409</v>
      </c>
      <c r="C692">
        <v>-1.6879652599999999</v>
      </c>
      <c r="D692">
        <v>-0.33424544</v>
      </c>
      <c r="E692">
        <v>-0.70414542999999996</v>
      </c>
    </row>
    <row r="693" spans="1:5">
      <c r="A693">
        <v>6.91</v>
      </c>
      <c r="B693">
        <v>-1.6566717399999999</v>
      </c>
      <c r="C693">
        <v>-1.6949915900000001</v>
      </c>
      <c r="D693">
        <v>-0.33129014000000001</v>
      </c>
      <c r="E693">
        <v>-0.70112501999999999</v>
      </c>
    </row>
    <row r="694" spans="1:5">
      <c r="A694">
        <v>6.92</v>
      </c>
      <c r="B694">
        <v>-1.6599698899999999</v>
      </c>
      <c r="C694">
        <v>-1.70198776</v>
      </c>
      <c r="D694">
        <v>-0.32834718000000002</v>
      </c>
      <c r="E694">
        <v>-0.69811078000000004</v>
      </c>
    </row>
    <row r="695" spans="1:5">
      <c r="A695">
        <v>6.93</v>
      </c>
      <c r="B695">
        <v>-1.6632386800000001</v>
      </c>
      <c r="C695">
        <v>-1.7089538099999999</v>
      </c>
      <c r="D695">
        <v>-0.32541641999999998</v>
      </c>
      <c r="E695">
        <v>-0.69510265999999998</v>
      </c>
    </row>
    <row r="696" spans="1:5">
      <c r="A696">
        <v>6.94</v>
      </c>
      <c r="B696">
        <v>-1.6664782199999999</v>
      </c>
      <c r="C696">
        <v>-1.71588981</v>
      </c>
      <c r="D696">
        <v>-0.32249772999999998</v>
      </c>
      <c r="E696">
        <v>-0.69210059000000002</v>
      </c>
    </row>
    <row r="697" spans="1:5">
      <c r="A697">
        <v>6.95</v>
      </c>
      <c r="B697">
        <v>-1.66968863</v>
      </c>
      <c r="C697">
        <v>-1.72279582</v>
      </c>
      <c r="D697">
        <v>-0.31959095999999998</v>
      </c>
      <c r="E697">
        <v>-0.68910450999999995</v>
      </c>
    </row>
    <row r="698" spans="1:5">
      <c r="A698">
        <v>6.96</v>
      </c>
      <c r="B698">
        <v>-1.6728700400000001</v>
      </c>
      <c r="C698">
        <v>-1.7296719</v>
      </c>
      <c r="D698">
        <v>-0.31669597999999999</v>
      </c>
      <c r="E698">
        <v>-0.68611434999999998</v>
      </c>
    </row>
    <row r="699" spans="1:5">
      <c r="A699">
        <v>6.97</v>
      </c>
      <c r="B699">
        <v>-1.6760225500000001</v>
      </c>
      <c r="C699">
        <v>-1.73651811</v>
      </c>
      <c r="D699">
        <v>-0.31381267000000002</v>
      </c>
      <c r="E699">
        <v>-0.68313005999999998</v>
      </c>
    </row>
    <row r="700" spans="1:5">
      <c r="A700">
        <v>6.98</v>
      </c>
      <c r="B700">
        <v>-1.67914629</v>
      </c>
      <c r="C700">
        <v>-1.7433345</v>
      </c>
      <c r="D700">
        <v>-0.31094089000000003</v>
      </c>
      <c r="E700">
        <v>-0.68015155999999999</v>
      </c>
    </row>
    <row r="701" spans="1:5">
      <c r="A701">
        <v>6.99</v>
      </c>
      <c r="B701">
        <v>-1.6822413700000001</v>
      </c>
      <c r="C701">
        <v>-1.7501211400000001</v>
      </c>
      <c r="D701">
        <v>-0.30808050999999997</v>
      </c>
      <c r="E701">
        <v>-0.67717881000000002</v>
      </c>
    </row>
    <row r="702" spans="1:5">
      <c r="A702">
        <v>7</v>
      </c>
      <c r="B702">
        <v>-1.6853079</v>
      </c>
      <c r="C702">
        <v>-1.7568780799999999</v>
      </c>
      <c r="D702">
        <v>-0.30523139999999999</v>
      </c>
      <c r="E702">
        <v>-0.67421173000000001</v>
      </c>
    </row>
    <row r="703" spans="1:5">
      <c r="A703">
        <v>7.01</v>
      </c>
      <c r="B703">
        <v>-1.6883459999999999</v>
      </c>
      <c r="C703">
        <v>-1.7636053700000001</v>
      </c>
      <c r="D703">
        <v>-0.30239345000000001</v>
      </c>
      <c r="E703">
        <v>-0.67125027000000004</v>
      </c>
    </row>
    <row r="704" spans="1:5">
      <c r="A704">
        <v>7.02</v>
      </c>
      <c r="B704">
        <v>-1.6913557699999999</v>
      </c>
      <c r="C704">
        <v>-1.7703030799999999</v>
      </c>
      <c r="D704">
        <v>-0.29956653</v>
      </c>
      <c r="E704">
        <v>-0.66829437000000003</v>
      </c>
    </row>
    <row r="705" spans="1:5">
      <c r="A705">
        <v>7.03</v>
      </c>
      <c r="B705">
        <v>-1.69433733</v>
      </c>
      <c r="C705">
        <v>-1.7769712600000001</v>
      </c>
      <c r="D705">
        <v>-0.29675051000000002</v>
      </c>
      <c r="E705">
        <v>-0.66534397000000001</v>
      </c>
    </row>
    <row r="706" spans="1:5">
      <c r="A706">
        <v>7.04</v>
      </c>
      <c r="B706">
        <v>-1.6972907800000001</v>
      </c>
      <c r="C706">
        <v>-1.7836099599999999</v>
      </c>
      <c r="D706">
        <v>-0.29394529000000003</v>
      </c>
      <c r="E706">
        <v>-0.66239901999999995</v>
      </c>
    </row>
    <row r="707" spans="1:5">
      <c r="A707">
        <v>7.05</v>
      </c>
      <c r="B707">
        <v>-1.70021624</v>
      </c>
      <c r="C707">
        <v>-1.7902192400000001</v>
      </c>
      <c r="D707">
        <v>-0.29115074000000002</v>
      </c>
      <c r="E707">
        <v>-0.65945944999999995</v>
      </c>
    </row>
    <row r="708" spans="1:5">
      <c r="A708">
        <v>7.06</v>
      </c>
      <c r="B708">
        <v>-1.7031137999999999</v>
      </c>
      <c r="C708">
        <v>-1.79679915</v>
      </c>
      <c r="D708">
        <v>-0.28836675000000001</v>
      </c>
      <c r="E708">
        <v>-0.65652520000000003</v>
      </c>
    </row>
    <row r="709" spans="1:5">
      <c r="A709">
        <v>7.07</v>
      </c>
      <c r="B709">
        <v>-1.7059835699999999</v>
      </c>
      <c r="C709">
        <v>-1.80334975</v>
      </c>
      <c r="D709">
        <v>-0.28559319999999999</v>
      </c>
      <c r="E709">
        <v>-0.65359623</v>
      </c>
    </row>
    <row r="710" spans="1:5">
      <c r="A710">
        <v>7.08</v>
      </c>
      <c r="B710">
        <v>-1.70882566</v>
      </c>
      <c r="C710">
        <v>-1.80987108</v>
      </c>
      <c r="D710">
        <v>-0.28282998999999998</v>
      </c>
      <c r="E710">
        <v>-0.65067246999999995</v>
      </c>
    </row>
    <row r="711" spans="1:5">
      <c r="A711">
        <v>7.09</v>
      </c>
      <c r="B711">
        <v>-1.7116401699999999</v>
      </c>
      <c r="C711">
        <v>-1.8163631899999999</v>
      </c>
      <c r="D711">
        <v>-0.28007700000000002</v>
      </c>
      <c r="E711">
        <v>-0.64775386999999995</v>
      </c>
    </row>
    <row r="712" spans="1:5">
      <c r="A712">
        <v>7.1</v>
      </c>
      <c r="B712">
        <v>-1.7144272</v>
      </c>
      <c r="C712">
        <v>-1.82282615</v>
      </c>
      <c r="D712">
        <v>-0.27733412000000002</v>
      </c>
      <c r="E712">
        <v>-0.64484037999999999</v>
      </c>
    </row>
    <row r="713" spans="1:5">
      <c r="A713">
        <v>7.11</v>
      </c>
      <c r="B713">
        <v>-1.71718685</v>
      </c>
      <c r="C713">
        <v>-1.8292600000000001</v>
      </c>
      <c r="D713">
        <v>-0.27460125000000002</v>
      </c>
      <c r="E713">
        <v>-0.64193193999999998</v>
      </c>
    </row>
    <row r="714" spans="1:5">
      <c r="A714">
        <v>7.12</v>
      </c>
      <c r="B714">
        <v>-1.7199192299999999</v>
      </c>
      <c r="C714">
        <v>-1.83566479</v>
      </c>
      <c r="D714">
        <v>-0.27187828000000003</v>
      </c>
      <c r="E714">
        <v>-0.63902848999999995</v>
      </c>
    </row>
    <row r="715" spans="1:5">
      <c r="A715">
        <v>7.13</v>
      </c>
      <c r="B715">
        <v>-1.72262442</v>
      </c>
      <c r="C715">
        <v>-1.84204057</v>
      </c>
      <c r="D715">
        <v>-0.26916510999999999</v>
      </c>
      <c r="E715">
        <v>-0.63612999000000003</v>
      </c>
    </row>
    <row r="716" spans="1:5">
      <c r="A716">
        <v>7.14</v>
      </c>
      <c r="B716">
        <v>-1.72530253</v>
      </c>
      <c r="C716">
        <v>-1.8483873900000001</v>
      </c>
      <c r="D716">
        <v>-0.26646164</v>
      </c>
      <c r="E716">
        <v>-0.63323638999999998</v>
      </c>
    </row>
    <row r="717" spans="1:5">
      <c r="A717">
        <v>7.15</v>
      </c>
      <c r="B717">
        <v>-1.7279536499999999</v>
      </c>
      <c r="C717">
        <v>-1.8547053</v>
      </c>
      <c r="D717">
        <v>-0.26376776000000002</v>
      </c>
      <c r="E717">
        <v>-0.63034762</v>
      </c>
    </row>
    <row r="718" spans="1:5">
      <c r="A718">
        <v>7.16</v>
      </c>
      <c r="B718">
        <v>-1.73057788</v>
      </c>
      <c r="C718">
        <v>-1.86099434</v>
      </c>
      <c r="D718">
        <v>-0.26108337999999998</v>
      </c>
      <c r="E718">
        <v>-0.62746363999999999</v>
      </c>
    </row>
    <row r="719" spans="1:5">
      <c r="A719">
        <v>7.17</v>
      </c>
      <c r="B719">
        <v>-1.73317532</v>
      </c>
      <c r="C719">
        <v>-1.8672545700000001</v>
      </c>
      <c r="D719">
        <v>-0.25840839999999998</v>
      </c>
      <c r="E719">
        <v>-0.62458438999999999</v>
      </c>
    </row>
    <row r="720" spans="1:5">
      <c r="A720">
        <v>7.18</v>
      </c>
      <c r="B720">
        <v>-1.7357460499999999</v>
      </c>
      <c r="C720">
        <v>-1.87348603</v>
      </c>
      <c r="D720">
        <v>-0.25574270999999998</v>
      </c>
      <c r="E720">
        <v>-0.62170983999999996</v>
      </c>
    </row>
    <row r="721" spans="1:5">
      <c r="A721">
        <v>7.19</v>
      </c>
      <c r="B721">
        <v>-1.73829017</v>
      </c>
      <c r="C721">
        <v>-1.87968877</v>
      </c>
      <c r="D721">
        <v>-0.25308623000000002</v>
      </c>
      <c r="E721">
        <v>-0.61883991999999999</v>
      </c>
    </row>
    <row r="722" spans="1:5">
      <c r="A722">
        <v>7.2</v>
      </c>
      <c r="B722">
        <v>-1.7408077799999999</v>
      </c>
      <c r="C722">
        <v>-1.88586283</v>
      </c>
      <c r="D722">
        <v>-0.25043885999999999</v>
      </c>
      <c r="E722">
        <v>-0.61597458000000005</v>
      </c>
    </row>
    <row r="723" spans="1:5">
      <c r="A723">
        <v>7.21</v>
      </c>
      <c r="B723">
        <v>-1.74329895</v>
      </c>
      <c r="C723">
        <v>-1.8920082600000001</v>
      </c>
      <c r="D723">
        <v>-0.24780051</v>
      </c>
      <c r="E723">
        <v>-0.61311378000000005</v>
      </c>
    </row>
    <row r="724" spans="1:5">
      <c r="A724">
        <v>7.22</v>
      </c>
      <c r="B724">
        <v>-1.74576379</v>
      </c>
      <c r="C724">
        <v>-1.8981251100000001</v>
      </c>
      <c r="D724">
        <v>-0.24517109000000001</v>
      </c>
      <c r="E724">
        <v>-0.61025746999999997</v>
      </c>
    </row>
    <row r="725" spans="1:5">
      <c r="A725">
        <v>7.23</v>
      </c>
      <c r="B725">
        <v>-1.74820237</v>
      </c>
      <c r="C725">
        <v>-1.9042134100000001</v>
      </c>
      <c r="D725">
        <v>-0.2425505</v>
      </c>
      <c r="E725">
        <v>-0.60740559999999999</v>
      </c>
    </row>
    <row r="726" spans="1:5">
      <c r="A726">
        <v>7.24</v>
      </c>
      <c r="B726">
        <v>-1.7506147999999999</v>
      </c>
      <c r="C726">
        <v>-1.9102732200000001</v>
      </c>
      <c r="D726">
        <v>-0.23993866</v>
      </c>
      <c r="E726">
        <v>-0.60455811999999998</v>
      </c>
    </row>
    <row r="727" spans="1:5">
      <c r="A727">
        <v>7.25</v>
      </c>
      <c r="B727">
        <v>-1.75300115</v>
      </c>
      <c r="C727">
        <v>-1.9163045700000001</v>
      </c>
      <c r="D727">
        <v>-0.23733547999999999</v>
      </c>
      <c r="E727">
        <v>-0.60171498999999995</v>
      </c>
    </row>
    <row r="728" spans="1:5">
      <c r="A728">
        <v>7.26</v>
      </c>
      <c r="B728">
        <v>-1.75536151</v>
      </c>
      <c r="C728">
        <v>-1.9223075199999999</v>
      </c>
      <c r="D728">
        <v>-0.23474086999999999</v>
      </c>
      <c r="E728">
        <v>-0.59887615000000005</v>
      </c>
    </row>
    <row r="729" spans="1:5">
      <c r="A729">
        <v>7.27</v>
      </c>
      <c r="B729">
        <v>-1.7576959599999999</v>
      </c>
      <c r="C729">
        <v>-1.9282821000000001</v>
      </c>
      <c r="D729">
        <v>-0.23215474999999999</v>
      </c>
      <c r="E729">
        <v>-0.59604155999999997</v>
      </c>
    </row>
    <row r="730" spans="1:5">
      <c r="A730">
        <v>7.28</v>
      </c>
      <c r="B730">
        <v>-1.7600046</v>
      </c>
      <c r="C730">
        <v>-1.9342283499999999</v>
      </c>
      <c r="D730">
        <v>-0.22957702999999999</v>
      </c>
      <c r="E730">
        <v>-0.59321117999999995</v>
      </c>
    </row>
    <row r="731" spans="1:5">
      <c r="A731">
        <v>7.29</v>
      </c>
      <c r="B731">
        <v>-1.7622875</v>
      </c>
      <c r="C731">
        <v>-1.94014632</v>
      </c>
      <c r="D731">
        <v>-0.22700762999999999</v>
      </c>
      <c r="E731">
        <v>-0.59038495000000002</v>
      </c>
    </row>
    <row r="732" spans="1:5">
      <c r="A732">
        <v>7.3</v>
      </c>
      <c r="B732">
        <v>-1.76454475</v>
      </c>
      <c r="C732">
        <v>-1.94603605</v>
      </c>
      <c r="D732">
        <v>-0.22444647000000001</v>
      </c>
      <c r="E732">
        <v>-0.58756284000000003</v>
      </c>
    </row>
    <row r="733" spans="1:5">
      <c r="A733">
        <v>7.31</v>
      </c>
      <c r="B733">
        <v>-1.76677643</v>
      </c>
      <c r="C733">
        <v>-1.95189758</v>
      </c>
      <c r="D733">
        <v>-0.22189347000000001</v>
      </c>
      <c r="E733">
        <v>-0.58474479999999995</v>
      </c>
    </row>
    <row r="734" spans="1:5">
      <c r="A734">
        <v>7.32</v>
      </c>
      <c r="B734">
        <v>-1.7689826200000001</v>
      </c>
      <c r="C734">
        <v>-1.95773094</v>
      </c>
      <c r="D734">
        <v>-0.21934854000000001</v>
      </c>
      <c r="E734">
        <v>-0.58193077999999998</v>
      </c>
    </row>
    <row r="735" spans="1:5">
      <c r="A735">
        <v>7.33</v>
      </c>
      <c r="B735">
        <v>-1.7711634000000001</v>
      </c>
      <c r="C735">
        <v>-1.9635361899999999</v>
      </c>
      <c r="D735">
        <v>-0.21681162000000001</v>
      </c>
      <c r="E735">
        <v>-0.57912074000000002</v>
      </c>
    </row>
    <row r="736" spans="1:5">
      <c r="A736">
        <v>7.34</v>
      </c>
      <c r="B736">
        <v>-1.7733188600000001</v>
      </c>
      <c r="C736">
        <v>-1.9693133599999999</v>
      </c>
      <c r="D736">
        <v>-0.21428261000000001</v>
      </c>
      <c r="E736">
        <v>-0.57631463000000005</v>
      </c>
    </row>
    <row r="737" spans="1:5">
      <c r="A737">
        <v>7.35</v>
      </c>
      <c r="B737">
        <v>-1.7754490599999999</v>
      </c>
      <c r="C737">
        <v>-1.9750624800000001</v>
      </c>
      <c r="D737">
        <v>-0.21176144</v>
      </c>
      <c r="E737">
        <v>-0.57351242000000002</v>
      </c>
    </row>
    <row r="738" spans="1:5">
      <c r="A738">
        <v>7.36</v>
      </c>
      <c r="B738">
        <v>-1.77755408</v>
      </c>
      <c r="C738">
        <v>-1.98078361</v>
      </c>
      <c r="D738">
        <v>-0.20924804</v>
      </c>
      <c r="E738">
        <v>-0.57071404999999997</v>
      </c>
    </row>
    <row r="739" spans="1:5">
      <c r="A739">
        <v>7.37</v>
      </c>
      <c r="B739">
        <v>-1.77963402</v>
      </c>
      <c r="C739">
        <v>-1.9864767699999999</v>
      </c>
      <c r="D739">
        <v>-0.20674233</v>
      </c>
      <c r="E739">
        <v>-0.56791948999999997</v>
      </c>
    </row>
    <row r="740" spans="1:5">
      <c r="A740">
        <v>7.38</v>
      </c>
      <c r="B740">
        <v>-1.7816889300000001</v>
      </c>
      <c r="C740">
        <v>-1.9921420000000001</v>
      </c>
      <c r="D740">
        <v>-0.20424423999999999</v>
      </c>
      <c r="E740">
        <v>-0.56512868999999999</v>
      </c>
    </row>
    <row r="741" spans="1:5">
      <c r="A741">
        <v>7.39</v>
      </c>
      <c r="B741">
        <v>-1.7837189</v>
      </c>
      <c r="C741">
        <v>-1.9977793399999999</v>
      </c>
      <c r="D741">
        <v>-0.20175370000000001</v>
      </c>
      <c r="E741">
        <v>-0.56234161999999999</v>
      </c>
    </row>
    <row r="742" spans="1:5">
      <c r="A742">
        <v>7.4</v>
      </c>
      <c r="B742">
        <v>-1.78572401</v>
      </c>
      <c r="C742">
        <v>-2.00338883</v>
      </c>
      <c r="D742">
        <v>-0.19927063</v>
      </c>
      <c r="E742">
        <v>-0.55955822</v>
      </c>
    </row>
    <row r="743" spans="1:5">
      <c r="A743">
        <v>7.41</v>
      </c>
      <c r="B743">
        <v>-1.7877043100000001</v>
      </c>
      <c r="C743">
        <v>-2.0089705000000002</v>
      </c>
      <c r="D743">
        <v>-0.19679495999999999</v>
      </c>
      <c r="E743">
        <v>-0.55677845999999998</v>
      </c>
    </row>
    <row r="744" spans="1:5">
      <c r="A744">
        <v>7.42</v>
      </c>
      <c r="B744">
        <v>-1.7896599</v>
      </c>
      <c r="C744">
        <v>-2.0145244</v>
      </c>
      <c r="D744">
        <v>-0.19432662000000001</v>
      </c>
      <c r="E744">
        <v>-0.55400229999999995</v>
      </c>
    </row>
    <row r="745" spans="1:5">
      <c r="A745">
        <v>7.43</v>
      </c>
      <c r="B745">
        <v>-1.79159085</v>
      </c>
      <c r="C745">
        <v>-2.0200505500000001</v>
      </c>
      <c r="D745">
        <v>-0.19186554</v>
      </c>
      <c r="E745">
        <v>-0.55122970000000004</v>
      </c>
    </row>
    <row r="746" spans="1:5">
      <c r="A746">
        <v>7.44</v>
      </c>
      <c r="B746">
        <v>-1.7934972199999999</v>
      </c>
      <c r="C746">
        <v>-2.0255489899999999</v>
      </c>
      <c r="D746">
        <v>-0.18941164999999999</v>
      </c>
      <c r="E746">
        <v>-0.54846061000000002</v>
      </c>
    </row>
    <row r="747" spans="1:5">
      <c r="A747">
        <v>7.45</v>
      </c>
      <c r="B747">
        <v>-1.79537908</v>
      </c>
      <c r="C747">
        <v>-2.03101976</v>
      </c>
      <c r="D747">
        <v>-0.18696488999999999</v>
      </c>
      <c r="E747">
        <v>-0.54569500000000004</v>
      </c>
    </row>
    <row r="748" spans="1:5">
      <c r="A748">
        <v>7.46</v>
      </c>
      <c r="B748">
        <v>-1.7972365100000001</v>
      </c>
      <c r="C748">
        <v>-2.0364628900000001</v>
      </c>
      <c r="D748">
        <v>-0.18452519000000001</v>
      </c>
      <c r="E748">
        <v>-0.54293283000000003</v>
      </c>
    </row>
    <row r="749" spans="1:5">
      <c r="A749">
        <v>7.47</v>
      </c>
      <c r="B749">
        <v>-1.7990695800000001</v>
      </c>
      <c r="C749">
        <v>-2.0418784200000002</v>
      </c>
      <c r="D749">
        <v>-0.18209248</v>
      </c>
      <c r="E749">
        <v>-0.54017404999999996</v>
      </c>
    </row>
    <row r="750" spans="1:5">
      <c r="A750">
        <v>7.48</v>
      </c>
      <c r="B750">
        <v>-1.80087836</v>
      </c>
      <c r="C750">
        <v>-2.04726637</v>
      </c>
      <c r="D750">
        <v>-0.17966668999999999</v>
      </c>
      <c r="E750">
        <v>-0.53741863000000001</v>
      </c>
    </row>
    <row r="751" spans="1:5">
      <c r="A751">
        <v>7.49</v>
      </c>
      <c r="B751">
        <v>-1.8026629199999999</v>
      </c>
      <c r="C751">
        <v>-2.0526267900000001</v>
      </c>
      <c r="D751">
        <v>-0.17724777</v>
      </c>
      <c r="E751">
        <v>-0.53466652999999997</v>
      </c>
    </row>
    <row r="752" spans="1:5">
      <c r="A752">
        <v>7.5</v>
      </c>
      <c r="B752">
        <v>-1.8044233199999999</v>
      </c>
      <c r="C752">
        <v>-2.0579597000000001</v>
      </c>
      <c r="D752">
        <v>-0.17483563999999999</v>
      </c>
      <c r="E752">
        <v>-0.53191770000000005</v>
      </c>
    </row>
    <row r="753" spans="1:5">
      <c r="A753">
        <v>7.51</v>
      </c>
      <c r="B753">
        <v>-1.80615963</v>
      </c>
      <c r="C753">
        <v>-2.0632651399999999</v>
      </c>
      <c r="D753">
        <v>-0.17243025000000001</v>
      </c>
      <c r="E753">
        <v>-0.52917212000000002</v>
      </c>
    </row>
    <row r="754" spans="1:5">
      <c r="A754">
        <v>7.52</v>
      </c>
      <c r="B754">
        <v>-1.80787192</v>
      </c>
      <c r="C754">
        <v>-2.06854315</v>
      </c>
      <c r="D754">
        <v>-0.17003152999999999</v>
      </c>
      <c r="E754">
        <v>-0.52642975000000003</v>
      </c>
    </row>
    <row r="755" spans="1:5">
      <c r="A755">
        <v>7.53</v>
      </c>
      <c r="B755">
        <v>-1.80956026</v>
      </c>
      <c r="C755">
        <v>-2.0737937400000002</v>
      </c>
      <c r="D755">
        <v>-0.16763943000000001</v>
      </c>
      <c r="E755">
        <v>-0.52369054000000004</v>
      </c>
    </row>
    <row r="756" spans="1:5">
      <c r="A756">
        <v>7.54</v>
      </c>
      <c r="B756">
        <v>-1.8112247100000001</v>
      </c>
      <c r="C756">
        <v>-2.0790169600000001</v>
      </c>
      <c r="D756">
        <v>-0.16525387</v>
      </c>
      <c r="E756">
        <v>-0.52095446000000001</v>
      </c>
    </row>
    <row r="757" spans="1:5">
      <c r="A757">
        <v>7.55</v>
      </c>
      <c r="B757">
        <v>-1.8128653400000001</v>
      </c>
      <c r="C757">
        <v>-2.0842128299999998</v>
      </c>
      <c r="D757">
        <v>-0.16287479999999999</v>
      </c>
      <c r="E757">
        <v>-0.51822146999999996</v>
      </c>
    </row>
    <row r="758" spans="1:5">
      <c r="A758">
        <v>7.56</v>
      </c>
      <c r="B758">
        <v>-1.81448221</v>
      </c>
      <c r="C758">
        <v>-2.0893813899999998</v>
      </c>
      <c r="D758">
        <v>-0.16050216</v>
      </c>
      <c r="E758">
        <v>-0.51549153999999997</v>
      </c>
    </row>
    <row r="759" spans="1:5">
      <c r="A759">
        <v>7.57</v>
      </c>
      <c r="B759">
        <v>-1.81607538</v>
      </c>
      <c r="C759">
        <v>-2.09452266</v>
      </c>
      <c r="D759">
        <v>-0.15813589</v>
      </c>
      <c r="E759">
        <v>-0.51276463000000005</v>
      </c>
    </row>
    <row r="760" spans="1:5">
      <c r="A760">
        <v>7.58</v>
      </c>
      <c r="B760">
        <v>-1.8176449299999999</v>
      </c>
      <c r="C760">
        <v>-2.0996366800000001</v>
      </c>
      <c r="D760">
        <v>-0.15577594</v>
      </c>
      <c r="E760">
        <v>-0.51004068999999996</v>
      </c>
    </row>
    <row r="761" spans="1:5">
      <c r="A761">
        <v>7.59</v>
      </c>
      <c r="B761">
        <v>-1.8191908999999999</v>
      </c>
      <c r="C761">
        <v>-2.1047234700000002</v>
      </c>
      <c r="D761">
        <v>-0.15342223999999999</v>
      </c>
      <c r="E761">
        <v>-0.50731970999999998</v>
      </c>
    </row>
    <row r="762" spans="1:5">
      <c r="A762">
        <v>7.6</v>
      </c>
      <c r="B762">
        <v>-1.82071337</v>
      </c>
      <c r="C762">
        <v>-2.1097830700000002</v>
      </c>
      <c r="D762">
        <v>-0.15107475000000001</v>
      </c>
      <c r="E762">
        <v>-0.50460163000000002</v>
      </c>
    </row>
    <row r="763" spans="1:5">
      <c r="A763">
        <v>7.61</v>
      </c>
      <c r="B763">
        <v>-1.8222124</v>
      </c>
      <c r="C763">
        <v>-2.1148155100000001</v>
      </c>
      <c r="D763">
        <v>-0.14873338999999999</v>
      </c>
      <c r="E763">
        <v>-0.50188642999999999</v>
      </c>
    </row>
    <row r="764" spans="1:5">
      <c r="A764">
        <v>7.62</v>
      </c>
      <c r="B764">
        <v>-1.82368804</v>
      </c>
      <c r="C764">
        <v>-2.1198207999999998</v>
      </c>
      <c r="D764">
        <v>-0.14639811999999999</v>
      </c>
      <c r="E764">
        <v>-0.49917407000000003</v>
      </c>
    </row>
    <row r="765" spans="1:5">
      <c r="A765">
        <v>7.63</v>
      </c>
      <c r="B765">
        <v>-1.82514036</v>
      </c>
      <c r="C765">
        <v>-2.1247989899999999</v>
      </c>
      <c r="D765">
        <v>-0.14406889000000001</v>
      </c>
      <c r="E765">
        <v>-0.49646452000000002</v>
      </c>
    </row>
    <row r="766" spans="1:5">
      <c r="A766">
        <v>7.64</v>
      </c>
      <c r="B766">
        <v>-1.82656942</v>
      </c>
      <c r="C766">
        <v>-2.1297500899999999</v>
      </c>
      <c r="D766">
        <v>-0.14174563000000001</v>
      </c>
      <c r="E766">
        <v>-0.49375773000000001</v>
      </c>
    </row>
    <row r="767" spans="1:5">
      <c r="A767">
        <v>7.65</v>
      </c>
      <c r="B767">
        <v>-1.82797527</v>
      </c>
      <c r="C767">
        <v>-2.13467414</v>
      </c>
      <c r="D767">
        <v>-0.13942830000000001</v>
      </c>
      <c r="E767">
        <v>-0.49105367999999999</v>
      </c>
    </row>
    <row r="768" spans="1:5">
      <c r="A768">
        <v>7.66</v>
      </c>
      <c r="B768">
        <v>-1.8293579799999999</v>
      </c>
      <c r="C768">
        <v>-2.13957117</v>
      </c>
      <c r="D768">
        <v>-0.13711683999999999</v>
      </c>
      <c r="E768">
        <v>-0.48835233</v>
      </c>
    </row>
    <row r="769" spans="1:5">
      <c r="A769">
        <v>7.67</v>
      </c>
      <c r="B769">
        <v>-1.83071761</v>
      </c>
      <c r="C769">
        <v>-2.1444411900000002</v>
      </c>
      <c r="D769">
        <v>-0.13481119999999999</v>
      </c>
      <c r="E769">
        <v>-0.48565364999999999</v>
      </c>
    </row>
    <row r="770" spans="1:5">
      <c r="A770">
        <v>7.68</v>
      </c>
      <c r="B770">
        <v>-1.8320542099999999</v>
      </c>
      <c r="C770">
        <v>-2.1492842400000001</v>
      </c>
      <c r="D770">
        <v>-0.13251133000000001</v>
      </c>
      <c r="E770">
        <v>-0.48295759999999999</v>
      </c>
    </row>
    <row r="771" spans="1:5">
      <c r="A771">
        <v>7.69</v>
      </c>
      <c r="B771">
        <v>-1.83336783</v>
      </c>
      <c r="C771">
        <v>-2.1541003399999998</v>
      </c>
      <c r="D771">
        <v>-0.13021716999999999</v>
      </c>
      <c r="E771">
        <v>-0.48026415</v>
      </c>
    </row>
    <row r="772" spans="1:5">
      <c r="A772">
        <v>7.7</v>
      </c>
      <c r="B772">
        <v>-1.8346585500000001</v>
      </c>
      <c r="C772">
        <v>-2.1588895199999998</v>
      </c>
      <c r="D772">
        <v>-0.12792866999999999</v>
      </c>
      <c r="E772">
        <v>-0.47757326999999999</v>
      </c>
    </row>
    <row r="773" spans="1:5">
      <c r="A773">
        <v>7.71</v>
      </c>
      <c r="B773">
        <v>-1.8359264099999999</v>
      </c>
      <c r="C773">
        <v>-2.1636518100000002</v>
      </c>
      <c r="D773">
        <v>-0.1256458</v>
      </c>
      <c r="E773">
        <v>-0.47488490999999999</v>
      </c>
    </row>
    <row r="774" spans="1:5">
      <c r="A774">
        <v>7.72</v>
      </c>
      <c r="B774">
        <v>-1.8371714699999999</v>
      </c>
      <c r="C774">
        <v>-2.1683872200000001</v>
      </c>
      <c r="D774">
        <v>-0.12336848</v>
      </c>
      <c r="E774">
        <v>-0.47219906</v>
      </c>
    </row>
    <row r="775" spans="1:5">
      <c r="A775">
        <v>7.73</v>
      </c>
      <c r="B775">
        <v>-1.8383937800000001</v>
      </c>
      <c r="C775">
        <v>-2.1730957900000001</v>
      </c>
      <c r="D775">
        <v>-0.12109669000000001</v>
      </c>
      <c r="E775">
        <v>-0.46951567999999999</v>
      </c>
    </row>
    <row r="776" spans="1:5">
      <c r="A776">
        <v>7.74</v>
      </c>
      <c r="B776">
        <v>-1.8395934</v>
      </c>
      <c r="C776">
        <v>-2.1777775300000002</v>
      </c>
      <c r="D776">
        <v>-0.11883036</v>
      </c>
      <c r="E776">
        <v>-0.46683472999999998</v>
      </c>
    </row>
    <row r="777" spans="1:5">
      <c r="A777">
        <v>7.75</v>
      </c>
      <c r="B777">
        <v>-1.8407703799999999</v>
      </c>
      <c r="C777">
        <v>-2.1824324800000001</v>
      </c>
      <c r="D777">
        <v>-0.11656945000000001</v>
      </c>
      <c r="E777">
        <v>-0.46415617999999997</v>
      </c>
    </row>
    <row r="778" spans="1:5">
      <c r="A778">
        <v>7.76</v>
      </c>
      <c r="B778">
        <v>-1.84192479</v>
      </c>
      <c r="C778">
        <v>-2.1870606600000002</v>
      </c>
      <c r="D778">
        <v>-0.11431391</v>
      </c>
      <c r="E778">
        <v>-0.46148</v>
      </c>
    </row>
    <row r="779" spans="1:5">
      <c r="A779">
        <v>7.77</v>
      </c>
      <c r="B779">
        <v>-1.84305666</v>
      </c>
      <c r="C779">
        <v>-2.19166208</v>
      </c>
      <c r="D779">
        <v>-0.11206368999999999</v>
      </c>
      <c r="E779">
        <v>-0.45880616000000002</v>
      </c>
    </row>
    <row r="780" spans="1:5">
      <c r="A780">
        <v>7.78</v>
      </c>
      <c r="B780">
        <v>-1.8441660600000001</v>
      </c>
      <c r="C780">
        <v>-2.19623678</v>
      </c>
      <c r="D780">
        <v>-0.10981876</v>
      </c>
      <c r="E780">
        <v>-0.45613461999999999</v>
      </c>
    </row>
    <row r="781" spans="1:5">
      <c r="A781">
        <v>7.79</v>
      </c>
      <c r="B781">
        <v>-1.84525304</v>
      </c>
      <c r="C781">
        <v>-2.2007847699999998</v>
      </c>
      <c r="D781">
        <v>-0.10757905</v>
      </c>
      <c r="E781">
        <v>-0.45346535999999998</v>
      </c>
    </row>
    <row r="782" spans="1:5">
      <c r="A782">
        <v>7.8</v>
      </c>
      <c r="B782">
        <v>-1.8463176400000001</v>
      </c>
      <c r="C782">
        <v>-2.2053060900000001</v>
      </c>
      <c r="D782">
        <v>-0.10534453000000001</v>
      </c>
      <c r="E782">
        <v>-0.45079834000000002</v>
      </c>
    </row>
    <row r="783" spans="1:5">
      <c r="A783">
        <v>7.81</v>
      </c>
      <c r="B783">
        <v>-1.8473599300000001</v>
      </c>
      <c r="C783">
        <v>-2.2098007399999999</v>
      </c>
      <c r="D783">
        <v>-0.10311515</v>
      </c>
      <c r="E783">
        <v>-0.44813354</v>
      </c>
    </row>
    <row r="784" spans="1:5">
      <c r="A784">
        <v>7.82</v>
      </c>
      <c r="B784">
        <v>-1.84837995</v>
      </c>
      <c r="C784">
        <v>-2.2142687599999999</v>
      </c>
      <c r="D784">
        <v>-0.10089086999999999</v>
      </c>
      <c r="E784">
        <v>-0.44547091</v>
      </c>
    </row>
    <row r="785" spans="1:5">
      <c r="A785">
        <v>7.83</v>
      </c>
      <c r="B785">
        <v>-1.8493777499999999</v>
      </c>
      <c r="C785">
        <v>-2.2187101600000001</v>
      </c>
      <c r="D785">
        <v>-9.8671640000000005E-2</v>
      </c>
      <c r="E785">
        <v>-0.44281044000000003</v>
      </c>
    </row>
    <row r="786" spans="1:5">
      <c r="A786">
        <v>7.84</v>
      </c>
      <c r="B786">
        <v>-1.85035338</v>
      </c>
      <c r="C786">
        <v>-2.2231249700000002</v>
      </c>
      <c r="D786">
        <v>-9.6457420000000002E-2</v>
      </c>
      <c r="E786">
        <v>-0.44015208</v>
      </c>
    </row>
    <row r="787" spans="1:5">
      <c r="A787">
        <v>7.85</v>
      </c>
      <c r="B787">
        <v>-1.85130689</v>
      </c>
      <c r="C787">
        <v>-2.2275132000000002</v>
      </c>
      <c r="D787">
        <v>-9.4248159999999997E-2</v>
      </c>
      <c r="E787">
        <v>-0.43749580999999998</v>
      </c>
    </row>
    <row r="788" spans="1:5">
      <c r="A788">
        <v>7.86</v>
      </c>
      <c r="B788">
        <v>-1.85223834</v>
      </c>
      <c r="C788">
        <v>-2.2318748799999999</v>
      </c>
      <c r="D788">
        <v>-9.2043819999999998E-2</v>
      </c>
      <c r="E788">
        <v>-0.43484160999999999</v>
      </c>
    </row>
    <row r="789" spans="1:5">
      <c r="A789">
        <v>7.87</v>
      </c>
      <c r="B789">
        <v>-1.8531477700000001</v>
      </c>
      <c r="C789">
        <v>-2.2362100300000001</v>
      </c>
      <c r="D789">
        <v>-8.9844370000000007E-2</v>
      </c>
      <c r="E789">
        <v>-0.43218942999999999</v>
      </c>
    </row>
    <row r="790" spans="1:5">
      <c r="A790">
        <v>7.88</v>
      </c>
      <c r="B790">
        <v>-1.85403523</v>
      </c>
      <c r="C790">
        <v>-2.2405186700000002</v>
      </c>
      <c r="D790">
        <v>-8.7649740000000004E-2</v>
      </c>
      <c r="E790">
        <v>-0.42953923999999999</v>
      </c>
    </row>
    <row r="791" spans="1:5">
      <c r="A791">
        <v>7.89</v>
      </c>
      <c r="B791">
        <v>-1.85490077</v>
      </c>
      <c r="C791">
        <v>-2.24480082</v>
      </c>
      <c r="D791">
        <v>-8.5459919999999995E-2</v>
      </c>
      <c r="E791">
        <v>-0.42689103</v>
      </c>
    </row>
    <row r="792" spans="1:5">
      <c r="A792">
        <v>7.9</v>
      </c>
      <c r="B792">
        <v>-1.8557444299999999</v>
      </c>
      <c r="C792">
        <v>-2.2490564900000001</v>
      </c>
      <c r="D792">
        <v>-8.3274849999999997E-2</v>
      </c>
      <c r="E792">
        <v>-0.42424475</v>
      </c>
    </row>
    <row r="793" spans="1:5">
      <c r="A793">
        <v>7.91</v>
      </c>
      <c r="B793">
        <v>-1.8565662599999999</v>
      </c>
      <c r="C793">
        <v>-2.2532857100000001</v>
      </c>
      <c r="D793">
        <v>-8.1094490000000005E-2</v>
      </c>
      <c r="E793">
        <v>-0.42160038999999999</v>
      </c>
    </row>
    <row r="794" spans="1:5">
      <c r="A794">
        <v>7.92</v>
      </c>
      <c r="B794">
        <v>-1.8573663199999999</v>
      </c>
      <c r="C794">
        <v>-2.2574885</v>
      </c>
      <c r="D794">
        <v>-7.8918810000000006E-2</v>
      </c>
      <c r="E794">
        <v>-0.41895789999999999</v>
      </c>
    </row>
    <row r="795" spans="1:5">
      <c r="A795">
        <v>7.93</v>
      </c>
      <c r="B795">
        <v>-1.8581446399999999</v>
      </c>
      <c r="C795">
        <v>-2.2616648700000002</v>
      </c>
      <c r="D795">
        <v>-7.6747750000000003E-2</v>
      </c>
      <c r="E795">
        <v>-0.41631727000000002</v>
      </c>
    </row>
    <row r="796" spans="1:5">
      <c r="A796">
        <v>7.94</v>
      </c>
      <c r="B796">
        <v>-1.85890127</v>
      </c>
      <c r="C796">
        <v>-2.2658148499999999</v>
      </c>
      <c r="D796">
        <v>-7.4581289999999995E-2</v>
      </c>
      <c r="E796">
        <v>-0.41367844999999998</v>
      </c>
    </row>
    <row r="797" spans="1:5">
      <c r="A797">
        <v>7.95</v>
      </c>
      <c r="B797">
        <v>-1.85963626</v>
      </c>
      <c r="C797">
        <v>-2.2699384399999998</v>
      </c>
      <c r="D797">
        <v>-7.241939E-2</v>
      </c>
      <c r="E797">
        <v>-0.41104142999999999</v>
      </c>
    </row>
    <row r="798" spans="1:5">
      <c r="A798">
        <v>7.96</v>
      </c>
      <c r="B798">
        <v>-1.86034966</v>
      </c>
      <c r="C798">
        <v>-2.27403567</v>
      </c>
      <c r="D798">
        <v>-7.0262000000000005E-2</v>
      </c>
      <c r="E798">
        <v>-0.40840617000000001</v>
      </c>
    </row>
    <row r="799" spans="1:5">
      <c r="A799">
        <v>7.97</v>
      </c>
      <c r="B799">
        <v>-1.8610415</v>
      </c>
      <c r="C799">
        <v>-2.2781065599999999</v>
      </c>
      <c r="D799">
        <v>-6.8109080000000002E-2</v>
      </c>
      <c r="E799">
        <v>-0.40577265000000001</v>
      </c>
    </row>
    <row r="800" spans="1:5">
      <c r="A800">
        <v>7.98</v>
      </c>
      <c r="B800">
        <v>-1.8617118399999999</v>
      </c>
      <c r="C800">
        <v>-2.2821511299999999</v>
      </c>
      <c r="D800">
        <v>-6.5960610000000003E-2</v>
      </c>
      <c r="E800">
        <v>-0.40314084</v>
      </c>
    </row>
    <row r="801" spans="1:5">
      <c r="A801">
        <v>7.99</v>
      </c>
      <c r="B801">
        <v>-1.8623607200000001</v>
      </c>
      <c r="C801">
        <v>-2.28616938</v>
      </c>
      <c r="D801">
        <v>-6.3816529999999996E-2</v>
      </c>
      <c r="E801">
        <v>-0.4005107</v>
      </c>
    </row>
    <row r="802" spans="1:5">
      <c r="A802">
        <v>8</v>
      </c>
      <c r="B802">
        <v>-1.8629881699999999</v>
      </c>
      <c r="C802">
        <v>-2.29016134</v>
      </c>
      <c r="D802">
        <v>-6.167682E-2</v>
      </c>
      <c r="E802">
        <v>-0.39788221000000001</v>
      </c>
    </row>
    <row r="803" spans="1:5">
      <c r="A803">
        <v>8.01</v>
      </c>
      <c r="B803">
        <v>-1.86359425</v>
      </c>
      <c r="C803">
        <v>-2.2941270299999998</v>
      </c>
      <c r="D803">
        <v>-5.9541429999999999E-2</v>
      </c>
      <c r="E803">
        <v>-0.39525535000000001</v>
      </c>
    </row>
    <row r="804" spans="1:5">
      <c r="A804">
        <v>8.02</v>
      </c>
      <c r="B804">
        <v>-1.864179</v>
      </c>
      <c r="C804">
        <v>-2.2980664499999999</v>
      </c>
      <c r="D804">
        <v>-5.7410330000000002E-2</v>
      </c>
      <c r="E804">
        <v>-0.39263007999999999</v>
      </c>
    </row>
    <row r="805" spans="1:5">
      <c r="A805">
        <v>8.0299999999999994</v>
      </c>
      <c r="B805">
        <v>-1.86474246</v>
      </c>
      <c r="C805">
        <v>-2.3019796299999999</v>
      </c>
      <c r="D805">
        <v>-5.5283480000000003E-2</v>
      </c>
      <c r="E805">
        <v>-0.39000636999999999</v>
      </c>
    </row>
    <row r="806" spans="1:5">
      <c r="A806">
        <v>8.0399999999999991</v>
      </c>
      <c r="B806">
        <v>-1.8652846700000001</v>
      </c>
      <c r="C806">
        <v>-2.30586658</v>
      </c>
      <c r="D806">
        <v>-5.3160850000000003E-2</v>
      </c>
      <c r="E806">
        <v>-0.38738421000000001</v>
      </c>
    </row>
    <row r="807" spans="1:5">
      <c r="A807">
        <v>8.0500000000000007</v>
      </c>
      <c r="B807">
        <v>-1.86580568</v>
      </c>
      <c r="C807">
        <v>-2.30972731</v>
      </c>
      <c r="D807">
        <v>-5.1042400000000002E-2</v>
      </c>
      <c r="E807">
        <v>-0.38476356</v>
      </c>
    </row>
    <row r="808" spans="1:5">
      <c r="A808">
        <v>8.06</v>
      </c>
      <c r="B808">
        <v>-1.8663055200000001</v>
      </c>
      <c r="C808">
        <v>-2.3135618500000001</v>
      </c>
      <c r="D808">
        <v>-4.8928100000000002E-2</v>
      </c>
      <c r="E808">
        <v>-0.38214438000000001</v>
      </c>
    </row>
    <row r="809" spans="1:5">
      <c r="A809">
        <v>8.07</v>
      </c>
      <c r="B809">
        <v>-1.8667842400000001</v>
      </c>
      <c r="C809">
        <v>-2.3173702</v>
      </c>
      <c r="D809">
        <v>-4.6817900000000003E-2</v>
      </c>
      <c r="E809">
        <v>-0.37952667000000001</v>
      </c>
    </row>
    <row r="810" spans="1:5">
      <c r="A810">
        <v>8.08</v>
      </c>
      <c r="B810">
        <v>-1.8672418799999999</v>
      </c>
      <c r="C810">
        <v>-2.32115238</v>
      </c>
      <c r="D810">
        <v>-4.471178E-2</v>
      </c>
      <c r="E810">
        <v>-0.37691038999999998</v>
      </c>
    </row>
    <row r="811" spans="1:5">
      <c r="A811">
        <v>8.09</v>
      </c>
      <c r="B811">
        <v>-1.86767847</v>
      </c>
      <c r="C811">
        <v>-2.3249084099999999</v>
      </c>
      <c r="D811">
        <v>-4.26097E-2</v>
      </c>
      <c r="E811">
        <v>-0.3742955</v>
      </c>
    </row>
    <row r="812" spans="1:5">
      <c r="A812">
        <v>8.1</v>
      </c>
      <c r="B812">
        <v>-1.8680940699999999</v>
      </c>
      <c r="C812">
        <v>-2.3286382900000002</v>
      </c>
      <c r="D812">
        <v>-4.051163E-2</v>
      </c>
      <c r="E812">
        <v>-0.37168199000000002</v>
      </c>
    </row>
    <row r="813" spans="1:5">
      <c r="A813">
        <v>8.11</v>
      </c>
      <c r="B813">
        <v>-1.8684887100000001</v>
      </c>
      <c r="C813">
        <v>-2.3323420499999998</v>
      </c>
      <c r="D813">
        <v>-3.8417529999999998E-2</v>
      </c>
      <c r="E813">
        <v>-0.36906982999999999</v>
      </c>
    </row>
    <row r="814" spans="1:5">
      <c r="A814">
        <v>8.1199999999999992</v>
      </c>
      <c r="B814">
        <v>-1.8688624199999999</v>
      </c>
      <c r="C814">
        <v>-2.3360196900000001</v>
      </c>
      <c r="D814">
        <v>-3.6327369999999998E-2</v>
      </c>
      <c r="E814">
        <v>-0.36645899999999998</v>
      </c>
    </row>
    <row r="815" spans="1:5">
      <c r="A815">
        <v>8.1300000000000008</v>
      </c>
      <c r="B815">
        <v>-1.8692152500000001</v>
      </c>
      <c r="C815">
        <v>-2.33967123</v>
      </c>
      <c r="D815">
        <v>-3.4241109999999998E-2</v>
      </c>
      <c r="E815">
        <v>-0.36384945000000002</v>
      </c>
    </row>
    <row r="816" spans="1:5">
      <c r="A816">
        <v>8.14</v>
      </c>
      <c r="B816">
        <v>-1.8695472399999999</v>
      </c>
      <c r="C816">
        <v>-2.3432966799999999</v>
      </c>
      <c r="D816">
        <v>-3.2158730000000003E-2</v>
      </c>
      <c r="E816">
        <v>-0.36124118</v>
      </c>
    </row>
    <row r="817" spans="1:5">
      <c r="A817">
        <v>8.15</v>
      </c>
      <c r="B817">
        <v>-1.8698584300000001</v>
      </c>
      <c r="C817">
        <v>-2.3468960499999998</v>
      </c>
      <c r="D817">
        <v>-3.008019E-2</v>
      </c>
      <c r="E817">
        <v>-0.35863413999999999</v>
      </c>
    </row>
    <row r="818" spans="1:5">
      <c r="A818">
        <v>8.16</v>
      </c>
      <c r="B818">
        <v>-1.8701488500000001</v>
      </c>
      <c r="C818">
        <v>-2.35046936</v>
      </c>
      <c r="D818">
        <v>-2.8005450000000001E-2</v>
      </c>
      <c r="E818">
        <v>-0.35602833</v>
      </c>
    </row>
    <row r="819" spans="1:5">
      <c r="A819">
        <v>8.17</v>
      </c>
      <c r="B819">
        <v>-1.87041854</v>
      </c>
      <c r="C819">
        <v>-2.3540166199999999</v>
      </c>
      <c r="D819">
        <v>-2.5934499999999999E-2</v>
      </c>
      <c r="E819">
        <v>-0.35342370000000001</v>
      </c>
    </row>
    <row r="820" spans="1:5">
      <c r="A820">
        <v>8.18</v>
      </c>
      <c r="B820">
        <v>-1.8706675399999999</v>
      </c>
      <c r="C820">
        <v>-2.3575378300000001</v>
      </c>
      <c r="D820">
        <v>-2.3867280000000001E-2</v>
      </c>
      <c r="E820">
        <v>-0.35082023000000001</v>
      </c>
    </row>
    <row r="821" spans="1:5">
      <c r="A821">
        <v>8.19</v>
      </c>
      <c r="B821">
        <v>-1.87089588</v>
      </c>
      <c r="C821">
        <v>-2.3610330199999998</v>
      </c>
      <c r="D821">
        <v>-2.1803779999999998E-2</v>
      </c>
      <c r="E821">
        <v>-0.34821790000000002</v>
      </c>
    </row>
    <row r="822" spans="1:5">
      <c r="A822">
        <v>8.1999999999999993</v>
      </c>
      <c r="B822">
        <v>-1.87110361</v>
      </c>
      <c r="C822">
        <v>-2.3645021900000001</v>
      </c>
      <c r="D822">
        <v>-1.974395E-2</v>
      </c>
      <c r="E822">
        <v>-0.34561668000000001</v>
      </c>
    </row>
    <row r="823" spans="1:5">
      <c r="A823">
        <v>8.2100000000000009</v>
      </c>
      <c r="B823">
        <v>-1.8712907599999999</v>
      </c>
      <c r="C823">
        <v>-2.3679453499999998</v>
      </c>
      <c r="D823">
        <v>-1.768778E-2</v>
      </c>
      <c r="E823">
        <v>-0.34301654999999998</v>
      </c>
    </row>
    <row r="824" spans="1:5">
      <c r="A824">
        <v>8.2200000000000006</v>
      </c>
      <c r="B824">
        <v>-1.8714573699999999</v>
      </c>
      <c r="C824">
        <v>-2.3713625199999999</v>
      </c>
      <c r="D824">
        <v>-1.563523E-2</v>
      </c>
      <c r="E824">
        <v>-0.34041747999999999</v>
      </c>
    </row>
    <row r="825" spans="1:5">
      <c r="A825">
        <v>8.23</v>
      </c>
      <c r="B825">
        <v>-1.8716034699999999</v>
      </c>
      <c r="C825">
        <v>-2.3747536999999999</v>
      </c>
      <c r="D825">
        <v>-1.3586259999999999E-2</v>
      </c>
      <c r="E825">
        <v>-0.33781944000000003</v>
      </c>
    </row>
    <row r="826" spans="1:5">
      <c r="A826">
        <v>8.24</v>
      </c>
      <c r="B826">
        <v>-1.8717290900000001</v>
      </c>
      <c r="C826">
        <v>-2.37811891</v>
      </c>
      <c r="D826">
        <v>-1.154086E-2</v>
      </c>
      <c r="E826">
        <v>-0.33522239999999998</v>
      </c>
    </row>
    <row r="827" spans="1:5">
      <c r="A827">
        <v>8.25</v>
      </c>
      <c r="B827">
        <v>-1.8718342800000001</v>
      </c>
      <c r="C827">
        <v>-2.3814581499999998</v>
      </c>
      <c r="D827">
        <v>-9.4989800000000006E-3</v>
      </c>
      <c r="E827">
        <v>-0.33262635000000002</v>
      </c>
    </row>
    <row r="828" spans="1:5">
      <c r="A828">
        <v>8.26</v>
      </c>
      <c r="B828">
        <v>-1.8719190699999999</v>
      </c>
      <c r="C828">
        <v>-2.3847714400000002</v>
      </c>
      <c r="D828">
        <v>-7.4606000000000004E-3</v>
      </c>
      <c r="E828">
        <v>-0.33003125999999999</v>
      </c>
    </row>
    <row r="829" spans="1:5">
      <c r="A829">
        <v>8.27</v>
      </c>
      <c r="B829">
        <v>-1.8719835</v>
      </c>
      <c r="C829">
        <v>-2.3880587800000002</v>
      </c>
      <c r="D829">
        <v>-5.4256800000000004E-3</v>
      </c>
      <c r="E829">
        <v>-0.32743709999999998</v>
      </c>
    </row>
    <row r="830" spans="1:5">
      <c r="A830">
        <v>8.2799999999999994</v>
      </c>
      <c r="B830">
        <v>-1.8720275900000001</v>
      </c>
      <c r="C830">
        <v>-2.3913201800000001</v>
      </c>
      <c r="D830">
        <v>-3.3942099999999999E-3</v>
      </c>
      <c r="E830">
        <v>-0.32484384999999999</v>
      </c>
    </row>
    <row r="831" spans="1:5">
      <c r="A831">
        <v>8.2899999999999991</v>
      </c>
      <c r="B831">
        <v>-1.87205138</v>
      </c>
      <c r="C831">
        <v>-2.39455565</v>
      </c>
      <c r="D831">
        <v>-1.36615E-3</v>
      </c>
      <c r="E831">
        <v>-0.32225146999999998</v>
      </c>
    </row>
    <row r="832" spans="1:5">
      <c r="A832">
        <v>8.3000000000000007</v>
      </c>
      <c r="B832">
        <v>-1.8720549099999999</v>
      </c>
      <c r="C832">
        <v>-2.3977652100000002</v>
      </c>
      <c r="D832">
        <v>6.5853000000000005E-4</v>
      </c>
      <c r="E832">
        <v>-0.31965996000000002</v>
      </c>
    </row>
    <row r="833" spans="1:5">
      <c r="A833">
        <v>8.31</v>
      </c>
      <c r="B833">
        <v>-1.8720382099999999</v>
      </c>
      <c r="C833">
        <v>-2.4009488499999998</v>
      </c>
      <c r="D833">
        <v>2.6798600000000001E-3</v>
      </c>
      <c r="E833">
        <v>-0.31706927000000001</v>
      </c>
    </row>
    <row r="834" spans="1:5">
      <c r="A834">
        <v>8.32</v>
      </c>
      <c r="B834">
        <v>-1.8720013099999999</v>
      </c>
      <c r="C834">
        <v>-2.40410659</v>
      </c>
      <c r="D834">
        <v>4.6978599999999999E-3</v>
      </c>
      <c r="E834">
        <v>-0.31447939000000003</v>
      </c>
    </row>
    <row r="835" spans="1:5">
      <c r="A835">
        <v>8.33</v>
      </c>
      <c r="B835">
        <v>-1.8719442500000001</v>
      </c>
      <c r="C835">
        <v>-2.40723844</v>
      </c>
      <c r="D835">
        <v>6.7125700000000002E-3</v>
      </c>
      <c r="E835">
        <v>-0.31189029000000001</v>
      </c>
    </row>
    <row r="836" spans="1:5">
      <c r="A836">
        <v>8.34</v>
      </c>
      <c r="B836">
        <v>-1.87186706</v>
      </c>
      <c r="C836">
        <v>-2.4103444000000001</v>
      </c>
      <c r="D836">
        <v>8.7240100000000008E-3</v>
      </c>
      <c r="E836">
        <v>-0.30930194999999999</v>
      </c>
    </row>
    <row r="837" spans="1:5">
      <c r="A837">
        <v>8.35</v>
      </c>
      <c r="B837">
        <v>-1.87176977</v>
      </c>
      <c r="C837">
        <v>-2.4134244800000002</v>
      </c>
      <c r="D837">
        <v>1.0732210000000001E-2</v>
      </c>
      <c r="E837">
        <v>-0.30671433999999997</v>
      </c>
    </row>
    <row r="838" spans="1:5">
      <c r="A838">
        <v>8.36</v>
      </c>
      <c r="B838">
        <v>-1.87165242</v>
      </c>
      <c r="C838">
        <v>-2.4164786899999999</v>
      </c>
      <c r="D838">
        <v>1.2737190000000001E-2</v>
      </c>
      <c r="E838">
        <v>-0.30412742999999998</v>
      </c>
    </row>
    <row r="839" spans="1:5">
      <c r="A839">
        <v>8.3699999999999992</v>
      </c>
      <c r="B839">
        <v>-1.8715150300000001</v>
      </c>
      <c r="C839">
        <v>-2.4195070300000001</v>
      </c>
      <c r="D839">
        <v>1.473899E-2</v>
      </c>
      <c r="E839">
        <v>-0.30154121</v>
      </c>
    </row>
    <row r="840" spans="1:5">
      <c r="A840">
        <v>8.3800000000000008</v>
      </c>
      <c r="B840">
        <v>-1.87135764</v>
      </c>
      <c r="C840">
        <v>-2.4225095099999998</v>
      </c>
      <c r="D840">
        <v>1.673763E-2</v>
      </c>
      <c r="E840">
        <v>-0.29895565000000002</v>
      </c>
    </row>
    <row r="841" spans="1:5">
      <c r="A841">
        <v>8.39</v>
      </c>
      <c r="B841">
        <v>-1.8711802799999999</v>
      </c>
      <c r="C841">
        <v>-2.4254861399999998</v>
      </c>
      <c r="D841">
        <v>1.8733139999999999E-2</v>
      </c>
      <c r="E841">
        <v>-0.29637070999999998</v>
      </c>
    </row>
    <row r="842" spans="1:5">
      <c r="A842">
        <v>8.4</v>
      </c>
      <c r="B842">
        <v>-1.87098297</v>
      </c>
      <c r="C842">
        <v>-2.4284369300000002</v>
      </c>
      <c r="D842">
        <v>2.0725540000000001E-2</v>
      </c>
      <c r="E842">
        <v>-0.29378639000000001</v>
      </c>
    </row>
    <row r="843" spans="1:5">
      <c r="A843">
        <v>8.41</v>
      </c>
      <c r="B843">
        <v>-1.8707657600000001</v>
      </c>
      <c r="C843">
        <v>-2.4313618699999999</v>
      </c>
      <c r="D843">
        <v>2.271486E-2</v>
      </c>
      <c r="E843">
        <v>-0.29120265000000001</v>
      </c>
    </row>
    <row r="844" spans="1:5">
      <c r="A844">
        <v>8.42</v>
      </c>
      <c r="B844">
        <v>-1.8705286800000001</v>
      </c>
      <c r="C844">
        <v>-2.4342609799999999</v>
      </c>
      <c r="D844">
        <v>2.4701130000000002E-2</v>
      </c>
      <c r="E844">
        <v>-0.28861946999999999</v>
      </c>
    </row>
    <row r="845" spans="1:5">
      <c r="A845">
        <v>8.43</v>
      </c>
      <c r="B845">
        <v>-1.87027174</v>
      </c>
      <c r="C845">
        <v>-2.4371342600000001</v>
      </c>
      <c r="D845">
        <v>2.6684380000000001E-2</v>
      </c>
      <c r="E845">
        <v>-0.28603683000000002</v>
      </c>
    </row>
    <row r="846" spans="1:5">
      <c r="A846">
        <v>8.44</v>
      </c>
      <c r="B846">
        <v>-1.8699949899999999</v>
      </c>
      <c r="C846">
        <v>-2.43998172</v>
      </c>
      <c r="D846">
        <v>2.8664619999999998E-2</v>
      </c>
      <c r="E846">
        <v>-0.28345469000000001</v>
      </c>
    </row>
    <row r="847" spans="1:5">
      <c r="A847">
        <v>8.4499999999999993</v>
      </c>
      <c r="B847">
        <v>-1.86969845</v>
      </c>
      <c r="C847">
        <v>-2.4428033500000002</v>
      </c>
      <c r="D847">
        <v>3.0641890000000001E-2</v>
      </c>
      <c r="E847">
        <v>-0.28087305000000001</v>
      </c>
    </row>
    <row r="848" spans="1:5">
      <c r="A848">
        <v>8.4600000000000009</v>
      </c>
      <c r="B848">
        <v>-1.8693821500000001</v>
      </c>
      <c r="C848">
        <v>-2.4455991799999999</v>
      </c>
      <c r="D848">
        <v>3.2616199999999998E-2</v>
      </c>
      <c r="E848">
        <v>-0.27829186</v>
      </c>
    </row>
    <row r="849" spans="1:5">
      <c r="A849">
        <v>8.4700000000000006</v>
      </c>
      <c r="B849">
        <v>-1.8690461300000001</v>
      </c>
      <c r="C849">
        <v>-2.4483691900000002</v>
      </c>
      <c r="D849">
        <v>3.4587600000000003E-2</v>
      </c>
      <c r="E849">
        <v>-0.27571111999999998</v>
      </c>
    </row>
    <row r="850" spans="1:5">
      <c r="A850">
        <v>8.48</v>
      </c>
      <c r="B850">
        <v>-1.8686904</v>
      </c>
      <c r="C850">
        <v>-2.4511134000000001</v>
      </c>
      <c r="D850">
        <v>3.6556089999999999E-2</v>
      </c>
      <c r="E850">
        <v>-0.27313079000000001</v>
      </c>
    </row>
    <row r="851" spans="1:5">
      <c r="A851">
        <v>8.49</v>
      </c>
      <c r="B851">
        <v>-1.8683149999999999</v>
      </c>
      <c r="C851">
        <v>-2.4538318100000001</v>
      </c>
      <c r="D851">
        <v>3.8521710000000001E-2</v>
      </c>
      <c r="E851">
        <v>-0.27055085000000001</v>
      </c>
    </row>
    <row r="852" spans="1:5">
      <c r="A852">
        <v>8.5</v>
      </c>
      <c r="B852">
        <v>-1.86791997</v>
      </c>
      <c r="C852">
        <v>-2.45652442</v>
      </c>
      <c r="D852">
        <v>4.0484480000000003E-2</v>
      </c>
      <c r="E852">
        <v>-0.26797126999999998</v>
      </c>
    </row>
    <row r="853" spans="1:5">
      <c r="A853">
        <v>8.51</v>
      </c>
      <c r="B853">
        <v>-1.8675053100000001</v>
      </c>
      <c r="C853">
        <v>-2.4591912300000001</v>
      </c>
      <c r="D853">
        <v>4.2444419999999997E-2</v>
      </c>
      <c r="E853">
        <v>-0.26539204</v>
      </c>
    </row>
    <row r="854" spans="1:5">
      <c r="A854">
        <v>8.52</v>
      </c>
      <c r="B854">
        <v>-1.8670710800000001</v>
      </c>
      <c r="C854">
        <v>-2.46183226</v>
      </c>
      <c r="D854">
        <v>4.4401570000000001E-2</v>
      </c>
      <c r="E854">
        <v>-0.26281312000000001</v>
      </c>
    </row>
    <row r="855" spans="1:5">
      <c r="A855">
        <v>8.5299999999999994</v>
      </c>
      <c r="B855">
        <v>-1.86661728</v>
      </c>
      <c r="C855">
        <v>-2.46444749</v>
      </c>
      <c r="D855">
        <v>4.6355939999999998E-2</v>
      </c>
      <c r="E855">
        <v>-0.26023450999999997</v>
      </c>
    </row>
    <row r="856" spans="1:5">
      <c r="A856">
        <v>8.5399999999999991</v>
      </c>
      <c r="B856">
        <v>-1.86614396</v>
      </c>
      <c r="C856">
        <v>-2.4670369499999998</v>
      </c>
      <c r="D856">
        <v>4.8307549999999998E-2</v>
      </c>
      <c r="E856">
        <v>-0.25765616000000002</v>
      </c>
    </row>
    <row r="857" spans="1:5">
      <c r="A857">
        <v>8.5500000000000007</v>
      </c>
      <c r="B857">
        <v>-1.86565113</v>
      </c>
      <c r="C857">
        <v>-2.46960062</v>
      </c>
      <c r="D857">
        <v>5.0256439999999999E-2</v>
      </c>
      <c r="E857">
        <v>-0.25507806</v>
      </c>
    </row>
    <row r="858" spans="1:5">
      <c r="A858">
        <v>8.56</v>
      </c>
      <c r="B858">
        <v>-1.86513883</v>
      </c>
      <c r="C858">
        <v>-2.4721385100000002</v>
      </c>
      <c r="D858">
        <v>5.2202619999999998E-2</v>
      </c>
      <c r="E858">
        <v>-0.25250018000000002</v>
      </c>
    </row>
    <row r="859" spans="1:5">
      <c r="A859">
        <v>8.57</v>
      </c>
      <c r="B859">
        <v>-1.8646070800000001</v>
      </c>
      <c r="C859">
        <v>-2.4746506199999998</v>
      </c>
      <c r="D859">
        <v>5.4146119999999999E-2</v>
      </c>
      <c r="E859">
        <v>-0.24992249999999999</v>
      </c>
    </row>
    <row r="860" spans="1:5">
      <c r="A860">
        <v>8.58</v>
      </c>
      <c r="B860">
        <v>-1.86405591</v>
      </c>
      <c r="C860">
        <v>-2.4771369600000002</v>
      </c>
      <c r="D860">
        <v>5.608697E-2</v>
      </c>
      <c r="E860">
        <v>-0.24734500000000001</v>
      </c>
    </row>
    <row r="861" spans="1:5">
      <c r="A861">
        <v>8.59</v>
      </c>
      <c r="B861">
        <v>-1.86348534</v>
      </c>
      <c r="C861">
        <v>-2.47959752</v>
      </c>
      <c r="D861">
        <v>5.8025180000000003E-2</v>
      </c>
      <c r="E861">
        <v>-0.24476764000000001</v>
      </c>
    </row>
    <row r="862" spans="1:5">
      <c r="A862">
        <v>8.6</v>
      </c>
      <c r="B862">
        <v>-1.8628954</v>
      </c>
      <c r="C862">
        <v>-2.4820323100000001</v>
      </c>
      <c r="D862">
        <v>5.9960769999999997E-2</v>
      </c>
      <c r="E862">
        <v>-0.24219041999999999</v>
      </c>
    </row>
    <row r="863" spans="1:5">
      <c r="A863">
        <v>8.61</v>
      </c>
      <c r="B863">
        <v>-1.86228612</v>
      </c>
      <c r="C863">
        <v>-2.4844413300000001</v>
      </c>
      <c r="D863">
        <v>6.1893780000000002E-2</v>
      </c>
      <c r="E863">
        <v>-0.2396133</v>
      </c>
    </row>
    <row r="864" spans="1:5">
      <c r="A864">
        <v>8.6199999999999992</v>
      </c>
      <c r="B864">
        <v>-1.86165753</v>
      </c>
      <c r="C864">
        <v>-2.48682458</v>
      </c>
      <c r="D864">
        <v>6.3824229999999996E-2</v>
      </c>
      <c r="E864">
        <v>-0.23703626999999999</v>
      </c>
    </row>
    <row r="865" spans="1:5">
      <c r="A865">
        <v>8.6300000000000008</v>
      </c>
      <c r="B865">
        <v>-1.86100964</v>
      </c>
      <c r="C865">
        <v>-2.4891820500000001</v>
      </c>
      <c r="D865">
        <v>6.5752119999999997E-2</v>
      </c>
      <c r="E865">
        <v>-0.23445928999999999</v>
      </c>
    </row>
    <row r="866" spans="1:5">
      <c r="A866">
        <v>8.64</v>
      </c>
      <c r="B866">
        <v>-1.8603424900000001</v>
      </c>
      <c r="C866">
        <v>-2.4915137600000001</v>
      </c>
      <c r="D866">
        <v>6.7677500000000002E-2</v>
      </c>
      <c r="E866">
        <v>-0.23188233999999999</v>
      </c>
    </row>
    <row r="867" spans="1:5">
      <c r="A867">
        <v>8.65</v>
      </c>
      <c r="B867">
        <v>-1.8596560900000001</v>
      </c>
      <c r="C867">
        <v>-2.4938197</v>
      </c>
      <c r="D867">
        <v>6.9600380000000003E-2</v>
      </c>
      <c r="E867">
        <v>-0.22930539999999999</v>
      </c>
    </row>
    <row r="868" spans="1:5">
      <c r="A868">
        <v>8.66</v>
      </c>
      <c r="B868">
        <v>-1.8589504800000001</v>
      </c>
      <c r="C868">
        <v>-2.4960998700000001</v>
      </c>
      <c r="D868">
        <v>7.1520790000000001E-2</v>
      </c>
      <c r="E868">
        <v>-0.22672845</v>
      </c>
    </row>
    <row r="869" spans="1:5">
      <c r="A869">
        <v>8.67</v>
      </c>
      <c r="B869">
        <v>-1.8582256699999999</v>
      </c>
      <c r="C869">
        <v>-2.4983542700000001</v>
      </c>
      <c r="D869">
        <v>7.3438740000000002E-2</v>
      </c>
      <c r="E869">
        <v>-0.22415146999999999</v>
      </c>
    </row>
    <row r="870" spans="1:5">
      <c r="A870">
        <v>8.68</v>
      </c>
      <c r="B870">
        <v>-1.8574816999999999</v>
      </c>
      <c r="C870">
        <v>-2.5005828999999999</v>
      </c>
      <c r="D870">
        <v>7.5354260000000006E-2</v>
      </c>
      <c r="E870">
        <v>-0.22157441999999999</v>
      </c>
    </row>
    <row r="871" spans="1:5">
      <c r="A871">
        <v>8.69</v>
      </c>
      <c r="B871">
        <v>-1.8567185900000001</v>
      </c>
      <c r="C871">
        <v>-2.5027857600000001</v>
      </c>
      <c r="D871">
        <v>7.7267359999999993E-2</v>
      </c>
      <c r="E871">
        <v>-0.21899729000000001</v>
      </c>
    </row>
    <row r="872" spans="1:5">
      <c r="A872">
        <v>8.6999999999999993</v>
      </c>
      <c r="B872">
        <v>-1.8559363600000001</v>
      </c>
      <c r="C872">
        <v>-2.5049628500000001</v>
      </c>
      <c r="D872">
        <v>7.9178079999999998E-2</v>
      </c>
      <c r="E872">
        <v>-0.21642005</v>
      </c>
    </row>
    <row r="873" spans="1:5">
      <c r="A873">
        <v>8.7100000000000009</v>
      </c>
      <c r="B873">
        <v>-1.85513503</v>
      </c>
      <c r="C873">
        <v>-2.50711416</v>
      </c>
      <c r="D873">
        <v>8.1086430000000001E-2</v>
      </c>
      <c r="E873">
        <v>-0.21384268000000001</v>
      </c>
    </row>
    <row r="874" spans="1:5">
      <c r="A874">
        <v>8.7200000000000006</v>
      </c>
      <c r="B874">
        <v>-1.85431463</v>
      </c>
      <c r="C874">
        <v>-2.5092397000000002</v>
      </c>
      <c r="D874">
        <v>8.2992440000000001E-2</v>
      </c>
      <c r="E874">
        <v>-0.21126516000000001</v>
      </c>
    </row>
    <row r="875" spans="1:5">
      <c r="A875">
        <v>8.73</v>
      </c>
      <c r="B875">
        <v>-1.85347518</v>
      </c>
      <c r="C875">
        <v>-2.5113394599999999</v>
      </c>
      <c r="D875">
        <v>8.4896120000000005E-2</v>
      </c>
      <c r="E875">
        <v>-0.20868745999999999</v>
      </c>
    </row>
    <row r="876" spans="1:5">
      <c r="A876">
        <v>8.74</v>
      </c>
      <c r="B876">
        <v>-1.8526167</v>
      </c>
      <c r="C876">
        <v>-2.5134134499999998</v>
      </c>
      <c r="D876">
        <v>8.67975E-2</v>
      </c>
      <c r="E876">
        <v>-0.20610956</v>
      </c>
    </row>
    <row r="877" spans="1:5">
      <c r="A877">
        <v>8.75</v>
      </c>
      <c r="B877">
        <v>-1.85173923</v>
      </c>
      <c r="C877">
        <v>-2.5154616500000002</v>
      </c>
      <c r="D877">
        <v>8.8696590000000006E-2</v>
      </c>
      <c r="E877">
        <v>-0.20353143000000001</v>
      </c>
    </row>
    <row r="878" spans="1:5">
      <c r="A878">
        <v>8.76</v>
      </c>
      <c r="B878">
        <v>-1.8508427700000001</v>
      </c>
      <c r="C878">
        <v>-2.51748408</v>
      </c>
      <c r="D878">
        <v>9.0593419999999994E-2</v>
      </c>
      <c r="E878">
        <v>-0.20095304999999999</v>
      </c>
    </row>
    <row r="879" spans="1:5">
      <c r="A879">
        <v>8.77</v>
      </c>
      <c r="B879">
        <v>-1.8499273599999999</v>
      </c>
      <c r="C879">
        <v>-2.5194807199999998</v>
      </c>
      <c r="D879">
        <v>9.2488009999999996E-2</v>
      </c>
      <c r="E879">
        <v>-0.19837441</v>
      </c>
    </row>
    <row r="880" spans="1:5">
      <c r="A880">
        <v>8.7799999999999994</v>
      </c>
      <c r="B880">
        <v>-1.84899301</v>
      </c>
      <c r="C880">
        <v>-2.52145157</v>
      </c>
      <c r="D880">
        <v>9.438038E-2</v>
      </c>
      <c r="E880">
        <v>-0.19579546</v>
      </c>
    </row>
    <row r="881" spans="1:5">
      <c r="A881">
        <v>8.7899999999999991</v>
      </c>
      <c r="B881">
        <v>-1.8480397500000001</v>
      </c>
      <c r="C881">
        <v>-2.5233966200000002</v>
      </c>
      <c r="D881">
        <v>9.6270549999999996E-2</v>
      </c>
      <c r="E881">
        <v>-0.1932162</v>
      </c>
    </row>
    <row r="882" spans="1:5">
      <c r="A882">
        <v>8.8000000000000007</v>
      </c>
      <c r="B882">
        <v>-1.8470675999999999</v>
      </c>
      <c r="C882">
        <v>-2.5253158899999999</v>
      </c>
      <c r="D882">
        <v>9.8158540000000002E-2</v>
      </c>
      <c r="E882">
        <v>-0.19063659999999999</v>
      </c>
    </row>
    <row r="883" spans="1:5">
      <c r="A883">
        <v>8.81</v>
      </c>
      <c r="B883">
        <v>-1.8460765800000001</v>
      </c>
      <c r="C883">
        <v>-2.5272093600000001</v>
      </c>
      <c r="D883">
        <v>0.10004436999999999</v>
      </c>
      <c r="E883">
        <v>-0.18805663</v>
      </c>
    </row>
    <row r="884" spans="1:5">
      <c r="A884">
        <v>8.82</v>
      </c>
      <c r="B884">
        <v>-1.84506671</v>
      </c>
      <c r="C884">
        <v>-2.5290770199999999</v>
      </c>
      <c r="D884">
        <v>0.10192806</v>
      </c>
      <c r="E884">
        <v>-0.18547627</v>
      </c>
    </row>
    <row r="885" spans="1:5">
      <c r="A885">
        <v>8.83</v>
      </c>
      <c r="B885">
        <v>-1.8440380199999999</v>
      </c>
      <c r="C885">
        <v>-2.5309188800000002</v>
      </c>
      <c r="D885">
        <v>0.10380963</v>
      </c>
      <c r="E885">
        <v>-0.18289549999999999</v>
      </c>
    </row>
    <row r="886" spans="1:5">
      <c r="A886">
        <v>8.84</v>
      </c>
      <c r="B886">
        <v>-1.8429905200000001</v>
      </c>
      <c r="C886">
        <v>-2.5327349300000002</v>
      </c>
      <c r="D886">
        <v>0.10568909999999999</v>
      </c>
      <c r="E886">
        <v>-0.18031428999999999</v>
      </c>
    </row>
    <row r="887" spans="1:5">
      <c r="A887">
        <v>8.85</v>
      </c>
      <c r="B887">
        <v>-1.84192424</v>
      </c>
      <c r="C887">
        <v>-2.5345251700000002</v>
      </c>
      <c r="D887">
        <v>0.10756649</v>
      </c>
      <c r="E887">
        <v>-0.17773263</v>
      </c>
    </row>
    <row r="888" spans="1:5">
      <c r="A888">
        <v>8.86</v>
      </c>
      <c r="B888">
        <v>-1.8408391900000001</v>
      </c>
      <c r="C888">
        <v>-2.53628958</v>
      </c>
      <c r="D888">
        <v>0.10944182</v>
      </c>
      <c r="E888">
        <v>-0.17515048</v>
      </c>
    </row>
    <row r="889" spans="1:5">
      <c r="A889">
        <v>8.8699999999999992</v>
      </c>
      <c r="B889">
        <v>-1.8397353999999999</v>
      </c>
      <c r="C889">
        <v>-2.53802818</v>
      </c>
      <c r="D889">
        <v>0.11131510999999999</v>
      </c>
      <c r="E889">
        <v>-0.17256782000000001</v>
      </c>
    </row>
    <row r="890" spans="1:5">
      <c r="A890">
        <v>8.8800000000000008</v>
      </c>
      <c r="B890">
        <v>-1.8386128900000001</v>
      </c>
      <c r="C890">
        <v>-2.5397409400000002</v>
      </c>
      <c r="D890">
        <v>0.11318636999999999</v>
      </c>
      <c r="E890">
        <v>-0.16998463</v>
      </c>
    </row>
    <row r="891" spans="1:5">
      <c r="A891">
        <v>8.89</v>
      </c>
      <c r="B891">
        <v>-1.83747167</v>
      </c>
      <c r="C891">
        <v>-2.5414278700000001</v>
      </c>
      <c r="D891">
        <v>0.11505564</v>
      </c>
      <c r="E891">
        <v>-0.16740089</v>
      </c>
    </row>
    <row r="892" spans="1:5">
      <c r="A892">
        <v>8.9</v>
      </c>
      <c r="B892">
        <v>-1.8363117799999999</v>
      </c>
      <c r="C892">
        <v>-2.54308896</v>
      </c>
      <c r="D892">
        <v>0.11692292</v>
      </c>
      <c r="E892">
        <v>-0.16481657</v>
      </c>
    </row>
    <row r="893" spans="1:5">
      <c r="A893">
        <v>8.91</v>
      </c>
      <c r="B893">
        <v>-1.8351332199999999</v>
      </c>
      <c r="C893">
        <v>-2.5447242000000001</v>
      </c>
      <c r="D893">
        <v>0.11878824</v>
      </c>
      <c r="E893">
        <v>-0.16223165000000001</v>
      </c>
    </row>
    <row r="894" spans="1:5">
      <c r="A894">
        <v>8.92</v>
      </c>
      <c r="B894">
        <v>-1.8339360099999999</v>
      </c>
      <c r="C894">
        <v>-2.5463335900000001</v>
      </c>
      <c r="D894">
        <v>0.12065161000000001</v>
      </c>
      <c r="E894">
        <v>-0.15964611000000001</v>
      </c>
    </row>
    <row r="895" spans="1:5">
      <c r="A895">
        <v>8.93</v>
      </c>
      <c r="B895">
        <v>-1.8327201799999999</v>
      </c>
      <c r="C895">
        <v>-2.5479171200000001</v>
      </c>
      <c r="D895">
        <v>0.12251305999999999</v>
      </c>
      <c r="E895">
        <v>-0.15705991999999999</v>
      </c>
    </row>
    <row r="896" spans="1:5">
      <c r="A896">
        <v>8.94</v>
      </c>
      <c r="B896">
        <v>-1.8314857499999999</v>
      </c>
      <c r="C896">
        <v>-2.5494747900000001</v>
      </c>
      <c r="D896">
        <v>0.1243726</v>
      </c>
      <c r="E896">
        <v>-0.15447305</v>
      </c>
    </row>
    <row r="897" spans="1:5">
      <c r="A897">
        <v>8.9499999999999993</v>
      </c>
      <c r="B897">
        <v>-1.8302327300000001</v>
      </c>
      <c r="C897">
        <v>-2.5510065800000001</v>
      </c>
      <c r="D897">
        <v>0.12623024999999999</v>
      </c>
      <c r="E897">
        <v>-0.15188549000000001</v>
      </c>
    </row>
    <row r="898" spans="1:5">
      <c r="A898">
        <v>8.9600000000000009</v>
      </c>
      <c r="B898">
        <v>-1.82896115</v>
      </c>
      <c r="C898">
        <v>-2.5525125000000002</v>
      </c>
      <c r="D898">
        <v>0.12808602999999999</v>
      </c>
      <c r="E898">
        <v>-0.14929722000000001</v>
      </c>
    </row>
    <row r="899" spans="1:5">
      <c r="A899">
        <v>8.9700000000000006</v>
      </c>
      <c r="B899">
        <v>-1.82767101</v>
      </c>
      <c r="C899">
        <v>-2.5539925299999999</v>
      </c>
      <c r="D899">
        <v>0.12993995999999999</v>
      </c>
      <c r="E899">
        <v>-0.14670818999999999</v>
      </c>
    </row>
    <row r="900" spans="1:5">
      <c r="A900">
        <v>8.98</v>
      </c>
      <c r="B900">
        <v>-1.8263623499999999</v>
      </c>
      <c r="C900">
        <v>-2.5554466599999999</v>
      </c>
      <c r="D900">
        <v>0.13179205999999999</v>
      </c>
      <c r="E900">
        <v>-0.14411840000000001</v>
      </c>
    </row>
    <row r="901" spans="1:5">
      <c r="A901">
        <v>8.99</v>
      </c>
      <c r="B901">
        <v>-1.82503517</v>
      </c>
      <c r="C901">
        <v>-2.5568749</v>
      </c>
      <c r="D901">
        <v>0.13364234</v>
      </c>
      <c r="E901">
        <v>-0.14152782</v>
      </c>
    </row>
    <row r="902" spans="1:5">
      <c r="A902">
        <v>9</v>
      </c>
      <c r="B902">
        <v>-1.8236895</v>
      </c>
      <c r="C902">
        <v>-2.5582772199999999</v>
      </c>
      <c r="D902">
        <v>0.13549083000000001</v>
      </c>
      <c r="E902">
        <v>-0.13893643</v>
      </c>
    </row>
    <row r="903" spans="1:5">
      <c r="A903">
        <v>9.01</v>
      </c>
      <c r="B903">
        <v>-1.8223253500000001</v>
      </c>
      <c r="C903">
        <v>-2.5596536300000001</v>
      </c>
      <c r="D903">
        <v>0.13733754000000001</v>
      </c>
      <c r="E903">
        <v>-0.13634419</v>
      </c>
    </row>
    <row r="904" spans="1:5">
      <c r="A904">
        <v>9.02</v>
      </c>
      <c r="B904">
        <v>-1.8209427499999999</v>
      </c>
      <c r="C904">
        <v>-2.5610040999999999</v>
      </c>
      <c r="D904">
        <v>0.13918248</v>
      </c>
      <c r="E904">
        <v>-0.13375110000000001</v>
      </c>
    </row>
    <row r="905" spans="1:5">
      <c r="A905">
        <v>9.0299999999999994</v>
      </c>
      <c r="B905">
        <v>-1.8195417</v>
      </c>
      <c r="C905">
        <v>-2.56232865</v>
      </c>
      <c r="D905">
        <v>0.14102569000000001</v>
      </c>
      <c r="E905">
        <v>-0.13115710999999999</v>
      </c>
    </row>
    <row r="906" spans="1:5">
      <c r="A906">
        <v>9.0399999999999991</v>
      </c>
      <c r="B906">
        <v>-1.8181222399999999</v>
      </c>
      <c r="C906">
        <v>-2.5636272500000001</v>
      </c>
      <c r="D906">
        <v>0.14286716999999999</v>
      </c>
      <c r="E906">
        <v>-0.12856222</v>
      </c>
    </row>
    <row r="907" spans="1:5">
      <c r="A907">
        <v>9.0500000000000007</v>
      </c>
      <c r="B907">
        <v>-1.81668436</v>
      </c>
      <c r="C907">
        <v>-2.56489989</v>
      </c>
      <c r="D907">
        <v>0.14470694000000001</v>
      </c>
      <c r="E907">
        <v>-0.12596639000000001</v>
      </c>
    </row>
    <row r="908" spans="1:5">
      <c r="A908">
        <v>9.06</v>
      </c>
      <c r="B908">
        <v>-1.8152280999999999</v>
      </c>
      <c r="C908">
        <v>-2.5661465699999999</v>
      </c>
      <c r="D908">
        <v>0.14654502999999999</v>
      </c>
      <c r="E908">
        <v>-0.12336961</v>
      </c>
    </row>
    <row r="909" spans="1:5">
      <c r="A909">
        <v>9.07</v>
      </c>
      <c r="B909">
        <v>-1.81375346</v>
      </c>
      <c r="C909">
        <v>-2.56736728</v>
      </c>
      <c r="D909">
        <v>0.14838144</v>
      </c>
      <c r="E909">
        <v>-0.12077184000000001</v>
      </c>
    </row>
    <row r="910" spans="1:5">
      <c r="A910">
        <v>9.08</v>
      </c>
      <c r="B910">
        <v>-1.81226047</v>
      </c>
      <c r="C910">
        <v>-2.56856201</v>
      </c>
      <c r="D910">
        <v>0.15021619999999999</v>
      </c>
      <c r="E910">
        <v>-0.11817306</v>
      </c>
    </row>
    <row r="911" spans="1:5">
      <c r="A911">
        <v>9.09</v>
      </c>
      <c r="B911">
        <v>-1.81074914</v>
      </c>
      <c r="C911">
        <v>-2.5697307500000002</v>
      </c>
      <c r="D911">
        <v>0.15204933000000001</v>
      </c>
      <c r="E911">
        <v>-0.11557325</v>
      </c>
    </row>
    <row r="912" spans="1:5">
      <c r="A912">
        <v>9.1</v>
      </c>
      <c r="B912">
        <v>-1.8092194800000001</v>
      </c>
      <c r="C912">
        <v>-2.5708734799999999</v>
      </c>
      <c r="D912">
        <v>0.15388083</v>
      </c>
      <c r="E912">
        <v>-0.11297239000000001</v>
      </c>
    </row>
    <row r="913" spans="1:5">
      <c r="A913">
        <v>9.11</v>
      </c>
      <c r="B913">
        <v>-1.80767152</v>
      </c>
      <c r="C913">
        <v>-2.5719901900000002</v>
      </c>
      <c r="D913">
        <v>0.15571073999999999</v>
      </c>
      <c r="E913">
        <v>-0.11037044999999999</v>
      </c>
    </row>
    <row r="914" spans="1:5">
      <c r="A914">
        <v>9.1199999999999992</v>
      </c>
      <c r="B914">
        <v>-1.80610527</v>
      </c>
      <c r="C914">
        <v>-2.57308088</v>
      </c>
      <c r="D914">
        <v>0.15753906000000001</v>
      </c>
      <c r="E914">
        <v>-0.1077674</v>
      </c>
    </row>
    <row r="915" spans="1:5">
      <c r="A915">
        <v>9.1300000000000008</v>
      </c>
      <c r="B915">
        <v>-1.8045207400000001</v>
      </c>
      <c r="C915">
        <v>-2.57414554</v>
      </c>
      <c r="D915">
        <v>0.15936581</v>
      </c>
      <c r="E915">
        <v>-0.10516322</v>
      </c>
    </row>
    <row r="916" spans="1:5">
      <c r="A916">
        <v>9.14</v>
      </c>
      <c r="B916">
        <v>-1.8029179500000001</v>
      </c>
      <c r="C916">
        <v>-2.5751841500000001</v>
      </c>
      <c r="D916">
        <v>0.16119101</v>
      </c>
      <c r="E916">
        <v>-0.10255789999999999</v>
      </c>
    </row>
    <row r="917" spans="1:5">
      <c r="A917">
        <v>9.15</v>
      </c>
      <c r="B917">
        <v>-1.80129692</v>
      </c>
      <c r="C917">
        <v>-2.5761967000000001</v>
      </c>
      <c r="D917">
        <v>0.16301468</v>
      </c>
      <c r="E917">
        <v>-9.9951390000000001E-2</v>
      </c>
    </row>
    <row r="918" spans="1:5">
      <c r="A918">
        <v>9.16</v>
      </c>
      <c r="B918">
        <v>-1.79965766</v>
      </c>
      <c r="C918">
        <v>-2.57718318</v>
      </c>
      <c r="D918">
        <v>0.16483682999999999</v>
      </c>
      <c r="E918">
        <v>-9.7343680000000002E-2</v>
      </c>
    </row>
    <row r="919" spans="1:5">
      <c r="A919">
        <v>9.17</v>
      </c>
      <c r="B919">
        <v>-1.7980001800000001</v>
      </c>
      <c r="C919">
        <v>-2.5781435699999999</v>
      </c>
      <c r="D919">
        <v>0.16665748</v>
      </c>
      <c r="E919">
        <v>-9.4734750000000006E-2</v>
      </c>
    </row>
    <row r="920" spans="1:5">
      <c r="A920">
        <v>9.18</v>
      </c>
      <c r="B920">
        <v>-1.79632451</v>
      </c>
      <c r="C920">
        <v>-2.5790778699999999</v>
      </c>
      <c r="D920">
        <v>0.16847665000000001</v>
      </c>
      <c r="E920">
        <v>-9.2124559999999994E-2</v>
      </c>
    </row>
    <row r="921" spans="1:5">
      <c r="A921">
        <v>9.19</v>
      </c>
      <c r="B921">
        <v>-1.79463065</v>
      </c>
      <c r="C921">
        <v>-2.57998606</v>
      </c>
      <c r="D921">
        <v>0.17029435000000001</v>
      </c>
      <c r="E921">
        <v>-8.9513090000000003E-2</v>
      </c>
    </row>
    <row r="922" spans="1:5">
      <c r="A922">
        <v>9.1999999999999993</v>
      </c>
      <c r="B922">
        <v>-1.79291862</v>
      </c>
      <c r="C922">
        <v>-2.5808681299999998</v>
      </c>
      <c r="D922">
        <v>0.17211061</v>
      </c>
      <c r="E922">
        <v>-8.6900329999999998E-2</v>
      </c>
    </row>
    <row r="923" spans="1:5">
      <c r="A923">
        <v>9.2100000000000009</v>
      </c>
      <c r="B923">
        <v>-1.79118844</v>
      </c>
      <c r="C923">
        <v>-2.5817240699999999</v>
      </c>
      <c r="D923">
        <v>0.17392542999999999</v>
      </c>
      <c r="E923">
        <v>-8.4286239999999998E-2</v>
      </c>
    </row>
    <row r="924" spans="1:5">
      <c r="A924">
        <v>9.2200000000000006</v>
      </c>
      <c r="B924">
        <v>-1.7894401099999999</v>
      </c>
      <c r="C924">
        <v>-2.58255386</v>
      </c>
      <c r="D924">
        <v>0.17573883000000001</v>
      </c>
      <c r="E924">
        <v>-8.1670800000000002E-2</v>
      </c>
    </row>
    <row r="925" spans="1:5">
      <c r="A925">
        <v>9.23</v>
      </c>
      <c r="B925">
        <v>-1.7876736600000001</v>
      </c>
      <c r="C925">
        <v>-2.58335749</v>
      </c>
      <c r="D925">
        <v>0.17755083999999999</v>
      </c>
      <c r="E925">
        <v>-7.9053979999999996E-2</v>
      </c>
    </row>
    <row r="926" spans="1:5">
      <c r="A926">
        <v>9.24</v>
      </c>
      <c r="B926">
        <v>-1.7858890999999999</v>
      </c>
      <c r="C926">
        <v>-2.5841349400000002</v>
      </c>
      <c r="D926">
        <v>0.17936146</v>
      </c>
      <c r="E926">
        <v>-7.6435760000000005E-2</v>
      </c>
    </row>
    <row r="927" spans="1:5">
      <c r="A927">
        <v>9.25</v>
      </c>
      <c r="B927">
        <v>-1.7840864299999999</v>
      </c>
      <c r="C927">
        <v>-2.5848862000000001</v>
      </c>
      <c r="D927">
        <v>0.18117071000000001</v>
      </c>
      <c r="E927">
        <v>-7.3816110000000004E-2</v>
      </c>
    </row>
    <row r="928" spans="1:5">
      <c r="A928">
        <v>9.26</v>
      </c>
      <c r="B928">
        <v>-1.7822656800000001</v>
      </c>
      <c r="C928">
        <v>-2.5856112599999999</v>
      </c>
      <c r="D928">
        <v>0.18297861000000001</v>
      </c>
      <c r="E928">
        <v>-7.1195019999999998E-2</v>
      </c>
    </row>
    <row r="929" spans="1:5">
      <c r="A929">
        <v>9.27</v>
      </c>
      <c r="B929">
        <v>-1.7804268599999999</v>
      </c>
      <c r="C929">
        <v>-2.5863100999999999</v>
      </c>
      <c r="D929">
        <v>0.18478517999999999</v>
      </c>
      <c r="E929">
        <v>-6.8572439999999998E-2</v>
      </c>
    </row>
    <row r="930" spans="1:5">
      <c r="A930">
        <v>9.2799999999999994</v>
      </c>
      <c r="B930">
        <v>-1.7785699800000001</v>
      </c>
      <c r="C930">
        <v>-2.58698271</v>
      </c>
      <c r="D930">
        <v>0.18659043</v>
      </c>
      <c r="E930">
        <v>-6.5948359999999998E-2</v>
      </c>
    </row>
    <row r="931" spans="1:5">
      <c r="A931">
        <v>9.2899999999999991</v>
      </c>
      <c r="B931">
        <v>-1.7766950500000001</v>
      </c>
      <c r="C931">
        <v>-2.5876290700000002</v>
      </c>
      <c r="D931">
        <v>0.18839438</v>
      </c>
      <c r="E931">
        <v>-6.3322760000000006E-2</v>
      </c>
    </row>
    <row r="932" spans="1:5">
      <c r="A932">
        <v>9.3000000000000007</v>
      </c>
      <c r="B932">
        <v>-1.7748020900000001</v>
      </c>
      <c r="C932">
        <v>-2.5882491600000002</v>
      </c>
      <c r="D932">
        <v>0.19019704000000001</v>
      </c>
      <c r="E932">
        <v>-6.0695600000000002E-2</v>
      </c>
    </row>
    <row r="933" spans="1:5">
      <c r="A933">
        <v>9.31</v>
      </c>
      <c r="B933">
        <v>-1.77289111</v>
      </c>
      <c r="C933">
        <v>-2.5888429799999999</v>
      </c>
      <c r="D933">
        <v>0.19199843</v>
      </c>
      <c r="E933">
        <v>-5.8066859999999998E-2</v>
      </c>
    </row>
    <row r="934" spans="1:5">
      <c r="A934">
        <v>9.32</v>
      </c>
      <c r="B934">
        <v>-1.7709621200000001</v>
      </c>
      <c r="C934">
        <v>-2.5894105000000001</v>
      </c>
      <c r="D934">
        <v>0.19379856000000001</v>
      </c>
      <c r="E934">
        <v>-5.5436520000000003E-2</v>
      </c>
    </row>
    <row r="935" spans="1:5">
      <c r="A935">
        <v>9.33</v>
      </c>
      <c r="B935">
        <v>-1.76901514</v>
      </c>
      <c r="C935">
        <v>-2.5899517099999998</v>
      </c>
      <c r="D935">
        <v>0.19559746</v>
      </c>
      <c r="E935">
        <v>-5.2804539999999997E-2</v>
      </c>
    </row>
    <row r="936" spans="1:5">
      <c r="A936">
        <v>9.34</v>
      </c>
      <c r="B936">
        <v>-1.7670501700000001</v>
      </c>
      <c r="C936">
        <v>-2.5904665900000001</v>
      </c>
      <c r="D936">
        <v>0.19739513</v>
      </c>
      <c r="E936">
        <v>-5.0170909999999999E-2</v>
      </c>
    </row>
    <row r="937" spans="1:5">
      <c r="A937">
        <v>9.35</v>
      </c>
      <c r="B937">
        <v>-1.76506724</v>
      </c>
      <c r="C937">
        <v>-2.5909551300000002</v>
      </c>
      <c r="D937">
        <v>0.19919159</v>
      </c>
      <c r="E937">
        <v>-4.7535590000000003E-2</v>
      </c>
    </row>
    <row r="938" spans="1:5">
      <c r="A938">
        <v>9.36</v>
      </c>
      <c r="B938">
        <v>-1.76306634</v>
      </c>
      <c r="C938">
        <v>-2.5914172999999998</v>
      </c>
      <c r="D938">
        <v>0.20098687000000001</v>
      </c>
      <c r="E938">
        <v>-4.4898569999999999E-2</v>
      </c>
    </row>
    <row r="939" spans="1:5">
      <c r="A939">
        <v>9.3699999999999992</v>
      </c>
      <c r="B939">
        <v>-1.7610475000000001</v>
      </c>
      <c r="C939">
        <v>-2.5918530999999998</v>
      </c>
      <c r="D939">
        <v>0.20278096000000001</v>
      </c>
      <c r="E939">
        <v>-4.2259810000000002E-2</v>
      </c>
    </row>
    <row r="940" spans="1:5">
      <c r="A940">
        <v>9.3800000000000008</v>
      </c>
      <c r="B940">
        <v>-1.75901072</v>
      </c>
      <c r="C940">
        <v>-2.5922624999999999</v>
      </c>
      <c r="D940">
        <v>0.2045739</v>
      </c>
      <c r="E940">
        <v>-3.9619290000000001E-2</v>
      </c>
    </row>
    <row r="941" spans="1:5">
      <c r="A941">
        <v>9.39</v>
      </c>
      <c r="B941">
        <v>-1.7569560200000001</v>
      </c>
      <c r="C941">
        <v>-2.5926454900000002</v>
      </c>
      <c r="D941">
        <v>0.20636568999999999</v>
      </c>
      <c r="E941">
        <v>-3.697698E-2</v>
      </c>
    </row>
    <row r="942" spans="1:5">
      <c r="A942">
        <v>9.4</v>
      </c>
      <c r="B942">
        <v>-1.7548834099999999</v>
      </c>
      <c r="C942">
        <v>-2.59300204</v>
      </c>
      <c r="D942">
        <v>0.20815634999999999</v>
      </c>
      <c r="E942">
        <v>-3.433286E-2</v>
      </c>
    </row>
    <row r="943" spans="1:5">
      <c r="A943">
        <v>9.41</v>
      </c>
      <c r="B943">
        <v>-1.75279289</v>
      </c>
      <c r="C943">
        <v>-2.5933321399999998</v>
      </c>
      <c r="D943">
        <v>0.20994589</v>
      </c>
      <c r="E943">
        <v>-3.1686899999999997E-2</v>
      </c>
    </row>
    <row r="944" spans="1:5">
      <c r="A944">
        <v>9.42</v>
      </c>
      <c r="B944">
        <v>-1.75068449</v>
      </c>
      <c r="C944">
        <v>-2.5936357800000001</v>
      </c>
      <c r="D944">
        <v>0.21173433999999999</v>
      </c>
      <c r="E944">
        <v>-2.903907E-2</v>
      </c>
    </row>
    <row r="945" spans="1:5">
      <c r="A945">
        <v>9.43</v>
      </c>
      <c r="B945">
        <v>-1.7485582099999999</v>
      </c>
      <c r="C945">
        <v>-2.5939129300000001</v>
      </c>
      <c r="D945">
        <v>0.21352170000000001</v>
      </c>
      <c r="E945">
        <v>-2.6389340000000001E-2</v>
      </c>
    </row>
    <row r="946" spans="1:5">
      <c r="A946">
        <v>9.44</v>
      </c>
      <c r="B946">
        <v>-1.74641406</v>
      </c>
      <c r="C946">
        <v>-2.5941635700000001</v>
      </c>
      <c r="D946">
        <v>0.215308</v>
      </c>
      <c r="E946">
        <v>-2.3737689999999999E-2</v>
      </c>
    </row>
    <row r="947" spans="1:5">
      <c r="A947">
        <v>9.4499999999999993</v>
      </c>
      <c r="B947">
        <v>-1.7442520500000001</v>
      </c>
      <c r="C947">
        <v>-2.5943876800000001</v>
      </c>
      <c r="D947">
        <v>0.21709323999999999</v>
      </c>
      <c r="E947">
        <v>-2.1084100000000001E-2</v>
      </c>
    </row>
    <row r="948" spans="1:5">
      <c r="A948">
        <v>9.4600000000000009</v>
      </c>
      <c r="B948">
        <v>-1.74207219</v>
      </c>
      <c r="C948">
        <v>-2.5945852500000002</v>
      </c>
      <c r="D948">
        <v>0.21887744000000001</v>
      </c>
      <c r="E948">
        <v>-1.8428529999999999E-2</v>
      </c>
    </row>
    <row r="949" spans="1:5">
      <c r="A949">
        <v>9.4700000000000006</v>
      </c>
      <c r="B949">
        <v>-1.7398745</v>
      </c>
      <c r="C949">
        <v>-2.5947562500000001</v>
      </c>
      <c r="D949">
        <v>0.22066062</v>
      </c>
      <c r="E949">
        <v>-1.5770949999999999E-2</v>
      </c>
    </row>
    <row r="950" spans="1:5">
      <c r="A950">
        <v>9.48</v>
      </c>
      <c r="B950">
        <v>-1.73765898</v>
      </c>
      <c r="C950">
        <v>-2.5949006699999999</v>
      </c>
      <c r="D950">
        <v>0.22244279</v>
      </c>
      <c r="E950">
        <v>-1.3111350000000001E-2</v>
      </c>
    </row>
    <row r="951" spans="1:5">
      <c r="A951">
        <v>9.49</v>
      </c>
      <c r="B951">
        <v>-1.7354256400000001</v>
      </c>
      <c r="C951">
        <v>-2.5950184799999998</v>
      </c>
      <c r="D951">
        <v>0.22422396999999999</v>
      </c>
      <c r="E951">
        <v>-1.0449679999999999E-2</v>
      </c>
    </row>
    <row r="952" spans="1:5">
      <c r="A952">
        <v>9.5</v>
      </c>
      <c r="B952">
        <v>-1.7331745000000001</v>
      </c>
      <c r="C952">
        <v>-2.5951096599999999</v>
      </c>
      <c r="D952">
        <v>0.22600417</v>
      </c>
      <c r="E952">
        <v>-7.7859399999999999E-3</v>
      </c>
    </row>
    <row r="953" spans="1:5">
      <c r="A953">
        <v>9.51</v>
      </c>
      <c r="B953">
        <v>-1.7309055600000001</v>
      </c>
      <c r="C953">
        <v>-2.5951742000000002</v>
      </c>
      <c r="D953">
        <v>0.22778340999999999</v>
      </c>
      <c r="E953">
        <v>-5.1200799999999999E-3</v>
      </c>
    </row>
    <row r="954" spans="1:5">
      <c r="A954">
        <v>9.52</v>
      </c>
      <c r="B954">
        <v>-1.7286188300000001</v>
      </c>
      <c r="C954">
        <v>-2.5952120600000002</v>
      </c>
      <c r="D954">
        <v>0.22956170000000001</v>
      </c>
      <c r="E954">
        <v>-2.4520700000000002E-3</v>
      </c>
    </row>
    <row r="955" spans="1:5">
      <c r="A955">
        <v>9.5299999999999994</v>
      </c>
      <c r="B955">
        <v>-1.72631432</v>
      </c>
      <c r="C955">
        <v>-2.5952232400000002</v>
      </c>
      <c r="D955">
        <v>0.23133906000000001</v>
      </c>
      <c r="E955">
        <v>2.1809999999999999E-4</v>
      </c>
    </row>
    <row r="956" spans="1:5">
      <c r="A956">
        <v>9.5399999999999991</v>
      </c>
      <c r="B956">
        <v>-1.7239920500000001</v>
      </c>
      <c r="C956">
        <v>-2.5952077</v>
      </c>
      <c r="D956">
        <v>0.2331155</v>
      </c>
      <c r="E956">
        <v>2.8904600000000001E-3</v>
      </c>
    </row>
    <row r="957" spans="1:5">
      <c r="A957">
        <v>9.5500000000000007</v>
      </c>
      <c r="B957">
        <v>-1.7216520099999999</v>
      </c>
      <c r="C957">
        <v>-2.5951654300000002</v>
      </c>
      <c r="D957">
        <v>0.23489103</v>
      </c>
      <c r="E957">
        <v>5.5650600000000001E-3</v>
      </c>
    </row>
    <row r="958" spans="1:5">
      <c r="A958">
        <v>9.56</v>
      </c>
      <c r="B958">
        <v>-1.71929423</v>
      </c>
      <c r="C958">
        <v>-2.5950964000000001</v>
      </c>
      <c r="D958">
        <v>0.23666567999999999</v>
      </c>
      <c r="E958">
        <v>8.2418999999999999E-3</v>
      </c>
    </row>
    <row r="959" spans="1:5">
      <c r="A959">
        <v>9.57</v>
      </c>
      <c r="B959">
        <v>-1.7169186999999999</v>
      </c>
      <c r="C959">
        <v>-2.5950005900000002</v>
      </c>
      <c r="D959">
        <v>0.23843945</v>
      </c>
      <c r="E959">
        <v>1.092103E-2</v>
      </c>
    </row>
    <row r="960" spans="1:5">
      <c r="A960">
        <v>9.58</v>
      </c>
      <c r="B960">
        <v>-1.7145254400000001</v>
      </c>
      <c r="C960">
        <v>-2.5948779800000001</v>
      </c>
      <c r="D960">
        <v>0.24021237000000001</v>
      </c>
      <c r="E960">
        <v>1.360247E-2</v>
      </c>
    </row>
    <row r="961" spans="1:5">
      <c r="A961">
        <v>9.59</v>
      </c>
      <c r="B961">
        <v>-1.7121144500000001</v>
      </c>
      <c r="C961">
        <v>-2.5947285400000002</v>
      </c>
      <c r="D961">
        <v>0.24198444</v>
      </c>
      <c r="E961">
        <v>1.6286249999999999E-2</v>
      </c>
    </row>
    <row r="962" spans="1:5">
      <c r="A962">
        <v>9.6</v>
      </c>
      <c r="B962">
        <v>-1.70968575</v>
      </c>
      <c r="C962">
        <v>-2.59455225</v>
      </c>
      <c r="D962">
        <v>0.24375568</v>
      </c>
      <c r="E962">
        <v>1.89724E-2</v>
      </c>
    </row>
    <row r="963" spans="1:5">
      <c r="A963">
        <v>9.61</v>
      </c>
      <c r="B963">
        <v>-1.7072393400000001</v>
      </c>
      <c r="C963">
        <v>-2.5943490900000001</v>
      </c>
      <c r="D963">
        <v>0.2455261</v>
      </c>
      <c r="E963">
        <v>2.166094E-2</v>
      </c>
    </row>
    <row r="964" spans="1:5">
      <c r="A964">
        <v>9.6199999999999992</v>
      </c>
      <c r="B964">
        <v>-1.7047752300000001</v>
      </c>
      <c r="C964">
        <v>-2.5941190299999999</v>
      </c>
      <c r="D964">
        <v>0.24729572</v>
      </c>
      <c r="E964">
        <v>2.4351910000000001E-2</v>
      </c>
    </row>
    <row r="965" spans="1:5">
      <c r="A965">
        <v>9.6300000000000008</v>
      </c>
      <c r="B965">
        <v>-1.7022934300000001</v>
      </c>
      <c r="C965">
        <v>-2.5938620499999998</v>
      </c>
      <c r="D965">
        <v>0.24906455999999999</v>
      </c>
      <c r="E965">
        <v>2.7045340000000001E-2</v>
      </c>
    </row>
    <row r="966" spans="1:5">
      <c r="A966">
        <v>9.64</v>
      </c>
      <c r="B966">
        <v>-1.6997939399999999</v>
      </c>
      <c r="C966">
        <v>-2.59357813</v>
      </c>
      <c r="D966">
        <v>0.25083262000000001</v>
      </c>
      <c r="E966">
        <v>2.9741259999999999E-2</v>
      </c>
    </row>
    <row r="967" spans="1:5">
      <c r="A967">
        <v>9.65</v>
      </c>
      <c r="B967">
        <v>-1.69727677</v>
      </c>
      <c r="C967">
        <v>-2.5932672299999999</v>
      </c>
      <c r="D967">
        <v>0.25259992999999997</v>
      </c>
      <c r="E967">
        <v>3.2439679999999999E-2</v>
      </c>
    </row>
    <row r="968" spans="1:5">
      <c r="A968">
        <v>9.66</v>
      </c>
      <c r="B968">
        <v>-1.6947419399999999</v>
      </c>
      <c r="C968">
        <v>-2.59292933</v>
      </c>
      <c r="D968">
        <v>0.2543665</v>
      </c>
      <c r="E968">
        <v>3.5140659999999997E-2</v>
      </c>
    </row>
    <row r="969" spans="1:5">
      <c r="A969">
        <v>9.67</v>
      </c>
      <c r="B969">
        <v>-1.6921894399999999</v>
      </c>
      <c r="C969">
        <v>-2.59256442</v>
      </c>
      <c r="D969">
        <v>0.25613233000000002</v>
      </c>
      <c r="E969">
        <v>3.7844210000000003E-2</v>
      </c>
    </row>
    <row r="970" spans="1:5">
      <c r="A970">
        <v>9.68</v>
      </c>
      <c r="B970">
        <v>-1.68961929</v>
      </c>
      <c r="C970">
        <v>-2.5921724500000001</v>
      </c>
      <c r="D970">
        <v>0.25789744999999997</v>
      </c>
      <c r="E970">
        <v>4.0550360000000001E-2</v>
      </c>
    </row>
    <row r="971" spans="1:5">
      <c r="A971">
        <v>9.69</v>
      </c>
      <c r="B971">
        <v>-1.6870314900000001</v>
      </c>
      <c r="C971">
        <v>-2.5917534099999999</v>
      </c>
      <c r="D971">
        <v>0.25966187000000002</v>
      </c>
      <c r="E971">
        <v>4.3259150000000003E-2</v>
      </c>
    </row>
    <row r="972" spans="1:5">
      <c r="A972">
        <v>9.6999999999999993</v>
      </c>
      <c r="B972">
        <v>-1.6844260499999999</v>
      </c>
      <c r="C972">
        <v>-2.5913072700000002</v>
      </c>
      <c r="D972">
        <v>0.26142560999999997</v>
      </c>
      <c r="E972">
        <v>4.5970610000000002E-2</v>
      </c>
    </row>
    <row r="973" spans="1:5">
      <c r="A973">
        <v>9.7100000000000009</v>
      </c>
      <c r="B973">
        <v>-1.6818029800000001</v>
      </c>
      <c r="C973">
        <v>-2.5908340000000001</v>
      </c>
      <c r="D973">
        <v>0.26318868000000001</v>
      </c>
      <c r="E973">
        <v>4.8684760000000001E-2</v>
      </c>
    </row>
    <row r="974" spans="1:5">
      <c r="A974">
        <v>9.7200000000000006</v>
      </c>
      <c r="B974">
        <v>-1.6791622799999999</v>
      </c>
      <c r="C974">
        <v>-2.5903335699999999</v>
      </c>
      <c r="D974">
        <v>0.26495108000000001</v>
      </c>
      <c r="E974">
        <v>5.1401639999999998E-2</v>
      </c>
    </row>
    <row r="975" spans="1:5">
      <c r="A975">
        <v>9.73</v>
      </c>
      <c r="B975">
        <v>-1.67650396</v>
      </c>
      <c r="C975">
        <v>-2.5898059600000001</v>
      </c>
      <c r="D975">
        <v>0.26671285</v>
      </c>
      <c r="E975">
        <v>5.4121269999999999E-2</v>
      </c>
    </row>
    <row r="976" spans="1:5">
      <c r="A976">
        <v>9.74</v>
      </c>
      <c r="B976">
        <v>-1.67382802</v>
      </c>
      <c r="C976">
        <v>-2.5892511499999999</v>
      </c>
      <c r="D976">
        <v>0.26847399</v>
      </c>
      <c r="E976">
        <v>5.6843699999999997E-2</v>
      </c>
    </row>
    <row r="977" spans="1:5">
      <c r="A977">
        <v>9.75</v>
      </c>
      <c r="B977">
        <v>-1.6711344800000001</v>
      </c>
      <c r="C977">
        <v>-2.5886690899999998</v>
      </c>
      <c r="D977">
        <v>0.27023450999999998</v>
      </c>
      <c r="E977">
        <v>5.9568950000000002E-2</v>
      </c>
    </row>
    <row r="978" spans="1:5">
      <c r="A978">
        <v>9.76</v>
      </c>
      <c r="B978">
        <v>-1.66842333</v>
      </c>
      <c r="C978">
        <v>-2.5880597700000001</v>
      </c>
      <c r="D978">
        <v>0.27199443000000001</v>
      </c>
      <c r="E978">
        <v>6.229705E-2</v>
      </c>
    </row>
    <row r="979" spans="1:5">
      <c r="A979">
        <v>9.77</v>
      </c>
      <c r="B979">
        <v>-1.66569459</v>
      </c>
      <c r="C979">
        <v>-2.5874231499999998</v>
      </c>
      <c r="D979">
        <v>0.27375377000000001</v>
      </c>
      <c r="E979">
        <v>6.5028030000000001E-2</v>
      </c>
    </row>
    <row r="980" spans="1:5">
      <c r="A980">
        <v>9.7799999999999994</v>
      </c>
      <c r="B980">
        <v>-1.6629482600000001</v>
      </c>
      <c r="C980">
        <v>-2.5867592099999999</v>
      </c>
      <c r="D980">
        <v>0.27551253999999997</v>
      </c>
      <c r="E980">
        <v>6.7761929999999998E-2</v>
      </c>
    </row>
    <row r="981" spans="1:5">
      <c r="A981">
        <v>9.7899999999999991</v>
      </c>
      <c r="B981">
        <v>-1.66018434</v>
      </c>
      <c r="C981">
        <v>-2.5860679100000001</v>
      </c>
      <c r="D981">
        <v>0.27727074000000002</v>
      </c>
      <c r="E981">
        <v>7.0498779999999997E-2</v>
      </c>
    </row>
    <row r="982" spans="1:5">
      <c r="A982">
        <v>9.8000000000000007</v>
      </c>
      <c r="B982">
        <v>-1.65740284</v>
      </c>
      <c r="C982">
        <v>-2.5853492299999998</v>
      </c>
      <c r="D982">
        <v>0.27902841</v>
      </c>
      <c r="E982">
        <v>7.3238609999999996E-2</v>
      </c>
    </row>
    <row r="983" spans="1:5">
      <c r="A983">
        <v>9.81</v>
      </c>
      <c r="B983">
        <v>-1.65460377</v>
      </c>
      <c r="C983">
        <v>-2.58460314</v>
      </c>
      <c r="D983">
        <v>0.28078554</v>
      </c>
      <c r="E983">
        <v>7.5981450000000006E-2</v>
      </c>
    </row>
    <row r="984" spans="1:5">
      <c r="A984">
        <v>9.82</v>
      </c>
      <c r="B984">
        <v>-1.65178713</v>
      </c>
      <c r="C984">
        <v>-2.5838296000000001</v>
      </c>
      <c r="D984">
        <v>0.28254215999999999</v>
      </c>
      <c r="E984">
        <v>7.8727340000000007E-2</v>
      </c>
    </row>
    <row r="985" spans="1:5">
      <c r="A985">
        <v>9.83</v>
      </c>
      <c r="B985">
        <v>-1.6489529300000001</v>
      </c>
      <c r="C985">
        <v>-2.5830285900000001</v>
      </c>
      <c r="D985">
        <v>0.28429828000000001</v>
      </c>
      <c r="E985">
        <v>8.1476300000000001E-2</v>
      </c>
    </row>
    <row r="986" spans="1:5">
      <c r="A986">
        <v>9.84</v>
      </c>
      <c r="B986">
        <v>-1.6461011699999999</v>
      </c>
      <c r="C986">
        <v>-2.5822000799999998</v>
      </c>
      <c r="D986">
        <v>0.28605391000000002</v>
      </c>
      <c r="E986">
        <v>8.4228380000000005E-2</v>
      </c>
    </row>
    <row r="987" spans="1:5">
      <c r="A987">
        <v>9.85</v>
      </c>
      <c r="B987">
        <v>-1.64323185</v>
      </c>
      <c r="C987">
        <v>-2.58134402</v>
      </c>
      <c r="D987">
        <v>0.28780907</v>
      </c>
      <c r="E987">
        <v>8.6983599999999994E-2</v>
      </c>
    </row>
    <row r="988" spans="1:5">
      <c r="A988">
        <v>9.86</v>
      </c>
      <c r="B988">
        <v>-1.64034499</v>
      </c>
      <c r="C988">
        <v>-2.5804604000000002</v>
      </c>
      <c r="D988">
        <v>0.28956377</v>
      </c>
      <c r="E988">
        <v>8.9742000000000002E-2</v>
      </c>
    </row>
    <row r="989" spans="1:5">
      <c r="A989">
        <v>9.8699999999999992</v>
      </c>
      <c r="B989">
        <v>-1.63744058</v>
      </c>
      <c r="C989">
        <v>-2.5795491799999999</v>
      </c>
      <c r="D989">
        <v>0.29131802000000001</v>
      </c>
      <c r="E989">
        <v>9.250361E-2</v>
      </c>
    </row>
    <row r="990" spans="1:5">
      <c r="A990">
        <v>9.8800000000000008</v>
      </c>
      <c r="B990">
        <v>-1.6345186300000001</v>
      </c>
      <c r="C990">
        <v>-2.5786103300000001</v>
      </c>
      <c r="D990">
        <v>0.29307183999999997</v>
      </c>
      <c r="E990">
        <v>9.5268459999999999E-2</v>
      </c>
    </row>
    <row r="991" spans="1:5">
      <c r="A991">
        <v>9.89</v>
      </c>
      <c r="B991">
        <v>-1.6315791399999999</v>
      </c>
      <c r="C991">
        <v>-2.5776438100000001</v>
      </c>
      <c r="D991">
        <v>0.29482524999999998</v>
      </c>
      <c r="E991">
        <v>9.8036600000000002E-2</v>
      </c>
    </row>
    <row r="992" spans="1:5">
      <c r="A992">
        <v>9.9</v>
      </c>
      <c r="B992">
        <v>-1.62862212</v>
      </c>
      <c r="C992">
        <v>-2.5766496000000001</v>
      </c>
      <c r="D992">
        <v>0.29657824999999999</v>
      </c>
      <c r="E992">
        <v>0.10080805</v>
      </c>
    </row>
    <row r="993" spans="1:5">
      <c r="A993">
        <v>9.91</v>
      </c>
      <c r="B993">
        <v>-1.6256475699999999</v>
      </c>
      <c r="C993">
        <v>-2.5756276499999999</v>
      </c>
      <c r="D993">
        <v>0.29833085999999998</v>
      </c>
      <c r="E993">
        <v>0.10358285</v>
      </c>
    </row>
    <row r="994" spans="1:5">
      <c r="A994">
        <v>9.92</v>
      </c>
      <c r="B994">
        <v>-1.6226555</v>
      </c>
      <c r="C994">
        <v>-2.5745779400000002</v>
      </c>
      <c r="D994">
        <v>0.30008309</v>
      </c>
      <c r="E994">
        <v>0.10636103</v>
      </c>
    </row>
    <row r="995" spans="1:5">
      <c r="A995">
        <v>9.93</v>
      </c>
      <c r="B995">
        <v>-1.61964591</v>
      </c>
      <c r="C995">
        <v>-2.5735004300000002</v>
      </c>
      <c r="D995">
        <v>0.30183496999999998</v>
      </c>
      <c r="E995">
        <v>0.10914263</v>
      </c>
    </row>
    <row r="996" spans="1:5">
      <c r="A996">
        <v>9.94</v>
      </c>
      <c r="B996">
        <v>-1.6166187999999999</v>
      </c>
      <c r="C996">
        <v>-2.5723950900000001</v>
      </c>
      <c r="D996">
        <v>0.30358648999999999</v>
      </c>
      <c r="E996">
        <v>0.11192769</v>
      </c>
    </row>
    <row r="997" spans="1:5">
      <c r="A997">
        <v>9.9499999999999993</v>
      </c>
      <c r="B997">
        <v>-1.6135741800000001</v>
      </c>
      <c r="C997">
        <v>-2.5712618800000002</v>
      </c>
      <c r="D997">
        <v>0.30533768</v>
      </c>
      <c r="E997">
        <v>0.11471623</v>
      </c>
    </row>
    <row r="998" spans="1:5">
      <c r="A998">
        <v>9.9600000000000009</v>
      </c>
      <c r="B998">
        <v>-1.6105120500000001</v>
      </c>
      <c r="C998">
        <v>-2.5701007599999999</v>
      </c>
      <c r="D998">
        <v>0.30708856000000001</v>
      </c>
      <c r="E998">
        <v>0.1175083</v>
      </c>
    </row>
    <row r="999" spans="1:5">
      <c r="A999">
        <v>9.9700000000000006</v>
      </c>
      <c r="B999">
        <v>-1.6074324099999999</v>
      </c>
      <c r="C999">
        <v>-2.5689117100000001</v>
      </c>
      <c r="D999">
        <v>0.30883912000000002</v>
      </c>
      <c r="E999">
        <v>0.12030393</v>
      </c>
    </row>
    <row r="1000" spans="1:5">
      <c r="A1000">
        <v>9.98</v>
      </c>
      <c r="B1000">
        <v>-1.60433527</v>
      </c>
      <c r="C1000">
        <v>-2.5676946900000002</v>
      </c>
      <c r="D1000">
        <v>0.31058939000000002</v>
      </c>
      <c r="E1000">
        <v>0.12310316</v>
      </c>
    </row>
    <row r="1001" spans="1:5">
      <c r="A1001">
        <v>9.99</v>
      </c>
      <c r="B1001">
        <v>-1.6012206200000001</v>
      </c>
      <c r="C1001">
        <v>-2.56644965</v>
      </c>
      <c r="D1001">
        <v>0.31233938999999999</v>
      </c>
      <c r="E1001">
        <v>0.12590602000000001</v>
      </c>
    </row>
    <row r="1002" spans="1:5">
      <c r="A1002">
        <v>10</v>
      </c>
      <c r="B1002">
        <v>-1.5980884799999999</v>
      </c>
      <c r="C1002">
        <v>-2.5651765700000002</v>
      </c>
      <c r="D1002">
        <v>0.31408912</v>
      </c>
      <c r="E1002">
        <v>0.12871255000000001</v>
      </c>
    </row>
    <row r="1003" spans="1:5">
      <c r="A1003">
        <v>10.01</v>
      </c>
      <c r="B1003">
        <v>-1.59493884</v>
      </c>
      <c r="C1003">
        <v>-2.5638754000000001</v>
      </c>
      <c r="D1003">
        <v>0.31583860000000002</v>
      </c>
      <c r="E1003">
        <v>0.13152279</v>
      </c>
    </row>
    <row r="1004" spans="1:5">
      <c r="A1004">
        <v>10.02</v>
      </c>
      <c r="B1004">
        <v>-1.59177171</v>
      </c>
      <c r="C1004">
        <v>-2.56254611</v>
      </c>
      <c r="D1004">
        <v>0.31758784000000001</v>
      </c>
      <c r="E1004">
        <v>0.13433677999999999</v>
      </c>
    </row>
    <row r="1005" spans="1:5">
      <c r="A1005">
        <v>10.029999999999999</v>
      </c>
      <c r="B1005">
        <v>-1.5885870799999999</v>
      </c>
      <c r="C1005">
        <v>-2.56118866</v>
      </c>
      <c r="D1005">
        <v>0.31933686</v>
      </c>
      <c r="E1005">
        <v>0.13715454999999999</v>
      </c>
    </row>
    <row r="1006" spans="1:5">
      <c r="A1006">
        <v>10.039999999999999</v>
      </c>
      <c r="B1006">
        <v>-1.58538497</v>
      </c>
      <c r="C1006">
        <v>-2.5598030199999999</v>
      </c>
      <c r="D1006">
        <v>0.32108566999999999</v>
      </c>
      <c r="E1006">
        <v>0.13997613</v>
      </c>
    </row>
    <row r="1007" spans="1:5">
      <c r="A1007">
        <v>10.050000000000001</v>
      </c>
      <c r="B1007">
        <v>-1.58216537</v>
      </c>
      <c r="C1007">
        <v>-2.5583891400000001</v>
      </c>
      <c r="D1007">
        <v>0.32283427999999997</v>
      </c>
      <c r="E1007">
        <v>0.14280158000000001</v>
      </c>
    </row>
    <row r="1008" spans="1:5">
      <c r="A1008">
        <v>10.06</v>
      </c>
      <c r="B1008">
        <v>-1.5789282899999999</v>
      </c>
      <c r="C1008">
        <v>-2.5569469900000001</v>
      </c>
      <c r="D1008">
        <v>0.32458271</v>
      </c>
      <c r="E1008">
        <v>0.14563092999999999</v>
      </c>
    </row>
    <row r="1009" spans="1:5">
      <c r="A1009">
        <v>10.07</v>
      </c>
      <c r="B1009">
        <v>-1.5756737199999999</v>
      </c>
      <c r="C1009">
        <v>-2.55547652</v>
      </c>
      <c r="D1009">
        <v>0.32633097999999999</v>
      </c>
      <c r="E1009">
        <v>0.14846421000000001</v>
      </c>
    </row>
    <row r="1010" spans="1:5">
      <c r="A1010">
        <v>10.08</v>
      </c>
      <c r="B1010">
        <v>-1.5724016700000001</v>
      </c>
      <c r="C1010">
        <v>-2.5539776999999999</v>
      </c>
      <c r="D1010">
        <v>0.32807908000000002</v>
      </c>
      <c r="E1010">
        <v>0.15130146</v>
      </c>
    </row>
    <row r="1011" spans="1:5">
      <c r="A1011">
        <v>10.09</v>
      </c>
      <c r="B1011">
        <v>-1.5691121400000001</v>
      </c>
      <c r="C1011">
        <v>-2.55245049</v>
      </c>
      <c r="D1011">
        <v>0.32982705000000001</v>
      </c>
      <c r="E1011">
        <v>0.15414273000000001</v>
      </c>
    </row>
    <row r="1012" spans="1:5">
      <c r="A1012">
        <v>10.1</v>
      </c>
      <c r="B1012">
        <v>-1.5658051200000001</v>
      </c>
      <c r="C1012">
        <v>-2.5508948500000002</v>
      </c>
      <c r="D1012">
        <v>0.33157490000000001</v>
      </c>
      <c r="E1012">
        <v>0.15698804999999999</v>
      </c>
    </row>
    <row r="1013" spans="1:5">
      <c r="A1013">
        <v>10.11</v>
      </c>
      <c r="B1013">
        <v>-1.56248064</v>
      </c>
      <c r="C1013">
        <v>-2.5493107300000002</v>
      </c>
      <c r="D1013">
        <v>0.33332263000000001</v>
      </c>
      <c r="E1013">
        <v>0.15983747000000001</v>
      </c>
    </row>
    <row r="1014" spans="1:5">
      <c r="A1014">
        <v>10.119999999999999</v>
      </c>
      <c r="B1014">
        <v>-1.5591386700000001</v>
      </c>
      <c r="C1014">
        <v>-2.5476980999999999</v>
      </c>
      <c r="D1014">
        <v>0.33507026000000001</v>
      </c>
      <c r="E1014">
        <v>0.16269101999999999</v>
      </c>
    </row>
    <row r="1015" spans="1:5">
      <c r="A1015">
        <v>10.130000000000001</v>
      </c>
      <c r="B1015">
        <v>-1.55577923</v>
      </c>
      <c r="C1015">
        <v>-2.5460569099999999</v>
      </c>
      <c r="D1015">
        <v>0.3368178</v>
      </c>
      <c r="E1015">
        <v>0.16554874</v>
      </c>
    </row>
    <row r="1016" spans="1:5">
      <c r="A1016">
        <v>10.14</v>
      </c>
      <c r="B1016">
        <v>-1.5524023199999999</v>
      </c>
      <c r="C1016">
        <v>-2.5443871200000001</v>
      </c>
      <c r="D1016">
        <v>0.33856526999999997</v>
      </c>
      <c r="E1016">
        <v>0.16841068000000001</v>
      </c>
    </row>
    <row r="1017" spans="1:5">
      <c r="A1017">
        <v>10.15</v>
      </c>
      <c r="B1017">
        <v>-1.5490079299999999</v>
      </c>
      <c r="C1017">
        <v>-2.5426886999999998</v>
      </c>
      <c r="D1017">
        <v>0.34031268999999997</v>
      </c>
      <c r="E1017">
        <v>0.17127687</v>
      </c>
    </row>
    <row r="1018" spans="1:5">
      <c r="A1018">
        <v>10.16</v>
      </c>
      <c r="B1018">
        <v>-1.54559606</v>
      </c>
      <c r="C1018">
        <v>-2.5409615900000002</v>
      </c>
      <c r="D1018">
        <v>0.34206006</v>
      </c>
      <c r="E1018">
        <v>0.17414736</v>
      </c>
    </row>
    <row r="1019" spans="1:5">
      <c r="A1019">
        <v>10.17</v>
      </c>
      <c r="B1019">
        <v>-1.5421667299999999</v>
      </c>
      <c r="C1019">
        <v>-2.5392057499999998</v>
      </c>
      <c r="D1019">
        <v>0.34380740999999998</v>
      </c>
      <c r="E1019">
        <v>0.17702219999999999</v>
      </c>
    </row>
    <row r="1020" spans="1:5">
      <c r="A1020">
        <v>10.18</v>
      </c>
      <c r="B1020">
        <v>-1.53871991</v>
      </c>
      <c r="C1020">
        <v>-2.5374211400000002</v>
      </c>
      <c r="D1020">
        <v>0.34555472999999998</v>
      </c>
      <c r="E1020">
        <v>0.17990141000000001</v>
      </c>
    </row>
    <row r="1021" spans="1:5">
      <c r="A1021">
        <v>10.19</v>
      </c>
      <c r="B1021">
        <v>-1.53525563</v>
      </c>
      <c r="C1021">
        <v>-2.5356077199999998</v>
      </c>
      <c r="D1021">
        <v>0.34730204999999997</v>
      </c>
      <c r="E1021">
        <v>0.18278505</v>
      </c>
    </row>
    <row r="1022" spans="1:5">
      <c r="A1022">
        <v>10.199999999999999</v>
      </c>
      <c r="B1022">
        <v>-1.5317738700000001</v>
      </c>
      <c r="C1022">
        <v>-2.5337654399999998</v>
      </c>
      <c r="D1022">
        <v>0.34904939000000001</v>
      </c>
      <c r="E1022">
        <v>0.18567315000000001</v>
      </c>
    </row>
    <row r="1023" spans="1:5">
      <c r="A1023">
        <v>10.210000000000001</v>
      </c>
      <c r="B1023">
        <v>-1.52827464</v>
      </c>
      <c r="C1023">
        <v>-2.5318942600000001</v>
      </c>
      <c r="D1023">
        <v>0.35079674999999999</v>
      </c>
      <c r="E1023">
        <v>0.18856576</v>
      </c>
    </row>
    <row r="1024" spans="1:5">
      <c r="A1024">
        <v>10.220000000000001</v>
      </c>
      <c r="B1024">
        <v>-1.52475794</v>
      </c>
      <c r="C1024">
        <v>-2.52999413</v>
      </c>
      <c r="D1024">
        <v>0.35254415</v>
      </c>
      <c r="E1024">
        <v>0.19146293</v>
      </c>
    </row>
    <row r="1025" spans="1:5">
      <c r="A1025">
        <v>10.23</v>
      </c>
      <c r="B1025">
        <v>-1.52122376</v>
      </c>
      <c r="C1025">
        <v>-2.5280649999999998</v>
      </c>
      <c r="D1025">
        <v>0.35429159999999998</v>
      </c>
      <c r="E1025">
        <v>0.1943647</v>
      </c>
    </row>
    <row r="1026" spans="1:5">
      <c r="A1026">
        <v>10.24</v>
      </c>
      <c r="B1026">
        <v>-1.5176721099999999</v>
      </c>
      <c r="C1026">
        <v>-2.5261068299999998</v>
      </c>
      <c r="D1026">
        <v>0.35603911999999999</v>
      </c>
      <c r="E1026">
        <v>0.1972711</v>
      </c>
    </row>
    <row r="1027" spans="1:5">
      <c r="A1027">
        <v>10.25</v>
      </c>
      <c r="B1027">
        <v>-1.5141029800000001</v>
      </c>
      <c r="C1027">
        <v>-2.5241195799999998</v>
      </c>
      <c r="D1027">
        <v>0.35778672</v>
      </c>
      <c r="E1027">
        <v>0.2001822</v>
      </c>
    </row>
    <row r="1028" spans="1:5">
      <c r="A1028">
        <v>10.26</v>
      </c>
      <c r="B1028">
        <v>-1.5105163699999999</v>
      </c>
      <c r="C1028">
        <v>-2.5221031900000002</v>
      </c>
      <c r="D1028">
        <v>0.35953441000000003</v>
      </c>
      <c r="E1028">
        <v>0.20309801999999999</v>
      </c>
    </row>
    <row r="1029" spans="1:5">
      <c r="A1029">
        <v>10.27</v>
      </c>
      <c r="B1029">
        <v>-1.50691229</v>
      </c>
      <c r="C1029">
        <v>-2.5200576200000002</v>
      </c>
      <c r="D1029">
        <v>0.36128220999999999</v>
      </c>
      <c r="E1029">
        <v>0.20601862000000001</v>
      </c>
    </row>
    <row r="1030" spans="1:5">
      <c r="A1030">
        <v>10.28</v>
      </c>
      <c r="B1030">
        <v>-1.50329073</v>
      </c>
      <c r="C1030">
        <v>-2.5179828199999998</v>
      </c>
      <c r="D1030">
        <v>0.36303014</v>
      </c>
      <c r="E1030">
        <v>0.20894404</v>
      </c>
    </row>
    <row r="1031" spans="1:5">
      <c r="A1031">
        <v>10.29</v>
      </c>
      <c r="B1031">
        <v>-1.4996516900000001</v>
      </c>
      <c r="C1031">
        <v>-2.5158787399999998</v>
      </c>
      <c r="D1031">
        <v>0.3647782</v>
      </c>
      <c r="E1031">
        <v>0.21187433999999999</v>
      </c>
    </row>
    <row r="1032" spans="1:5">
      <c r="A1032">
        <v>10.3</v>
      </c>
      <c r="B1032">
        <v>-1.4959951600000001</v>
      </c>
      <c r="C1032">
        <v>-2.5137453299999999</v>
      </c>
      <c r="D1032">
        <v>0.36652639999999997</v>
      </c>
      <c r="E1032">
        <v>0.21480953999999999</v>
      </c>
    </row>
    <row r="1033" spans="1:5">
      <c r="A1033">
        <v>10.31</v>
      </c>
      <c r="B1033">
        <v>-1.4923211599999999</v>
      </c>
      <c r="C1033">
        <v>-2.51158255</v>
      </c>
      <c r="D1033">
        <v>0.36827478000000002</v>
      </c>
      <c r="E1033">
        <v>0.21774971000000001</v>
      </c>
    </row>
    <row r="1034" spans="1:5">
      <c r="A1034">
        <v>10.32</v>
      </c>
      <c r="B1034">
        <v>-1.4886296699999999</v>
      </c>
      <c r="C1034">
        <v>-2.5093903399999999</v>
      </c>
      <c r="D1034">
        <v>0.37002332999999998</v>
      </c>
      <c r="E1034">
        <v>0.22069489</v>
      </c>
    </row>
    <row r="1035" spans="1:5">
      <c r="A1035">
        <v>10.33</v>
      </c>
      <c r="B1035">
        <v>-1.48492069</v>
      </c>
      <c r="C1035">
        <v>-2.5071686500000001</v>
      </c>
      <c r="D1035">
        <v>0.37177207000000001</v>
      </c>
      <c r="E1035">
        <v>0.22364513</v>
      </c>
    </row>
    <row r="1036" spans="1:5">
      <c r="A1036">
        <v>10.34</v>
      </c>
      <c r="B1036">
        <v>-1.4811942300000001</v>
      </c>
      <c r="C1036">
        <v>-2.5049174299999999</v>
      </c>
      <c r="D1036">
        <v>0.37352101999999998</v>
      </c>
      <c r="E1036">
        <v>0.22660047</v>
      </c>
    </row>
    <row r="1037" spans="1:5">
      <c r="A1037">
        <v>10.35</v>
      </c>
      <c r="B1037">
        <v>-1.4774502700000001</v>
      </c>
      <c r="C1037">
        <v>-2.50263664</v>
      </c>
      <c r="D1037">
        <v>0.37527018000000001</v>
      </c>
      <c r="E1037">
        <v>0.22956097</v>
      </c>
    </row>
    <row r="1038" spans="1:5">
      <c r="A1038">
        <v>10.36</v>
      </c>
      <c r="B1038">
        <v>-1.47368882</v>
      </c>
      <c r="C1038">
        <v>-2.5003262099999999</v>
      </c>
      <c r="D1038">
        <v>0.37701958000000002</v>
      </c>
      <c r="E1038">
        <v>0.23252666999999999</v>
      </c>
    </row>
    <row r="1039" spans="1:5">
      <c r="A1039">
        <v>10.37</v>
      </c>
      <c r="B1039">
        <v>-1.4699098799999999</v>
      </c>
      <c r="C1039">
        <v>-2.4979861099999998</v>
      </c>
      <c r="D1039">
        <v>0.37876923000000001</v>
      </c>
      <c r="E1039">
        <v>0.23549761999999999</v>
      </c>
    </row>
    <row r="1040" spans="1:5">
      <c r="A1040">
        <v>10.38</v>
      </c>
      <c r="B1040">
        <v>-1.46611344</v>
      </c>
      <c r="C1040">
        <v>-2.4956162599999998</v>
      </c>
      <c r="D1040">
        <v>0.38051913999999998</v>
      </c>
      <c r="E1040">
        <v>0.23847387</v>
      </c>
    </row>
    <row r="1041" spans="1:5">
      <c r="A1041">
        <v>10.39</v>
      </c>
      <c r="B1041">
        <v>-1.4622995000000001</v>
      </c>
      <c r="C1041">
        <v>-2.49321663</v>
      </c>
      <c r="D1041">
        <v>0.38226932000000002</v>
      </c>
      <c r="E1041">
        <v>0.24145548</v>
      </c>
    </row>
    <row r="1042" spans="1:5">
      <c r="A1042">
        <v>10.4</v>
      </c>
      <c r="B1042">
        <v>-1.45846805</v>
      </c>
      <c r="C1042">
        <v>-2.4907871500000001</v>
      </c>
      <c r="D1042">
        <v>0.38401979000000003</v>
      </c>
      <c r="E1042">
        <v>0.24444249000000001</v>
      </c>
    </row>
    <row r="1043" spans="1:5">
      <c r="A1043">
        <v>10.41</v>
      </c>
      <c r="B1043">
        <v>-1.4546190999999999</v>
      </c>
      <c r="C1043">
        <v>-2.4883277800000001</v>
      </c>
      <c r="D1043">
        <v>0.38577056999999998</v>
      </c>
      <c r="E1043">
        <v>0.24743496000000001</v>
      </c>
    </row>
    <row r="1044" spans="1:5">
      <c r="A1044">
        <v>10.42</v>
      </c>
      <c r="B1044">
        <v>-1.4507526399999999</v>
      </c>
      <c r="C1044">
        <v>-2.4858384500000001</v>
      </c>
      <c r="D1044">
        <v>0.38752165999999999</v>
      </c>
      <c r="E1044">
        <v>0.25043293999999999</v>
      </c>
    </row>
    <row r="1045" spans="1:5">
      <c r="A1045">
        <v>10.43</v>
      </c>
      <c r="B1045">
        <v>-1.44686867</v>
      </c>
      <c r="C1045">
        <v>-2.48331912</v>
      </c>
      <c r="D1045">
        <v>0.38927308999999999</v>
      </c>
      <c r="E1045">
        <v>0.25343648000000002</v>
      </c>
    </row>
    <row r="1046" spans="1:5">
      <c r="A1046">
        <v>10.44</v>
      </c>
      <c r="B1046">
        <v>-1.4429671799999999</v>
      </c>
      <c r="C1046">
        <v>-2.4807697200000001</v>
      </c>
      <c r="D1046">
        <v>0.39102484999999998</v>
      </c>
      <c r="E1046">
        <v>0.25644562999999998</v>
      </c>
    </row>
    <row r="1047" spans="1:5">
      <c r="A1047">
        <v>10.45</v>
      </c>
      <c r="B1047">
        <v>-1.43904817</v>
      </c>
      <c r="C1047">
        <v>-2.4781902100000002</v>
      </c>
      <c r="D1047">
        <v>0.39277698</v>
      </c>
      <c r="E1047">
        <v>0.25946044000000001</v>
      </c>
    </row>
    <row r="1048" spans="1:5">
      <c r="A1048">
        <v>10.46</v>
      </c>
      <c r="B1048">
        <v>-1.4351116399999999</v>
      </c>
      <c r="C1048">
        <v>-2.4755805099999999</v>
      </c>
      <c r="D1048">
        <v>0.39452947999999999</v>
      </c>
      <c r="E1048">
        <v>0.26248097999999997</v>
      </c>
    </row>
    <row r="1049" spans="1:5">
      <c r="A1049">
        <v>10.47</v>
      </c>
      <c r="B1049">
        <v>-1.43115758</v>
      </c>
      <c r="C1049">
        <v>-2.4729405899999999</v>
      </c>
      <c r="D1049">
        <v>0.39628236999999999</v>
      </c>
      <c r="E1049">
        <v>0.26550729000000001</v>
      </c>
    </row>
    <row r="1050" spans="1:5">
      <c r="A1050">
        <v>10.48</v>
      </c>
      <c r="B1050">
        <v>-1.4271859899999999</v>
      </c>
      <c r="C1050">
        <v>-2.4702703700000002</v>
      </c>
      <c r="D1050">
        <v>0.39803566000000001</v>
      </c>
      <c r="E1050">
        <v>0.26853941999999997</v>
      </c>
    </row>
    <row r="1051" spans="1:5">
      <c r="A1051">
        <v>10.49</v>
      </c>
      <c r="B1051">
        <v>-1.4231968699999999</v>
      </c>
      <c r="C1051">
        <v>-2.4675698000000001</v>
      </c>
      <c r="D1051">
        <v>0.39978936999999998</v>
      </c>
      <c r="E1051">
        <v>0.27157745</v>
      </c>
    </row>
    <row r="1052" spans="1:5">
      <c r="A1052">
        <v>10.5</v>
      </c>
      <c r="B1052">
        <v>-1.4191902000000001</v>
      </c>
      <c r="C1052">
        <v>-2.4648388200000002</v>
      </c>
      <c r="D1052">
        <v>0.4015435</v>
      </c>
      <c r="E1052">
        <v>0.27462141000000001</v>
      </c>
    </row>
    <row r="1053" spans="1:5">
      <c r="A1053">
        <v>10.51</v>
      </c>
      <c r="B1053">
        <v>-1.4151659999999999</v>
      </c>
      <c r="C1053">
        <v>-2.4620773699999998</v>
      </c>
      <c r="D1053">
        <v>0.40329808</v>
      </c>
      <c r="E1053">
        <v>0.27767136999999997</v>
      </c>
    </row>
    <row r="1054" spans="1:5">
      <c r="A1054">
        <v>10.52</v>
      </c>
      <c r="B1054">
        <v>-1.4111242399999999</v>
      </c>
      <c r="C1054">
        <v>-2.4592853899999998</v>
      </c>
      <c r="D1054">
        <v>0.40505311999999999</v>
      </c>
      <c r="E1054">
        <v>0.28072739000000002</v>
      </c>
    </row>
    <row r="1055" spans="1:5">
      <c r="A1055">
        <v>10.53</v>
      </c>
      <c r="B1055">
        <v>-1.4070649399999999</v>
      </c>
      <c r="C1055">
        <v>-2.45646282</v>
      </c>
      <c r="D1055">
        <v>0.40680863</v>
      </c>
      <c r="E1055">
        <v>0.28378952000000002</v>
      </c>
    </row>
    <row r="1056" spans="1:5">
      <c r="A1056">
        <v>10.54</v>
      </c>
      <c r="B1056">
        <v>-1.4029880699999999</v>
      </c>
      <c r="C1056">
        <v>-2.4536096000000001</v>
      </c>
      <c r="D1056">
        <v>0.40856462999999998</v>
      </c>
      <c r="E1056">
        <v>0.28685781999999999</v>
      </c>
    </row>
    <row r="1057" spans="1:5">
      <c r="A1057">
        <v>10.55</v>
      </c>
      <c r="B1057">
        <v>-1.39889364</v>
      </c>
      <c r="C1057">
        <v>-2.4507256700000002</v>
      </c>
      <c r="D1057">
        <v>0.41032112999999998</v>
      </c>
      <c r="E1057">
        <v>0.28993234000000001</v>
      </c>
    </row>
    <row r="1058" spans="1:5">
      <c r="A1058">
        <v>10.56</v>
      </c>
      <c r="B1058">
        <v>-1.3947816500000001</v>
      </c>
      <c r="C1058">
        <v>-2.44781095</v>
      </c>
      <c r="D1058">
        <v>0.41207813999999998</v>
      </c>
      <c r="E1058">
        <v>0.29301315999999999</v>
      </c>
    </row>
    <row r="1059" spans="1:5">
      <c r="A1059">
        <v>10.57</v>
      </c>
      <c r="B1059">
        <v>-1.39065208</v>
      </c>
      <c r="C1059">
        <v>-2.4448653999999999</v>
      </c>
      <c r="D1059">
        <v>0.41383567999999998</v>
      </c>
      <c r="E1059">
        <v>0.29610031999999997</v>
      </c>
    </row>
    <row r="1060" spans="1:5">
      <c r="A1060">
        <v>10.58</v>
      </c>
      <c r="B1060">
        <v>-1.3865049300000001</v>
      </c>
      <c r="C1060">
        <v>-2.4418889500000001</v>
      </c>
      <c r="D1060">
        <v>0.41559375999999998</v>
      </c>
      <c r="E1060">
        <v>0.29919390000000001</v>
      </c>
    </row>
    <row r="1061" spans="1:5">
      <c r="A1061">
        <v>10.59</v>
      </c>
      <c r="B1061">
        <v>-1.3823402</v>
      </c>
      <c r="C1061">
        <v>-2.4388815300000002</v>
      </c>
      <c r="D1061">
        <v>0.41735240000000001</v>
      </c>
      <c r="E1061">
        <v>0.30229393999999998</v>
      </c>
    </row>
    <row r="1062" spans="1:5">
      <c r="A1062">
        <v>10.6</v>
      </c>
      <c r="B1062">
        <v>-1.37815789</v>
      </c>
      <c r="C1062">
        <v>-2.4358430700000002</v>
      </c>
      <c r="D1062">
        <v>0.41911162000000002</v>
      </c>
      <c r="E1062">
        <v>0.30540052000000001</v>
      </c>
    </row>
    <row r="1063" spans="1:5">
      <c r="A1063">
        <v>10.61</v>
      </c>
      <c r="B1063">
        <v>-1.37395797</v>
      </c>
      <c r="C1063">
        <v>-2.43277352</v>
      </c>
      <c r="D1063">
        <v>0.42087142</v>
      </c>
      <c r="E1063">
        <v>0.30851369000000001</v>
      </c>
    </row>
    <row r="1064" spans="1:5">
      <c r="A1064">
        <v>10.62</v>
      </c>
      <c r="B1064">
        <v>-1.36974046</v>
      </c>
      <c r="C1064">
        <v>-2.4296728000000001</v>
      </c>
      <c r="D1064">
        <v>0.42263181999999999</v>
      </c>
      <c r="E1064">
        <v>0.31163352</v>
      </c>
    </row>
    <row r="1065" spans="1:5">
      <c r="A1065">
        <v>10.63</v>
      </c>
      <c r="B1065">
        <v>-1.3655053399999999</v>
      </c>
      <c r="C1065">
        <v>-2.4265408399999999</v>
      </c>
      <c r="D1065">
        <v>0.42439283999999999</v>
      </c>
      <c r="E1065">
        <v>0.31476007</v>
      </c>
    </row>
    <row r="1066" spans="1:5">
      <c r="A1066">
        <v>10.64</v>
      </c>
      <c r="B1066">
        <v>-1.3612526</v>
      </c>
      <c r="C1066">
        <v>-2.4233775899999999</v>
      </c>
      <c r="D1066">
        <v>0.42615448</v>
      </c>
      <c r="E1066">
        <v>0.31789340999999999</v>
      </c>
    </row>
    <row r="1067" spans="1:5">
      <c r="A1067">
        <v>10.65</v>
      </c>
      <c r="B1067">
        <v>-1.3569822499999999</v>
      </c>
      <c r="C1067">
        <v>-2.4201829799999999</v>
      </c>
      <c r="D1067">
        <v>0.42791677</v>
      </c>
      <c r="E1067">
        <v>0.32103359999999997</v>
      </c>
    </row>
    <row r="1068" spans="1:5">
      <c r="A1068">
        <v>10.66</v>
      </c>
      <c r="B1068">
        <v>-1.35269427</v>
      </c>
      <c r="C1068">
        <v>-2.4169569200000001</v>
      </c>
      <c r="D1068">
        <v>0.42967971999999999</v>
      </c>
      <c r="E1068">
        <v>0.32418069999999999</v>
      </c>
    </row>
    <row r="1069" spans="1:5">
      <c r="A1069">
        <v>10.67</v>
      </c>
      <c r="B1069">
        <v>-1.34838865</v>
      </c>
      <c r="C1069">
        <v>-2.4136993599999998</v>
      </c>
      <c r="D1069">
        <v>0.43144334000000001</v>
      </c>
      <c r="E1069">
        <v>0.32733478999999999</v>
      </c>
    </row>
    <row r="1070" spans="1:5">
      <c r="A1070">
        <v>10.68</v>
      </c>
      <c r="B1070">
        <v>-1.3440654000000001</v>
      </c>
      <c r="C1070">
        <v>-2.4104102300000001</v>
      </c>
      <c r="D1070">
        <v>0.43320765</v>
      </c>
      <c r="E1070">
        <v>0.33049592999999999</v>
      </c>
    </row>
    <row r="1071" spans="1:5">
      <c r="A1071">
        <v>10.69</v>
      </c>
      <c r="B1071">
        <v>-1.3397245</v>
      </c>
      <c r="C1071">
        <v>-2.40708944</v>
      </c>
      <c r="D1071">
        <v>0.43497266000000001</v>
      </c>
      <c r="E1071">
        <v>0.33366420000000002</v>
      </c>
    </row>
    <row r="1072" spans="1:5">
      <c r="A1072">
        <v>10.7</v>
      </c>
      <c r="B1072">
        <v>-1.3353659499999999</v>
      </c>
      <c r="C1072">
        <v>-2.4037369399999999</v>
      </c>
      <c r="D1072">
        <v>0.43673838999999998</v>
      </c>
      <c r="E1072">
        <v>0.33683964999999999</v>
      </c>
    </row>
    <row r="1073" spans="1:5">
      <c r="A1073">
        <v>10.71</v>
      </c>
      <c r="B1073">
        <v>-1.33098973</v>
      </c>
      <c r="C1073">
        <v>-2.4003526499999999</v>
      </c>
      <c r="D1073">
        <v>0.43850484000000001</v>
      </c>
      <c r="E1073">
        <v>0.34002234999999997</v>
      </c>
    </row>
    <row r="1074" spans="1:5">
      <c r="A1074">
        <v>10.72</v>
      </c>
      <c r="B1074">
        <v>-1.3265958499999999</v>
      </c>
      <c r="C1074">
        <v>-2.3969364999999998</v>
      </c>
      <c r="D1074">
        <v>0.44027203999999998</v>
      </c>
      <c r="E1074">
        <v>0.34321238999999998</v>
      </c>
    </row>
    <row r="1075" spans="1:5">
      <c r="A1075">
        <v>10.73</v>
      </c>
      <c r="B1075">
        <v>-1.32218429</v>
      </c>
      <c r="C1075">
        <v>-2.3934883999999998</v>
      </c>
      <c r="D1075">
        <v>0.44204000999999998</v>
      </c>
      <c r="E1075">
        <v>0.34640981999999998</v>
      </c>
    </row>
    <row r="1076" spans="1:5">
      <c r="A1076">
        <v>10.74</v>
      </c>
      <c r="B1076">
        <v>-1.3177550499999999</v>
      </c>
      <c r="C1076">
        <v>-2.3900082999999999</v>
      </c>
      <c r="D1076">
        <v>0.44380873999999998</v>
      </c>
      <c r="E1076">
        <v>0.34961472999999998</v>
      </c>
    </row>
    <row r="1077" spans="1:5">
      <c r="A1077">
        <v>10.75</v>
      </c>
      <c r="B1077">
        <v>-1.3133081200000001</v>
      </c>
      <c r="C1077">
        <v>-2.3864961099999999</v>
      </c>
      <c r="D1077">
        <v>0.44557827</v>
      </c>
      <c r="E1077">
        <v>0.35282718000000002</v>
      </c>
    </row>
    <row r="1078" spans="1:5">
      <c r="A1078">
        <v>10.76</v>
      </c>
      <c r="B1078">
        <v>-1.3088434799999999</v>
      </c>
      <c r="C1078">
        <v>-2.3829517600000001</v>
      </c>
      <c r="D1078">
        <v>0.44734859999999999</v>
      </c>
      <c r="E1078">
        <v>0.35604724999999998</v>
      </c>
    </row>
    <row r="1079" spans="1:5">
      <c r="A1079">
        <v>10.77</v>
      </c>
      <c r="B1079">
        <v>-1.3043611399999999</v>
      </c>
      <c r="C1079">
        <v>-2.3793751599999999</v>
      </c>
      <c r="D1079">
        <v>0.44911973999999999</v>
      </c>
      <c r="E1079">
        <v>0.35927501000000001</v>
      </c>
    </row>
    <row r="1080" spans="1:5">
      <c r="A1080">
        <v>10.78</v>
      </c>
      <c r="B1080">
        <v>-1.2998610900000001</v>
      </c>
      <c r="C1080">
        <v>-2.3757662599999998</v>
      </c>
      <c r="D1080">
        <v>0.45089172</v>
      </c>
      <c r="E1080">
        <v>0.36251053</v>
      </c>
    </row>
    <row r="1081" spans="1:5">
      <c r="A1081">
        <v>10.79</v>
      </c>
      <c r="B1081">
        <v>-1.29534331</v>
      </c>
      <c r="C1081">
        <v>-2.3721249499999999</v>
      </c>
      <c r="D1081">
        <v>0.45266455</v>
      </c>
      <c r="E1081">
        <v>0.36575390000000002</v>
      </c>
    </row>
    <row r="1082" spans="1:5">
      <c r="A1082">
        <v>10.8</v>
      </c>
      <c r="B1082">
        <v>-1.2908078000000001</v>
      </c>
      <c r="C1082">
        <v>-2.3684511800000001</v>
      </c>
      <c r="D1082">
        <v>0.45443823999999999</v>
      </c>
      <c r="E1082">
        <v>0.36900518999999998</v>
      </c>
    </row>
    <row r="1083" spans="1:5">
      <c r="A1083">
        <v>10.81</v>
      </c>
      <c r="B1083">
        <v>-1.2862545400000001</v>
      </c>
      <c r="C1083">
        <v>-2.3647448500000001</v>
      </c>
      <c r="D1083">
        <v>0.45621281000000002</v>
      </c>
      <c r="E1083">
        <v>0.37226448000000001</v>
      </c>
    </row>
    <row r="1084" spans="1:5">
      <c r="A1084">
        <v>10.82</v>
      </c>
      <c r="B1084">
        <v>-1.28168354</v>
      </c>
      <c r="C1084">
        <v>-2.3610058899999999</v>
      </c>
      <c r="D1084">
        <v>0.45798825999999998</v>
      </c>
      <c r="E1084">
        <v>0.37553185</v>
      </c>
    </row>
    <row r="1085" spans="1:5">
      <c r="A1085">
        <v>10.83</v>
      </c>
      <c r="B1085">
        <v>-1.2770947800000001</v>
      </c>
      <c r="C1085">
        <v>-2.3572342100000001</v>
      </c>
      <c r="D1085">
        <v>0.45976463000000001</v>
      </c>
      <c r="E1085">
        <v>0.37880736999999998</v>
      </c>
    </row>
    <row r="1086" spans="1:5">
      <c r="A1086">
        <v>10.84</v>
      </c>
      <c r="B1086">
        <v>-1.2724882500000001</v>
      </c>
      <c r="C1086">
        <v>-2.3534297400000002</v>
      </c>
      <c r="D1086">
        <v>0.46154191</v>
      </c>
      <c r="E1086">
        <v>0.38209113</v>
      </c>
    </row>
    <row r="1087" spans="1:5">
      <c r="A1087">
        <v>10.85</v>
      </c>
      <c r="B1087">
        <v>-1.26786394</v>
      </c>
      <c r="C1087">
        <v>-2.3495923900000002</v>
      </c>
      <c r="D1087">
        <v>0.46332013999999999</v>
      </c>
      <c r="E1087">
        <v>0.38538319999999998</v>
      </c>
    </row>
    <row r="1088" spans="1:5">
      <c r="A1088">
        <v>10.86</v>
      </c>
      <c r="B1088">
        <v>-1.2632218500000001</v>
      </c>
      <c r="C1088">
        <v>-2.3457220799999998</v>
      </c>
      <c r="D1088">
        <v>0.46509930999999999</v>
      </c>
      <c r="E1088">
        <v>0.38868367999999998</v>
      </c>
    </row>
    <row r="1089" spans="1:5">
      <c r="A1089">
        <v>10.87</v>
      </c>
      <c r="B1089">
        <v>-1.25856195</v>
      </c>
      <c r="C1089">
        <v>-2.34181872</v>
      </c>
      <c r="D1089">
        <v>0.46687944999999997</v>
      </c>
      <c r="E1089">
        <v>0.39199264</v>
      </c>
    </row>
    <row r="1090" spans="1:5">
      <c r="A1090">
        <v>10.88</v>
      </c>
      <c r="B1090">
        <v>-1.25388426</v>
      </c>
      <c r="C1090">
        <v>-2.33788222</v>
      </c>
      <c r="D1090">
        <v>0.46866056</v>
      </c>
      <c r="E1090">
        <v>0.39531017000000002</v>
      </c>
    </row>
    <row r="1091" spans="1:5">
      <c r="A1091">
        <v>10.89</v>
      </c>
      <c r="B1091">
        <v>-1.2491887399999999</v>
      </c>
      <c r="C1091">
        <v>-2.3339125100000002</v>
      </c>
      <c r="D1091">
        <v>0.47044268</v>
      </c>
      <c r="E1091">
        <v>0.39863636000000002</v>
      </c>
    </row>
    <row r="1092" spans="1:5">
      <c r="A1092">
        <v>10.9</v>
      </c>
      <c r="B1092">
        <v>-1.2444754</v>
      </c>
      <c r="C1092">
        <v>-2.3299094999999999</v>
      </c>
      <c r="D1092">
        <v>0.47222579999999997</v>
      </c>
      <c r="E1092">
        <v>0.40197128999999998</v>
      </c>
    </row>
    <row r="1093" spans="1:5">
      <c r="A1093">
        <v>10.91</v>
      </c>
      <c r="B1093">
        <v>-1.2397442299999999</v>
      </c>
      <c r="C1093">
        <v>-2.32587309</v>
      </c>
      <c r="D1093">
        <v>0.47400995000000001</v>
      </c>
      <c r="E1093">
        <v>0.40531504000000002</v>
      </c>
    </row>
    <row r="1094" spans="1:5">
      <c r="A1094">
        <v>10.92</v>
      </c>
      <c r="B1094">
        <v>-1.2349952</v>
      </c>
      <c r="C1094">
        <v>-2.3218032000000002</v>
      </c>
      <c r="D1094">
        <v>0.47579514000000001</v>
      </c>
      <c r="E1094">
        <v>0.40866772000000001</v>
      </c>
    </row>
    <row r="1095" spans="1:5">
      <c r="A1095">
        <v>10.93</v>
      </c>
      <c r="B1095">
        <v>-1.2302283199999999</v>
      </c>
      <c r="C1095">
        <v>-2.3176997300000002</v>
      </c>
      <c r="D1095">
        <v>0.47758138</v>
      </c>
      <c r="E1095">
        <v>0.41202939999999999</v>
      </c>
    </row>
    <row r="1096" spans="1:5">
      <c r="A1096">
        <v>10.94</v>
      </c>
      <c r="B1096">
        <v>-1.2254435800000001</v>
      </c>
      <c r="C1096">
        <v>-2.31356261</v>
      </c>
      <c r="D1096">
        <v>0.47936868999999999</v>
      </c>
      <c r="E1096">
        <v>0.41540018000000001</v>
      </c>
    </row>
    <row r="1097" spans="1:5">
      <c r="A1097">
        <v>10.95</v>
      </c>
      <c r="B1097">
        <v>-1.2206409499999999</v>
      </c>
      <c r="C1097">
        <v>-2.3093917300000002</v>
      </c>
      <c r="D1097">
        <v>0.48115709000000001</v>
      </c>
      <c r="E1097">
        <v>0.41878015000000002</v>
      </c>
    </row>
    <row r="1098" spans="1:5">
      <c r="A1098">
        <v>10.96</v>
      </c>
      <c r="B1098">
        <v>-1.2158204399999999</v>
      </c>
      <c r="C1098">
        <v>-2.3051870000000001</v>
      </c>
      <c r="D1098">
        <v>0.48294659000000001</v>
      </c>
      <c r="E1098">
        <v>0.42216941000000002</v>
      </c>
    </row>
    <row r="1099" spans="1:5">
      <c r="A1099">
        <v>10.97</v>
      </c>
      <c r="B1099">
        <v>-1.2109820200000001</v>
      </c>
      <c r="C1099">
        <v>-2.3009483400000001</v>
      </c>
      <c r="D1099">
        <v>0.48473719999999998</v>
      </c>
      <c r="E1099">
        <v>0.42556803999999998</v>
      </c>
    </row>
    <row r="1100" spans="1:5">
      <c r="A1100">
        <v>10.98</v>
      </c>
      <c r="B1100">
        <v>-1.2061256899999999</v>
      </c>
      <c r="C1100">
        <v>-2.2966756400000001</v>
      </c>
      <c r="D1100">
        <v>0.48652893000000003</v>
      </c>
      <c r="E1100">
        <v>0.42897615</v>
      </c>
    </row>
    <row r="1101" spans="1:5">
      <c r="A1101">
        <v>10.99</v>
      </c>
      <c r="B1101">
        <v>-1.2012514400000001</v>
      </c>
      <c r="C1101">
        <v>-2.2923688200000001</v>
      </c>
      <c r="D1101">
        <v>0.48832182000000002</v>
      </c>
      <c r="E1101">
        <v>0.43239382999999998</v>
      </c>
    </row>
    <row r="1102" spans="1:5">
      <c r="A1102">
        <v>11</v>
      </c>
      <c r="B1102">
        <v>-1.19635925</v>
      </c>
      <c r="C1102">
        <v>-2.2880277699999998</v>
      </c>
      <c r="D1102">
        <v>0.49011586000000001</v>
      </c>
      <c r="E1102">
        <v>0.43582116999999998</v>
      </c>
    </row>
    <row r="1103" spans="1:5">
      <c r="A1103">
        <v>11.01</v>
      </c>
      <c r="B1103">
        <v>-1.1914491199999999</v>
      </c>
      <c r="C1103">
        <v>-2.2836523899999999</v>
      </c>
      <c r="D1103">
        <v>0.49191107000000001</v>
      </c>
      <c r="E1103">
        <v>0.43925829</v>
      </c>
    </row>
    <row r="1104" spans="1:5">
      <c r="A1104">
        <v>11.02</v>
      </c>
      <c r="B1104">
        <v>-1.18652103</v>
      </c>
      <c r="C1104">
        <v>-2.2792425999999999</v>
      </c>
      <c r="D1104">
        <v>0.49370747999999998</v>
      </c>
      <c r="E1104">
        <v>0.44270526999999998</v>
      </c>
    </row>
    <row r="1105" spans="1:5">
      <c r="A1105">
        <v>11.03</v>
      </c>
      <c r="B1105">
        <v>-1.18157497</v>
      </c>
      <c r="C1105">
        <v>-2.2747982900000001</v>
      </c>
      <c r="D1105">
        <v>0.49550508999999998</v>
      </c>
      <c r="E1105">
        <v>0.44616222999999999</v>
      </c>
    </row>
    <row r="1106" spans="1:5">
      <c r="A1106">
        <v>11.04</v>
      </c>
      <c r="B1106">
        <v>-1.1766109300000001</v>
      </c>
      <c r="C1106">
        <v>-2.2703193599999998</v>
      </c>
      <c r="D1106">
        <v>0.49730391000000002</v>
      </c>
      <c r="E1106">
        <v>0.44962925999999998</v>
      </c>
    </row>
    <row r="1107" spans="1:5">
      <c r="A1107">
        <v>11.05</v>
      </c>
      <c r="B1107">
        <v>-1.1716289</v>
      </c>
      <c r="C1107">
        <v>-2.2658057</v>
      </c>
      <c r="D1107">
        <v>0.49910397000000001</v>
      </c>
      <c r="E1107">
        <v>0.45310646999999998</v>
      </c>
    </row>
    <row r="1108" spans="1:5">
      <c r="A1108">
        <v>11.06</v>
      </c>
      <c r="B1108">
        <v>-1.1666288499999999</v>
      </c>
      <c r="C1108">
        <v>-2.26125723</v>
      </c>
      <c r="D1108">
        <v>0.50090528000000001</v>
      </c>
      <c r="E1108">
        <v>0.45659396000000002</v>
      </c>
    </row>
    <row r="1109" spans="1:5">
      <c r="A1109">
        <v>11.07</v>
      </c>
      <c r="B1109">
        <v>-1.1616107899999999</v>
      </c>
      <c r="C1109">
        <v>-2.2566738200000001</v>
      </c>
      <c r="D1109">
        <v>0.50270784999999996</v>
      </c>
      <c r="E1109">
        <v>0.46009185000000002</v>
      </c>
    </row>
    <row r="1110" spans="1:5">
      <c r="A1110">
        <v>11.08</v>
      </c>
      <c r="B1110">
        <v>-1.1565747</v>
      </c>
      <c r="C1110">
        <v>-2.2520553900000002</v>
      </c>
      <c r="D1110">
        <v>0.50451170000000001</v>
      </c>
      <c r="E1110">
        <v>0.46360024</v>
      </c>
    </row>
    <row r="1111" spans="1:5">
      <c r="A1111">
        <v>11.09</v>
      </c>
      <c r="B1111">
        <v>-1.15152056</v>
      </c>
      <c r="C1111">
        <v>-2.2474018199999999</v>
      </c>
      <c r="D1111">
        <v>0.50631685000000004</v>
      </c>
      <c r="E1111">
        <v>0.46711923999999999</v>
      </c>
    </row>
    <row r="1112" spans="1:5">
      <c r="A1112">
        <v>11.1</v>
      </c>
      <c r="B1112">
        <v>-1.1464483599999999</v>
      </c>
      <c r="C1112">
        <v>-2.2427130100000001</v>
      </c>
      <c r="D1112">
        <v>0.50812330000000006</v>
      </c>
      <c r="E1112">
        <v>0.47064896000000001</v>
      </c>
    </row>
    <row r="1113" spans="1:5">
      <c r="A1113">
        <v>11.11</v>
      </c>
      <c r="B1113">
        <v>-1.14135809</v>
      </c>
      <c r="C1113">
        <v>-2.2379888399999999</v>
      </c>
      <c r="D1113">
        <v>0.50993107000000004</v>
      </c>
      <c r="E1113">
        <v>0.47418951999999998</v>
      </c>
    </row>
    <row r="1114" spans="1:5">
      <c r="A1114">
        <v>11.12</v>
      </c>
      <c r="B1114">
        <v>-1.13624974</v>
      </c>
      <c r="C1114">
        <v>-2.2332292200000001</v>
      </c>
      <c r="D1114">
        <v>0.51174017999999999</v>
      </c>
      <c r="E1114">
        <v>0.47774103000000001</v>
      </c>
    </row>
    <row r="1115" spans="1:5">
      <c r="A1115">
        <v>11.13</v>
      </c>
      <c r="B1115">
        <v>-1.1311232899999999</v>
      </c>
      <c r="C1115">
        <v>-2.2284340199999999</v>
      </c>
      <c r="D1115">
        <v>0.51355063999999995</v>
      </c>
      <c r="E1115">
        <v>0.48130360999999999</v>
      </c>
    </row>
    <row r="1116" spans="1:5">
      <c r="A1116">
        <v>11.14</v>
      </c>
      <c r="B1116">
        <v>-1.12597872</v>
      </c>
      <c r="C1116">
        <v>-2.2236031399999998</v>
      </c>
      <c r="D1116">
        <v>0.51536247000000002</v>
      </c>
      <c r="E1116">
        <v>0.48487738000000002</v>
      </c>
    </row>
    <row r="1117" spans="1:5">
      <c r="A1117">
        <v>11.15</v>
      </c>
      <c r="B1117">
        <v>-1.12081604</v>
      </c>
      <c r="C1117">
        <v>-2.2187364700000001</v>
      </c>
      <c r="D1117">
        <v>0.51717568000000003</v>
      </c>
      <c r="E1117">
        <v>0.48846244999999999</v>
      </c>
    </row>
    <row r="1118" spans="1:5">
      <c r="A1118">
        <v>11.16</v>
      </c>
      <c r="B1118">
        <v>-1.11563521</v>
      </c>
      <c r="C1118">
        <v>-2.2138338900000001</v>
      </c>
      <c r="D1118">
        <v>0.51899028999999997</v>
      </c>
      <c r="E1118">
        <v>0.49205895999999999</v>
      </c>
    </row>
    <row r="1119" spans="1:5">
      <c r="A1119">
        <v>11.17</v>
      </c>
      <c r="B1119">
        <v>-1.1104362299999999</v>
      </c>
      <c r="C1119">
        <v>-2.2088952900000001</v>
      </c>
      <c r="D1119">
        <v>0.52080630999999999</v>
      </c>
      <c r="E1119">
        <v>0.49566701000000002</v>
      </c>
    </row>
    <row r="1120" spans="1:5">
      <c r="A1120">
        <v>11.18</v>
      </c>
      <c r="B1120">
        <v>-1.1052190799999999</v>
      </c>
      <c r="C1120">
        <v>-2.2039205499999999</v>
      </c>
      <c r="D1120">
        <v>0.52262375000000005</v>
      </c>
      <c r="E1120">
        <v>0.49928674000000001</v>
      </c>
    </row>
    <row r="1121" spans="1:5">
      <c r="A1121">
        <v>11.19</v>
      </c>
      <c r="B1121">
        <v>-1.09998376</v>
      </c>
      <c r="C1121">
        <v>-2.1989095600000002</v>
      </c>
      <c r="D1121">
        <v>0.52444263999999996</v>
      </c>
      <c r="E1121">
        <v>0.50291827</v>
      </c>
    </row>
    <row r="1122" spans="1:5">
      <c r="A1122">
        <v>11.2</v>
      </c>
      <c r="B1122">
        <v>-1.0947302299999999</v>
      </c>
      <c r="C1122">
        <v>-2.1938621899999999</v>
      </c>
      <c r="D1122">
        <v>0.52626298000000005</v>
      </c>
      <c r="E1122">
        <v>0.50656173999999998</v>
      </c>
    </row>
    <row r="1123" spans="1:5">
      <c r="A1123">
        <v>11.21</v>
      </c>
      <c r="B1123">
        <v>-1.0894585000000001</v>
      </c>
      <c r="C1123">
        <v>-2.1887783199999999</v>
      </c>
      <c r="D1123">
        <v>0.52808478999999997</v>
      </c>
      <c r="E1123">
        <v>0.51021726999999995</v>
      </c>
    </row>
    <row r="1124" spans="1:5">
      <c r="A1124">
        <v>11.22</v>
      </c>
      <c r="B1124">
        <v>-1.0841685400000001</v>
      </c>
      <c r="C1124">
        <v>-2.18365784</v>
      </c>
      <c r="D1124">
        <v>0.52990808</v>
      </c>
      <c r="E1124">
        <v>0.51388498999999999</v>
      </c>
    </row>
    <row r="1125" spans="1:5">
      <c r="A1125">
        <v>11.23</v>
      </c>
      <c r="B1125">
        <v>-1.0788603299999999</v>
      </c>
      <c r="C1125">
        <v>-2.1785006199999999</v>
      </c>
      <c r="D1125">
        <v>0.53173287000000002</v>
      </c>
      <c r="E1125">
        <v>0.51756504000000003</v>
      </c>
    </row>
    <row r="1126" spans="1:5">
      <c r="A1126">
        <v>11.24</v>
      </c>
      <c r="B1126">
        <v>-1.0735338800000001</v>
      </c>
      <c r="C1126">
        <v>-2.17330654</v>
      </c>
      <c r="D1126">
        <v>0.53355916999999997</v>
      </c>
      <c r="E1126">
        <v>0.52125754999999996</v>
      </c>
    </row>
    <row r="1127" spans="1:5">
      <c r="A1127">
        <v>11.25</v>
      </c>
      <c r="B1127">
        <v>-1.06818915</v>
      </c>
      <c r="C1127">
        <v>-2.1680754699999998</v>
      </c>
      <c r="D1127">
        <v>0.53538699999999995</v>
      </c>
      <c r="E1127">
        <v>0.52496266999999996</v>
      </c>
    </row>
    <row r="1128" spans="1:5">
      <c r="A1128">
        <v>11.26</v>
      </c>
      <c r="B1128">
        <v>-1.0628261400000001</v>
      </c>
      <c r="C1128">
        <v>-2.1628072899999999</v>
      </c>
      <c r="D1128">
        <v>0.53721637</v>
      </c>
      <c r="E1128">
        <v>0.52868053000000004</v>
      </c>
    </row>
    <row r="1129" spans="1:5">
      <c r="A1129">
        <v>11.27</v>
      </c>
      <c r="B1129">
        <v>-1.05744482</v>
      </c>
      <c r="C1129">
        <v>-2.15750186</v>
      </c>
      <c r="D1129">
        <v>0.53904730000000001</v>
      </c>
      <c r="E1129">
        <v>0.53241128000000004</v>
      </c>
    </row>
    <row r="1130" spans="1:5">
      <c r="A1130">
        <v>11.28</v>
      </c>
      <c r="B1130">
        <v>-1.0520451900000001</v>
      </c>
      <c r="C1130">
        <v>-2.1521590599999998</v>
      </c>
      <c r="D1130">
        <v>0.54087978999999997</v>
      </c>
      <c r="E1130">
        <v>0.53615504999999997</v>
      </c>
    </row>
    <row r="1131" spans="1:5">
      <c r="A1131">
        <v>11.29</v>
      </c>
      <c r="B1131">
        <v>-1.0466272299999999</v>
      </c>
      <c r="C1131">
        <v>-2.1467787600000001</v>
      </c>
      <c r="D1131">
        <v>0.54271387000000004</v>
      </c>
      <c r="E1131">
        <v>0.53991201</v>
      </c>
    </row>
    <row r="1132" spans="1:5">
      <c r="A1132">
        <v>11.3</v>
      </c>
      <c r="B1132">
        <v>-1.0411909100000001</v>
      </c>
      <c r="C1132">
        <v>-2.1413608200000001</v>
      </c>
      <c r="D1132">
        <v>0.54454954</v>
      </c>
      <c r="E1132">
        <v>0.54368229000000001</v>
      </c>
    </row>
    <row r="1133" spans="1:5">
      <c r="A1133">
        <v>11.31</v>
      </c>
      <c r="B1133">
        <v>-1.0357362400000001</v>
      </c>
      <c r="C1133">
        <v>-2.1359051199999999</v>
      </c>
      <c r="D1133">
        <v>0.54638682999999999</v>
      </c>
      <c r="E1133">
        <v>0.54746605000000004</v>
      </c>
    </row>
    <row r="1134" spans="1:5">
      <c r="A1134">
        <v>11.32</v>
      </c>
      <c r="B1134">
        <v>-1.0302631799999999</v>
      </c>
      <c r="C1134">
        <v>-2.1304115000000001</v>
      </c>
      <c r="D1134">
        <v>0.54822574000000002</v>
      </c>
      <c r="E1134">
        <v>0.55126343</v>
      </c>
    </row>
    <row r="1135" spans="1:5">
      <c r="A1135">
        <v>11.33</v>
      </c>
      <c r="B1135">
        <v>-1.0247717199999999</v>
      </c>
      <c r="C1135">
        <v>-2.1248798500000001</v>
      </c>
      <c r="D1135">
        <v>0.55006628000000002</v>
      </c>
      <c r="E1135">
        <v>0.55507461000000002</v>
      </c>
    </row>
    <row r="1136" spans="1:5">
      <c r="A1136">
        <v>11.34</v>
      </c>
      <c r="B1136">
        <v>-1.0192618499999999</v>
      </c>
      <c r="C1136">
        <v>-2.11931001</v>
      </c>
      <c r="D1136">
        <v>0.55190848000000003</v>
      </c>
      <c r="E1136">
        <v>0.55889973000000004</v>
      </c>
    </row>
    <row r="1137" spans="1:5">
      <c r="A1137">
        <v>11.35</v>
      </c>
      <c r="B1137">
        <v>-1.01373355</v>
      </c>
      <c r="C1137">
        <v>-2.11370185</v>
      </c>
      <c r="D1137">
        <v>0.55375233999999995</v>
      </c>
      <c r="E1137">
        <v>0.56273894999999996</v>
      </c>
    </row>
    <row r="1138" spans="1:5">
      <c r="A1138">
        <v>11.36</v>
      </c>
      <c r="B1138">
        <v>-1.00818681</v>
      </c>
      <c r="C1138">
        <v>-2.1080552300000002</v>
      </c>
      <c r="D1138">
        <v>0.55559787999999999</v>
      </c>
      <c r="E1138">
        <v>0.56659243999999997</v>
      </c>
    </row>
    <row r="1139" spans="1:5">
      <c r="A1139">
        <v>11.37</v>
      </c>
      <c r="B1139">
        <v>-1.00262159</v>
      </c>
      <c r="C1139">
        <v>-2.1023700000000001</v>
      </c>
      <c r="D1139">
        <v>0.55744510999999997</v>
      </c>
      <c r="E1139">
        <v>0.57046037000000005</v>
      </c>
    </row>
    <row r="1140" spans="1:5">
      <c r="A1140">
        <v>11.38</v>
      </c>
      <c r="B1140">
        <v>-0.99703790000000003</v>
      </c>
      <c r="C1140">
        <v>-2.0966460200000001</v>
      </c>
      <c r="D1140">
        <v>0.55929404999999999</v>
      </c>
      <c r="E1140">
        <v>0.57434289999999999</v>
      </c>
    </row>
    <row r="1141" spans="1:5">
      <c r="A1141">
        <v>11.39</v>
      </c>
      <c r="B1141">
        <v>-0.99143570999999997</v>
      </c>
      <c r="C1141">
        <v>-2.0908831499999998</v>
      </c>
      <c r="D1141">
        <v>0.56114470000000005</v>
      </c>
      <c r="E1141">
        <v>0.57824021000000003</v>
      </c>
    </row>
    <row r="1142" spans="1:5">
      <c r="A1142">
        <v>11.4</v>
      </c>
      <c r="B1142">
        <v>-0.98581501000000005</v>
      </c>
      <c r="C1142">
        <v>-2.0850812200000002</v>
      </c>
      <c r="D1142">
        <v>0.56299708000000004</v>
      </c>
      <c r="E1142">
        <v>0.58215245999999998</v>
      </c>
    </row>
    <row r="1143" spans="1:5">
      <c r="A1143">
        <v>11.41</v>
      </c>
      <c r="B1143">
        <v>-0.98017577</v>
      </c>
      <c r="C1143">
        <v>-2.0792400999999998</v>
      </c>
      <c r="D1143">
        <v>0.5648512</v>
      </c>
      <c r="E1143">
        <v>0.58607984000000002</v>
      </c>
    </row>
    <row r="1144" spans="1:5">
      <c r="A1144">
        <v>11.42</v>
      </c>
      <c r="B1144">
        <v>-0.97451798999999995</v>
      </c>
      <c r="C1144">
        <v>-2.0733596200000002</v>
      </c>
      <c r="D1144">
        <v>0.56670706999999998</v>
      </c>
      <c r="E1144">
        <v>0.59002251999999999</v>
      </c>
    </row>
    <row r="1145" spans="1:5">
      <c r="A1145">
        <v>11.43</v>
      </c>
      <c r="B1145">
        <v>-0.96884163000000001</v>
      </c>
      <c r="C1145">
        <v>-2.0674396499999999</v>
      </c>
      <c r="D1145">
        <v>0.56856470999999997</v>
      </c>
      <c r="E1145">
        <v>0.59398068999999998</v>
      </c>
    </row>
    <row r="1146" spans="1:5">
      <c r="A1146">
        <v>11.44</v>
      </c>
      <c r="B1146">
        <v>-0.96314668999999997</v>
      </c>
      <c r="C1146">
        <v>-2.0614800099999999</v>
      </c>
      <c r="D1146">
        <v>0.57042413000000003</v>
      </c>
      <c r="E1146">
        <v>0.59795454000000003</v>
      </c>
    </row>
    <row r="1147" spans="1:5">
      <c r="A1147">
        <v>11.45</v>
      </c>
      <c r="B1147">
        <v>-0.95743314999999996</v>
      </c>
      <c r="C1147">
        <v>-2.05548055</v>
      </c>
      <c r="D1147">
        <v>0.57228533000000004</v>
      </c>
      <c r="E1147">
        <v>0.60194424000000002</v>
      </c>
    </row>
    <row r="1148" spans="1:5">
      <c r="A1148">
        <v>11.46</v>
      </c>
      <c r="B1148">
        <v>-0.95170098000000003</v>
      </c>
      <c r="C1148">
        <v>-2.04944112</v>
      </c>
      <c r="D1148">
        <v>0.57414834000000003</v>
      </c>
      <c r="E1148">
        <v>0.60594999999999999</v>
      </c>
    </row>
    <row r="1149" spans="1:5">
      <c r="A1149">
        <v>11.47</v>
      </c>
      <c r="B1149">
        <v>-0.94595017999999997</v>
      </c>
      <c r="C1149">
        <v>-2.0433615500000002</v>
      </c>
      <c r="D1149">
        <v>0.57601314999999997</v>
      </c>
      <c r="E1149">
        <v>0.60997201000000001</v>
      </c>
    </row>
    <row r="1150" spans="1:5">
      <c r="A1150">
        <v>11.48</v>
      </c>
      <c r="B1150">
        <v>-0.94018071999999997</v>
      </c>
      <c r="C1150">
        <v>-2.0372416800000002</v>
      </c>
      <c r="D1150">
        <v>0.57787979</v>
      </c>
      <c r="E1150">
        <v>0.61401046000000004</v>
      </c>
    </row>
    <row r="1151" spans="1:5">
      <c r="A1151">
        <v>11.49</v>
      </c>
      <c r="B1151">
        <v>-0.93439258999999997</v>
      </c>
      <c r="C1151">
        <v>-2.03108135</v>
      </c>
      <c r="D1151">
        <v>0.57974826000000002</v>
      </c>
      <c r="E1151">
        <v>0.61806556999999995</v>
      </c>
    </row>
    <row r="1152" spans="1:5">
      <c r="A1152">
        <v>11.5</v>
      </c>
      <c r="B1152">
        <v>-0.92858576000000004</v>
      </c>
      <c r="C1152">
        <v>-2.02488037</v>
      </c>
      <c r="D1152">
        <v>0.58161858</v>
      </c>
      <c r="E1152">
        <v>0.62213752</v>
      </c>
    </row>
    <row r="1153" spans="1:5">
      <c r="A1153">
        <v>11.51</v>
      </c>
      <c r="B1153">
        <v>-0.92276020999999997</v>
      </c>
      <c r="C1153">
        <v>-2.0186386000000001</v>
      </c>
      <c r="D1153">
        <v>0.58349074999999995</v>
      </c>
      <c r="E1153">
        <v>0.62622654</v>
      </c>
    </row>
    <row r="1154" spans="1:5">
      <c r="A1154">
        <v>11.52</v>
      </c>
      <c r="B1154">
        <v>-0.91691593999999998</v>
      </c>
      <c r="C1154">
        <v>-2.0123558400000001</v>
      </c>
      <c r="D1154">
        <v>0.58536478000000003</v>
      </c>
      <c r="E1154">
        <v>0.63033284000000001</v>
      </c>
    </row>
    <row r="1155" spans="1:5">
      <c r="A1155">
        <v>11.53</v>
      </c>
      <c r="B1155">
        <v>-0.91105292000000004</v>
      </c>
      <c r="C1155">
        <v>-2.0060319400000002</v>
      </c>
      <c r="D1155">
        <v>0.58724067999999996</v>
      </c>
      <c r="E1155">
        <v>0.63445662000000003</v>
      </c>
    </row>
    <row r="1156" spans="1:5">
      <c r="A1156">
        <v>11.54</v>
      </c>
      <c r="B1156">
        <v>-0.90517113000000005</v>
      </c>
      <c r="C1156">
        <v>-1.9996667100000001</v>
      </c>
      <c r="D1156">
        <v>0.58911846000000001</v>
      </c>
      <c r="E1156">
        <v>0.63859812000000005</v>
      </c>
    </row>
    <row r="1157" spans="1:5">
      <c r="A1157">
        <v>11.55</v>
      </c>
      <c r="B1157">
        <v>-0.89927055</v>
      </c>
      <c r="C1157">
        <v>-1.9932599799999999</v>
      </c>
      <c r="D1157">
        <v>0.59099813999999995</v>
      </c>
      <c r="E1157">
        <v>0.64275755000000001</v>
      </c>
    </row>
    <row r="1158" spans="1:5">
      <c r="A1158">
        <v>11.56</v>
      </c>
      <c r="B1158">
        <v>-0.89335116000000003</v>
      </c>
      <c r="C1158">
        <v>-1.98681156</v>
      </c>
      <c r="D1158">
        <v>0.59287970999999995</v>
      </c>
      <c r="E1158">
        <v>0.64693513999999996</v>
      </c>
    </row>
    <row r="1159" spans="1:5">
      <c r="A1159">
        <v>11.57</v>
      </c>
      <c r="B1159">
        <v>-0.88741296000000003</v>
      </c>
      <c r="C1159">
        <v>-1.9803212699999999</v>
      </c>
      <c r="D1159">
        <v>0.59476319</v>
      </c>
      <c r="E1159">
        <v>0.65113113</v>
      </c>
    </row>
    <row r="1160" spans="1:5">
      <c r="A1160">
        <v>11.58</v>
      </c>
      <c r="B1160">
        <v>-0.88145589999999996</v>
      </c>
      <c r="C1160">
        <v>-1.9737889399999999</v>
      </c>
      <c r="D1160">
        <v>0.59664857999999998</v>
      </c>
      <c r="E1160">
        <v>0.65534574000000001</v>
      </c>
    </row>
    <row r="1161" spans="1:5">
      <c r="A1161">
        <v>11.59</v>
      </c>
      <c r="B1161">
        <v>-0.87547998000000005</v>
      </c>
      <c r="C1161">
        <v>-1.9672143600000001</v>
      </c>
      <c r="D1161">
        <v>0.59853590000000001</v>
      </c>
      <c r="E1161">
        <v>0.65957922999999996</v>
      </c>
    </row>
    <row r="1162" spans="1:5">
      <c r="A1162">
        <v>11.6</v>
      </c>
      <c r="B1162">
        <v>-0.86948517999999997</v>
      </c>
      <c r="C1162">
        <v>-1.96059735</v>
      </c>
      <c r="D1162">
        <v>0.60042514000000002</v>
      </c>
      <c r="E1162">
        <v>0.66383183000000001</v>
      </c>
    </row>
    <row r="1163" spans="1:5">
      <c r="A1163">
        <v>11.61</v>
      </c>
      <c r="B1163">
        <v>-0.86347147999999996</v>
      </c>
      <c r="C1163">
        <v>-1.9539377200000001</v>
      </c>
      <c r="D1163">
        <v>0.60231630999999997</v>
      </c>
      <c r="E1163">
        <v>0.66810378999999998</v>
      </c>
    </row>
    <row r="1164" spans="1:5">
      <c r="A1164">
        <v>11.62</v>
      </c>
      <c r="B1164">
        <v>-0.85743886000000002</v>
      </c>
      <c r="C1164">
        <v>-1.9472352799999999</v>
      </c>
      <c r="D1164">
        <v>0.60420943000000005</v>
      </c>
      <c r="E1164">
        <v>0.67239537000000005</v>
      </c>
    </row>
    <row r="1165" spans="1:5">
      <c r="A1165">
        <v>11.63</v>
      </c>
      <c r="B1165">
        <v>-0.85138729000000002</v>
      </c>
      <c r="C1165">
        <v>-1.9404898100000001</v>
      </c>
      <c r="D1165">
        <v>0.60610449</v>
      </c>
      <c r="E1165">
        <v>0.67670682000000004</v>
      </c>
    </row>
    <row r="1166" spans="1:5">
      <c r="A1166">
        <v>11.64</v>
      </c>
      <c r="B1166">
        <v>-0.84531677000000005</v>
      </c>
      <c r="C1166">
        <v>-1.9337011399999999</v>
      </c>
      <c r="D1166">
        <v>0.60800149999999997</v>
      </c>
      <c r="E1166">
        <v>0.68103840999999998</v>
      </c>
    </row>
    <row r="1167" spans="1:5">
      <c r="A1167">
        <v>11.65</v>
      </c>
      <c r="B1167">
        <v>-0.83922726000000003</v>
      </c>
      <c r="C1167">
        <v>-1.9268690500000001</v>
      </c>
      <c r="D1167">
        <v>0.60990045999999998</v>
      </c>
      <c r="E1167">
        <v>0.68539041000000001</v>
      </c>
    </row>
    <row r="1168" spans="1:5">
      <c r="A1168">
        <v>11.66</v>
      </c>
      <c r="B1168">
        <v>-0.83311875999999996</v>
      </c>
      <c r="C1168">
        <v>-1.9199933300000001</v>
      </c>
      <c r="D1168">
        <v>0.61180137999999995</v>
      </c>
      <c r="E1168">
        <v>0.68976309000000002</v>
      </c>
    </row>
    <row r="1169" spans="1:5">
      <c r="A1169">
        <v>11.67</v>
      </c>
      <c r="B1169">
        <v>-0.82699122999999997</v>
      </c>
      <c r="C1169">
        <v>-1.9130737799999999</v>
      </c>
      <c r="D1169">
        <v>0.61370426</v>
      </c>
      <c r="E1169">
        <v>0.69415671999999995</v>
      </c>
    </row>
    <row r="1170" spans="1:5">
      <c r="A1170">
        <v>11.68</v>
      </c>
      <c r="B1170">
        <v>-0.82084467000000005</v>
      </c>
      <c r="C1170">
        <v>-1.9061102000000001</v>
      </c>
      <c r="D1170">
        <v>0.61560908999999997</v>
      </c>
      <c r="E1170">
        <v>0.69857159000000002</v>
      </c>
    </row>
    <row r="1171" spans="1:5">
      <c r="A1171">
        <v>11.69</v>
      </c>
      <c r="B1171">
        <v>-0.81467904999999996</v>
      </c>
      <c r="C1171">
        <v>-1.8991023499999999</v>
      </c>
      <c r="D1171">
        <v>0.61751590000000001</v>
      </c>
      <c r="E1171">
        <v>0.70300799999999997</v>
      </c>
    </row>
    <row r="1172" spans="1:5">
      <c r="A1172">
        <v>11.7</v>
      </c>
      <c r="B1172">
        <v>-0.80849435000000003</v>
      </c>
      <c r="C1172">
        <v>-1.89205004</v>
      </c>
      <c r="D1172">
        <v>0.61942465999999996</v>
      </c>
      <c r="E1172">
        <v>0.70746622999999997</v>
      </c>
    </row>
    <row r="1173" spans="1:5">
      <c r="A1173">
        <v>11.71</v>
      </c>
      <c r="B1173">
        <v>-0.80229055999999999</v>
      </c>
      <c r="C1173">
        <v>-1.8849530299999999</v>
      </c>
      <c r="D1173">
        <v>0.62133539000000004</v>
      </c>
      <c r="E1173">
        <v>0.71194658</v>
      </c>
    </row>
    <row r="1174" spans="1:5">
      <c r="A1174">
        <v>11.72</v>
      </c>
      <c r="B1174">
        <v>-0.79606765000000002</v>
      </c>
      <c r="C1174">
        <v>-1.8778111</v>
      </c>
      <c r="D1174">
        <v>0.62324807999999998</v>
      </c>
      <c r="E1174">
        <v>0.71644936999999997</v>
      </c>
    </row>
    <row r="1175" spans="1:5">
      <c r="A1175">
        <v>11.73</v>
      </c>
      <c r="B1175">
        <v>-0.78982560000000002</v>
      </c>
      <c r="C1175">
        <v>-1.87062404</v>
      </c>
      <c r="D1175">
        <v>0.62516273</v>
      </c>
      <c r="E1175">
        <v>0.72097489999999997</v>
      </c>
    </row>
    <row r="1176" spans="1:5">
      <c r="A1176">
        <v>11.74</v>
      </c>
      <c r="B1176">
        <v>-0.78356439</v>
      </c>
      <c r="C1176">
        <v>-1.8633916100000001</v>
      </c>
      <c r="D1176">
        <v>0.62707933999999999</v>
      </c>
      <c r="E1176">
        <v>0.72552349000000005</v>
      </c>
    </row>
    <row r="1177" spans="1:5">
      <c r="A1177">
        <v>11.75</v>
      </c>
      <c r="B1177">
        <v>-0.77728401000000003</v>
      </c>
      <c r="C1177">
        <v>-1.85611357</v>
      </c>
      <c r="D1177">
        <v>0.6289979</v>
      </c>
      <c r="E1177">
        <v>0.73009546999999997</v>
      </c>
    </row>
    <row r="1178" spans="1:5">
      <c r="A1178">
        <v>11.76</v>
      </c>
      <c r="B1178">
        <v>-0.77098443000000005</v>
      </c>
      <c r="C1178">
        <v>-1.8487897</v>
      </c>
      <c r="D1178">
        <v>0.63091841000000004</v>
      </c>
      <c r="E1178">
        <v>0.73469118</v>
      </c>
    </row>
    <row r="1179" spans="1:5">
      <c r="A1179">
        <v>11.77</v>
      </c>
      <c r="B1179">
        <v>-0.76466564000000004</v>
      </c>
      <c r="C1179">
        <v>-1.84141975</v>
      </c>
      <c r="D1179">
        <v>0.63284087</v>
      </c>
      <c r="E1179">
        <v>0.73931093000000003</v>
      </c>
    </row>
    <row r="1180" spans="1:5">
      <c r="A1180">
        <v>11.78</v>
      </c>
      <c r="B1180">
        <v>-0.75832761999999998</v>
      </c>
      <c r="C1180">
        <v>-1.83400348</v>
      </c>
      <c r="D1180">
        <v>0.63476526</v>
      </c>
      <c r="E1180">
        <v>0.74395509999999998</v>
      </c>
    </row>
    <row r="1181" spans="1:5">
      <c r="A1181">
        <v>11.79</v>
      </c>
      <c r="B1181">
        <v>-0.75197033999999996</v>
      </c>
      <c r="C1181">
        <v>-1.8265406500000001</v>
      </c>
      <c r="D1181">
        <v>0.63669158000000003</v>
      </c>
      <c r="E1181">
        <v>0.74862401000000001</v>
      </c>
    </row>
    <row r="1182" spans="1:5">
      <c r="A1182">
        <v>11.8</v>
      </c>
      <c r="B1182">
        <v>-0.74559379000000003</v>
      </c>
      <c r="C1182">
        <v>-1.8190310000000001</v>
      </c>
      <c r="D1182">
        <v>0.63861981999999995</v>
      </c>
      <c r="E1182">
        <v>0.75331804999999996</v>
      </c>
    </row>
    <row r="1183" spans="1:5">
      <c r="A1183">
        <v>11.81</v>
      </c>
      <c r="B1183">
        <v>-0.73919794000000005</v>
      </c>
      <c r="C1183">
        <v>-1.8114742800000001</v>
      </c>
      <c r="D1183">
        <v>0.64054997000000002</v>
      </c>
      <c r="E1183">
        <v>0.75803756</v>
      </c>
    </row>
    <row r="1184" spans="1:5">
      <c r="A1184">
        <v>11.82</v>
      </c>
      <c r="B1184">
        <v>-0.73278279000000002</v>
      </c>
      <c r="C1184">
        <v>-1.8038702499999999</v>
      </c>
      <c r="D1184">
        <v>0.64248201999999999</v>
      </c>
      <c r="E1184">
        <v>0.76278294000000002</v>
      </c>
    </row>
    <row r="1185" spans="1:5">
      <c r="A1185">
        <v>11.83</v>
      </c>
      <c r="B1185">
        <v>-0.72634829999999995</v>
      </c>
      <c r="C1185">
        <v>-1.79621863</v>
      </c>
      <c r="D1185">
        <v>0.64441596000000001</v>
      </c>
      <c r="E1185">
        <v>0.76755456</v>
      </c>
    </row>
    <row r="1186" spans="1:5">
      <c r="A1186">
        <v>11.84</v>
      </c>
      <c r="B1186">
        <v>-0.71989446999999995</v>
      </c>
      <c r="C1186">
        <v>-1.7885191600000001</v>
      </c>
      <c r="D1186">
        <v>0.64635176000000005</v>
      </c>
      <c r="E1186">
        <v>0.77235279999999995</v>
      </c>
    </row>
    <row r="1187" spans="1:5">
      <c r="A1187">
        <v>11.85</v>
      </c>
      <c r="B1187">
        <v>-0.71342127</v>
      </c>
      <c r="C1187">
        <v>-1.78077157</v>
      </c>
      <c r="D1187">
        <v>0.64828942000000001</v>
      </c>
      <c r="E1187">
        <v>0.77717809000000004</v>
      </c>
    </row>
    <row r="1188" spans="1:5">
      <c r="A1188">
        <v>11.86</v>
      </c>
      <c r="B1188">
        <v>-0.70692867999999998</v>
      </c>
      <c r="C1188">
        <v>-1.7729755899999999</v>
      </c>
      <c r="D1188">
        <v>0.65022891999999999</v>
      </c>
      <c r="E1188">
        <v>0.78203080999999997</v>
      </c>
    </row>
    <row r="1189" spans="1:5">
      <c r="A1189">
        <v>11.87</v>
      </c>
      <c r="B1189">
        <v>-0.70041668999999995</v>
      </c>
      <c r="C1189">
        <v>-1.7651309500000001</v>
      </c>
      <c r="D1189">
        <v>0.65217022999999996</v>
      </c>
      <c r="E1189">
        <v>0.78691138999999999</v>
      </c>
    </row>
    <row r="1190" spans="1:5">
      <c r="A1190">
        <v>11.88</v>
      </c>
      <c r="B1190">
        <v>-0.69388527</v>
      </c>
      <c r="C1190">
        <v>-1.7572373699999999</v>
      </c>
      <c r="D1190">
        <v>0.65411335000000004</v>
      </c>
      <c r="E1190">
        <v>0.79182026000000005</v>
      </c>
    </row>
    <row r="1191" spans="1:5">
      <c r="A1191">
        <v>11.89</v>
      </c>
      <c r="B1191">
        <v>-0.68733442</v>
      </c>
      <c r="C1191">
        <v>-1.7492945499999999</v>
      </c>
      <c r="D1191">
        <v>0.65605822999999996</v>
      </c>
      <c r="E1191">
        <v>0.79675784000000005</v>
      </c>
    </row>
    <row r="1192" spans="1:5">
      <c r="A1192">
        <v>11.9</v>
      </c>
      <c r="B1192">
        <v>-0.68076411000000003</v>
      </c>
      <c r="C1192">
        <v>-1.74130221</v>
      </c>
      <c r="D1192">
        <v>0.65800486999999996</v>
      </c>
      <c r="E1192">
        <v>0.80172460000000001</v>
      </c>
    </row>
    <row r="1193" spans="1:5">
      <c r="A1193">
        <v>11.91</v>
      </c>
      <c r="B1193">
        <v>-0.67417431999999999</v>
      </c>
      <c r="C1193">
        <v>-1.7332600600000001</v>
      </c>
      <c r="D1193">
        <v>0.65995322999999995</v>
      </c>
      <c r="E1193">
        <v>0.80672096999999998</v>
      </c>
    </row>
    <row r="1194" spans="1:5">
      <c r="A1194">
        <v>11.92</v>
      </c>
      <c r="B1194">
        <v>-0.66756504000000005</v>
      </c>
      <c r="C1194">
        <v>-1.72516779</v>
      </c>
      <c r="D1194">
        <v>0.66190327999999998</v>
      </c>
      <c r="E1194">
        <v>0.81174743999999999</v>
      </c>
    </row>
    <row r="1195" spans="1:5">
      <c r="A1195">
        <v>11.93</v>
      </c>
      <c r="B1195">
        <v>-0.66093626000000005</v>
      </c>
      <c r="C1195">
        <v>-1.71702511</v>
      </c>
      <c r="D1195">
        <v>0.66385499000000003</v>
      </c>
      <c r="E1195">
        <v>0.81680447</v>
      </c>
    </row>
    <row r="1196" spans="1:5">
      <c r="A1196">
        <v>11.94</v>
      </c>
      <c r="B1196">
        <v>-0.65428794000000001</v>
      </c>
      <c r="C1196">
        <v>-1.7088317</v>
      </c>
      <c r="D1196">
        <v>0.66580832999999995</v>
      </c>
      <c r="E1196">
        <v>0.82189255000000006</v>
      </c>
    </row>
    <row r="1197" spans="1:5">
      <c r="A1197">
        <v>11.95</v>
      </c>
      <c r="B1197">
        <v>-0.64762008999999998</v>
      </c>
      <c r="C1197">
        <v>-1.70058726</v>
      </c>
      <c r="D1197">
        <v>0.66776327000000002</v>
      </c>
      <c r="E1197">
        <v>0.82701219000000004</v>
      </c>
    </row>
    <row r="1198" spans="1:5">
      <c r="A1198">
        <v>11.96</v>
      </c>
      <c r="B1198">
        <v>-0.64093268000000003</v>
      </c>
      <c r="C1198">
        <v>-1.6922914600000001</v>
      </c>
      <c r="D1198">
        <v>0.66971976</v>
      </c>
      <c r="E1198">
        <v>0.83216389000000002</v>
      </c>
    </row>
    <row r="1199" spans="1:5">
      <c r="A1199">
        <v>11.97</v>
      </c>
      <c r="B1199">
        <v>-0.6342257</v>
      </c>
      <c r="C1199">
        <v>-1.68394398</v>
      </c>
      <c r="D1199">
        <v>0.67167776999999995</v>
      </c>
      <c r="E1199">
        <v>0.83734818</v>
      </c>
    </row>
    <row r="1200" spans="1:5">
      <c r="A1200">
        <v>11.98</v>
      </c>
      <c r="B1200">
        <v>-0.62749911999999997</v>
      </c>
      <c r="C1200">
        <v>-1.6755444900000001</v>
      </c>
      <c r="D1200">
        <v>0.67363724000000003</v>
      </c>
      <c r="E1200">
        <v>0.84256558999999998</v>
      </c>
    </row>
    <row r="1201" spans="1:5">
      <c r="A1201">
        <v>11.99</v>
      </c>
      <c r="B1201">
        <v>-0.62075294999999997</v>
      </c>
      <c r="C1201">
        <v>-1.6670926699999999</v>
      </c>
      <c r="D1201">
        <v>0.67559813999999996</v>
      </c>
      <c r="E1201">
        <v>0.84781667000000005</v>
      </c>
    </row>
    <row r="1202" spans="1:5">
      <c r="A1202">
        <v>12</v>
      </c>
      <c r="B1202">
        <v>-0.61398715999999998</v>
      </c>
      <c r="C1202">
        <v>-1.6585881600000001</v>
      </c>
      <c r="D1202">
        <v>0.67756039999999995</v>
      </c>
      <c r="E1202">
        <v>0.85310198000000004</v>
      </c>
    </row>
    <row r="1203" spans="1:5">
      <c r="A1203">
        <v>12.01</v>
      </c>
      <c r="B1203">
        <v>-0.60720174000000005</v>
      </c>
      <c r="C1203">
        <v>-1.6500306300000001</v>
      </c>
      <c r="D1203">
        <v>0.67952398999999997</v>
      </c>
      <c r="E1203">
        <v>0.85842209999999997</v>
      </c>
    </row>
    <row r="1204" spans="1:5">
      <c r="A1204">
        <v>12.02</v>
      </c>
      <c r="B1204">
        <v>-0.60039668000000002</v>
      </c>
      <c r="C1204">
        <v>-1.64141972</v>
      </c>
      <c r="D1204">
        <v>0.68148883999999998</v>
      </c>
      <c r="E1204">
        <v>0.86377762000000002</v>
      </c>
    </row>
    <row r="1205" spans="1:5">
      <c r="A1205">
        <v>12.03</v>
      </c>
      <c r="B1205">
        <v>-0.59357196999999995</v>
      </c>
      <c r="C1205">
        <v>-1.63275507</v>
      </c>
      <c r="D1205">
        <v>0.68345487999999999</v>
      </c>
      <c r="E1205">
        <v>0.86916912999999996</v>
      </c>
    </row>
    <row r="1206" spans="1:5">
      <c r="A1206">
        <v>12.04</v>
      </c>
      <c r="B1206">
        <v>-0.58672758000000003</v>
      </c>
      <c r="C1206">
        <v>-1.62403634</v>
      </c>
      <c r="D1206">
        <v>0.68542206999999999</v>
      </c>
      <c r="E1206">
        <v>0.87459726000000004</v>
      </c>
    </row>
    <row r="1207" spans="1:5">
      <c r="A1207">
        <v>12.05</v>
      </c>
      <c r="B1207">
        <v>-0.57986351999999997</v>
      </c>
      <c r="C1207">
        <v>-1.61526313</v>
      </c>
      <c r="D1207">
        <v>0.68739030999999995</v>
      </c>
      <c r="E1207">
        <v>0.88006264999999995</v>
      </c>
    </row>
    <row r="1208" spans="1:5">
      <c r="A1208">
        <v>12.06</v>
      </c>
      <c r="B1208">
        <v>-0.57297978000000005</v>
      </c>
      <c r="C1208">
        <v>-1.60643508</v>
      </c>
      <c r="D1208">
        <v>0.68935955999999998</v>
      </c>
      <c r="E1208">
        <v>0.88556594</v>
      </c>
    </row>
    <row r="1209" spans="1:5">
      <c r="A1209">
        <v>12.07</v>
      </c>
      <c r="B1209">
        <v>-0.56607633000000002</v>
      </c>
      <c r="C1209">
        <v>-1.5975518099999999</v>
      </c>
      <c r="D1209">
        <v>0.69132972000000004</v>
      </c>
      <c r="E1209">
        <v>0.89110780999999994</v>
      </c>
    </row>
    <row r="1210" spans="1:5">
      <c r="A1210">
        <v>12.08</v>
      </c>
      <c r="B1210">
        <v>-0.55915318000000003</v>
      </c>
      <c r="C1210">
        <v>-1.58861293</v>
      </c>
      <c r="D1210">
        <v>0.69330071000000004</v>
      </c>
      <c r="E1210">
        <v>0.89668892</v>
      </c>
    </row>
    <row r="1211" spans="1:5">
      <c r="A1211">
        <v>12.09</v>
      </c>
      <c r="B1211">
        <v>-0.55221032000000003</v>
      </c>
      <c r="C1211">
        <v>-1.57961803</v>
      </c>
      <c r="D1211">
        <v>0.69527245000000004</v>
      </c>
      <c r="E1211">
        <v>0.90230999999999995</v>
      </c>
    </row>
    <row r="1212" spans="1:5">
      <c r="A1212">
        <v>12.1</v>
      </c>
      <c r="B1212">
        <v>-0.54524773000000004</v>
      </c>
      <c r="C1212">
        <v>-1.5705667299999999</v>
      </c>
      <c r="D1212">
        <v>0.69724483999999998</v>
      </c>
      <c r="E1212">
        <v>0.90797174999999997</v>
      </c>
    </row>
    <row r="1213" spans="1:5">
      <c r="A1213">
        <v>12.11</v>
      </c>
      <c r="B1213">
        <v>-0.53826541999999999</v>
      </c>
      <c r="C1213">
        <v>-1.5614585999999999</v>
      </c>
      <c r="D1213">
        <v>0.69921778000000001</v>
      </c>
      <c r="E1213">
        <v>0.91367493</v>
      </c>
    </row>
    <row r="1214" spans="1:5">
      <c r="A1214">
        <v>12.12</v>
      </c>
      <c r="B1214">
        <v>-0.53126337999999995</v>
      </c>
      <c r="C1214">
        <v>-1.5522932300000001</v>
      </c>
      <c r="D1214">
        <v>0.70119118000000002</v>
      </c>
      <c r="E1214">
        <v>0.91942027000000004</v>
      </c>
    </row>
    <row r="1215" spans="1:5">
      <c r="A1215">
        <v>12.13</v>
      </c>
      <c r="B1215">
        <v>-0.52424159999999997</v>
      </c>
      <c r="C1215">
        <v>-1.5430701899999999</v>
      </c>
      <c r="D1215">
        <v>0.70316491999999997</v>
      </c>
      <c r="E1215">
        <v>0.92520857999999995</v>
      </c>
    </row>
    <row r="1216" spans="1:5">
      <c r="A1216">
        <v>12.14</v>
      </c>
      <c r="B1216">
        <v>-0.51720007999999995</v>
      </c>
      <c r="C1216">
        <v>-1.5337890599999999</v>
      </c>
      <c r="D1216">
        <v>0.70513888000000002</v>
      </c>
      <c r="E1216">
        <v>0.93104065000000003</v>
      </c>
    </row>
    <row r="1217" spans="1:5">
      <c r="A1217">
        <v>12.15</v>
      </c>
      <c r="B1217">
        <v>-0.51013881999999999</v>
      </c>
      <c r="C1217">
        <v>-1.5244493800000001</v>
      </c>
      <c r="D1217">
        <v>0.70711294000000002</v>
      </c>
      <c r="E1217">
        <v>0.93691729000000001</v>
      </c>
    </row>
    <row r="1218" spans="1:5">
      <c r="A1218">
        <v>12.16</v>
      </c>
      <c r="B1218">
        <v>-0.50305781999999999</v>
      </c>
      <c r="C1218">
        <v>-1.5150507099999999</v>
      </c>
      <c r="D1218">
        <v>0.70908696999999998</v>
      </c>
      <c r="E1218">
        <v>0.94283936000000002</v>
      </c>
    </row>
    <row r="1219" spans="1:5">
      <c r="A1219">
        <v>12.17</v>
      </c>
      <c r="B1219">
        <v>-0.49595707999999999</v>
      </c>
      <c r="C1219">
        <v>-1.50559259</v>
      </c>
      <c r="D1219">
        <v>0.71106082999999998</v>
      </c>
      <c r="E1219">
        <v>0.94880772999999996</v>
      </c>
    </row>
    <row r="1220" spans="1:5">
      <c r="A1220">
        <v>12.18</v>
      </c>
      <c r="B1220">
        <v>-0.48883660000000001</v>
      </c>
      <c r="C1220">
        <v>-1.4960745600000001</v>
      </c>
      <c r="D1220">
        <v>0.71303437000000003</v>
      </c>
      <c r="E1220">
        <v>0.95482328000000005</v>
      </c>
    </row>
    <row r="1221" spans="1:5">
      <c r="A1221">
        <v>12.19</v>
      </c>
      <c r="B1221">
        <v>-0.48169638999999997</v>
      </c>
      <c r="C1221">
        <v>-1.4864961299999999</v>
      </c>
      <c r="D1221">
        <v>0.71500743</v>
      </c>
      <c r="E1221">
        <v>0.96088695000000002</v>
      </c>
    </row>
    <row r="1222" spans="1:5">
      <c r="A1222">
        <v>12.2</v>
      </c>
      <c r="B1222">
        <v>-0.47453645999999999</v>
      </c>
      <c r="C1222">
        <v>-1.4768568200000001</v>
      </c>
      <c r="D1222">
        <v>0.71697986000000002</v>
      </c>
      <c r="E1222">
        <v>0.96699966000000004</v>
      </c>
    </row>
    <row r="1223" spans="1:5">
      <c r="A1223">
        <v>12.21</v>
      </c>
      <c r="B1223">
        <v>-0.46735680000000002</v>
      </c>
      <c r="C1223">
        <v>-1.46715613</v>
      </c>
      <c r="D1223">
        <v>0.71895147000000004</v>
      </c>
      <c r="E1223">
        <v>0.97316239999999998</v>
      </c>
    </row>
    <row r="1224" spans="1:5">
      <c r="A1224">
        <v>12.22</v>
      </c>
      <c r="B1224">
        <v>-0.46015742999999998</v>
      </c>
      <c r="C1224">
        <v>-1.45739357</v>
      </c>
      <c r="D1224">
        <v>0.72092208999999996</v>
      </c>
      <c r="E1224">
        <v>0.97937616999999999</v>
      </c>
    </row>
    <row r="1225" spans="1:5">
      <c r="A1225">
        <v>12.23</v>
      </c>
      <c r="B1225">
        <v>-0.45293835999999998</v>
      </c>
      <c r="C1225">
        <v>-1.44756861</v>
      </c>
      <c r="D1225">
        <v>0.72289150999999996</v>
      </c>
      <c r="E1225">
        <v>0.98564200000000002</v>
      </c>
    </row>
    <row r="1226" spans="1:5">
      <c r="A1226">
        <v>12.24</v>
      </c>
      <c r="B1226">
        <v>-0.44569959999999997</v>
      </c>
      <c r="C1226">
        <v>-1.4376807300000001</v>
      </c>
      <c r="D1226">
        <v>0.72485953999999997</v>
      </c>
      <c r="E1226">
        <v>0.99196094000000001</v>
      </c>
    </row>
    <row r="1227" spans="1:5">
      <c r="A1227">
        <v>12.25</v>
      </c>
      <c r="B1227">
        <v>-0.43844116</v>
      </c>
      <c r="C1227">
        <v>-1.4277293900000001</v>
      </c>
      <c r="D1227">
        <v>0.72682594</v>
      </c>
      <c r="E1227">
        <v>0.99833408999999995</v>
      </c>
    </row>
    <row r="1228" spans="1:5">
      <c r="A1228">
        <v>12.26</v>
      </c>
      <c r="B1228">
        <v>-0.43116307999999998</v>
      </c>
      <c r="C1228">
        <v>-1.4177140500000001</v>
      </c>
      <c r="D1228">
        <v>0.72879050000000001</v>
      </c>
      <c r="E1228">
        <v>1.00476257</v>
      </c>
    </row>
    <row r="1229" spans="1:5">
      <c r="A1229">
        <v>12.27</v>
      </c>
      <c r="B1229">
        <v>-0.42386534999999997</v>
      </c>
      <c r="C1229">
        <v>-1.4076341400000001</v>
      </c>
      <c r="D1229">
        <v>0.73075294999999996</v>
      </c>
      <c r="E1229">
        <v>1.01124755</v>
      </c>
    </row>
    <row r="1230" spans="1:5">
      <c r="A1230">
        <v>12.28</v>
      </c>
      <c r="B1230">
        <v>-0.41654802000000002</v>
      </c>
      <c r="C1230">
        <v>-1.3974891</v>
      </c>
      <c r="D1230">
        <v>0.73271304999999998</v>
      </c>
      <c r="E1230">
        <v>1.01779022</v>
      </c>
    </row>
    <row r="1231" spans="1:5">
      <c r="A1231">
        <v>12.29</v>
      </c>
      <c r="B1231">
        <v>-0.40921109</v>
      </c>
      <c r="C1231">
        <v>-1.38727833</v>
      </c>
      <c r="D1231">
        <v>0.73467051999999999</v>
      </c>
      <c r="E1231">
        <v>1.02439181</v>
      </c>
    </row>
    <row r="1232" spans="1:5">
      <c r="A1232">
        <v>12.3</v>
      </c>
      <c r="B1232">
        <v>-0.40185461</v>
      </c>
      <c r="C1232">
        <v>-1.3770012599999999</v>
      </c>
      <c r="D1232">
        <v>0.73662506000000005</v>
      </c>
      <c r="E1232">
        <v>1.0310535999999999</v>
      </c>
    </row>
    <row r="1233" spans="1:5">
      <c r="A1233">
        <v>12.31</v>
      </c>
      <c r="B1233">
        <v>-0.39447859000000002</v>
      </c>
      <c r="C1233">
        <v>-1.36665726</v>
      </c>
      <c r="D1233">
        <v>0.73857636999999998</v>
      </c>
      <c r="E1233">
        <v>1.03777689</v>
      </c>
    </row>
    <row r="1234" spans="1:5">
      <c r="A1234">
        <v>12.32</v>
      </c>
      <c r="B1234">
        <v>-0.38708308000000002</v>
      </c>
      <c r="C1234">
        <v>-1.35624572</v>
      </c>
      <c r="D1234">
        <v>0.74052412999999995</v>
      </c>
      <c r="E1234">
        <v>1.0445630400000001</v>
      </c>
    </row>
    <row r="1235" spans="1:5">
      <c r="A1235">
        <v>12.33</v>
      </c>
      <c r="B1235">
        <v>-0.37966811</v>
      </c>
      <c r="C1235">
        <v>-1.345766</v>
      </c>
      <c r="D1235">
        <v>0.74246796999999998</v>
      </c>
      <c r="E1235">
        <v>1.0514134399999999</v>
      </c>
    </row>
    <row r="1236" spans="1:5">
      <c r="A1236">
        <v>12.34</v>
      </c>
      <c r="B1236">
        <v>-0.37223371999999999</v>
      </c>
      <c r="C1236">
        <v>-1.33521745</v>
      </c>
      <c r="D1236">
        <v>0.74440755000000003</v>
      </c>
      <c r="E1236">
        <v>1.0583295500000001</v>
      </c>
    </row>
    <row r="1237" spans="1:5">
      <c r="A1237">
        <v>12.35</v>
      </c>
      <c r="B1237">
        <v>-0.36477996000000001</v>
      </c>
      <c r="C1237">
        <v>-1.32459941</v>
      </c>
      <c r="D1237">
        <v>0.74634246000000004</v>
      </c>
      <c r="E1237">
        <v>1.06531285</v>
      </c>
    </row>
    <row r="1238" spans="1:5">
      <c r="A1238">
        <v>12.36</v>
      </c>
      <c r="B1238">
        <v>-0.35730687</v>
      </c>
      <c r="C1238">
        <v>-1.3139111999999999</v>
      </c>
      <c r="D1238">
        <v>0.74827228999999995</v>
      </c>
      <c r="E1238">
        <v>1.0723648699999999</v>
      </c>
    </row>
    <row r="1239" spans="1:5">
      <c r="A1239">
        <v>12.37</v>
      </c>
      <c r="B1239">
        <v>-0.34981451000000002</v>
      </c>
      <c r="C1239">
        <v>-1.3031521100000001</v>
      </c>
      <c r="D1239">
        <v>0.75019661000000004</v>
      </c>
      <c r="E1239">
        <v>1.0794872200000001</v>
      </c>
    </row>
    <row r="1240" spans="1:5">
      <c r="A1240">
        <v>12.38</v>
      </c>
      <c r="B1240">
        <v>-0.34230294</v>
      </c>
      <c r="C1240">
        <v>-1.29232145</v>
      </c>
      <c r="D1240">
        <v>0.75211494999999995</v>
      </c>
      <c r="E1240">
        <v>1.0866815299999999</v>
      </c>
    </row>
    <row r="1241" spans="1:5">
      <c r="A1241">
        <v>12.39</v>
      </c>
      <c r="B1241">
        <v>-0.33477221000000001</v>
      </c>
      <c r="C1241">
        <v>-1.2814184799999999</v>
      </c>
      <c r="D1241">
        <v>0.75402681999999999</v>
      </c>
      <c r="E1241">
        <v>1.09394952</v>
      </c>
    </row>
    <row r="1242" spans="1:5">
      <c r="A1242">
        <v>12.4</v>
      </c>
      <c r="B1242">
        <v>-0.32722240000000002</v>
      </c>
      <c r="C1242">
        <v>-1.2704424599999999</v>
      </c>
      <c r="D1242">
        <v>0.75593169000000004</v>
      </c>
      <c r="E1242">
        <v>1.1012929300000001</v>
      </c>
    </row>
    <row r="1243" spans="1:5">
      <c r="A1243">
        <v>12.41</v>
      </c>
      <c r="B1243">
        <v>-0.31965357999999999</v>
      </c>
      <c r="C1243">
        <v>-1.2593926200000001</v>
      </c>
      <c r="D1243">
        <v>0.75782901999999996</v>
      </c>
      <c r="E1243">
        <v>1.1087136</v>
      </c>
    </row>
    <row r="1244" spans="1:5">
      <c r="A1244">
        <v>12.42</v>
      </c>
      <c r="B1244">
        <v>-0.31206581999999999</v>
      </c>
      <c r="C1244">
        <v>-1.2482681900000001</v>
      </c>
      <c r="D1244">
        <v>0.75971820000000001</v>
      </c>
      <c r="E1244">
        <v>1.1162134100000001</v>
      </c>
    </row>
    <row r="1245" spans="1:5">
      <c r="A1245">
        <v>12.43</v>
      </c>
      <c r="B1245">
        <v>-0.30445921999999997</v>
      </c>
      <c r="C1245">
        <v>-1.2370683600000001</v>
      </c>
      <c r="D1245">
        <v>0.76159860999999995</v>
      </c>
      <c r="E1245">
        <v>1.12379432</v>
      </c>
    </row>
    <row r="1246" spans="1:5">
      <c r="A1246">
        <v>12.44</v>
      </c>
      <c r="B1246">
        <v>-0.29683385000000001</v>
      </c>
      <c r="C1246">
        <v>-1.2257922999999999</v>
      </c>
      <c r="D1246">
        <v>0.76346957999999998</v>
      </c>
      <c r="E1246">
        <v>1.1314583499999999</v>
      </c>
    </row>
    <row r="1247" spans="1:5">
      <c r="A1247">
        <v>12.45</v>
      </c>
      <c r="B1247">
        <v>-0.28918981999999999</v>
      </c>
      <c r="C1247">
        <v>-1.21443919</v>
      </c>
      <c r="D1247">
        <v>0.76533041000000002</v>
      </c>
      <c r="E1247">
        <v>1.1392076</v>
      </c>
    </row>
    <row r="1248" spans="1:5">
      <c r="A1248">
        <v>12.46</v>
      </c>
      <c r="B1248">
        <v>-0.28152724000000001</v>
      </c>
      <c r="C1248">
        <v>-1.2030081500000001</v>
      </c>
      <c r="D1248">
        <v>0.76718034000000002</v>
      </c>
      <c r="E1248">
        <v>1.14704424</v>
      </c>
    </row>
    <row r="1249" spans="1:5">
      <c r="A1249">
        <v>12.47</v>
      </c>
      <c r="B1249">
        <v>-0.27384621999999997</v>
      </c>
      <c r="C1249">
        <v>-1.1914982999999999</v>
      </c>
      <c r="D1249">
        <v>0.76901856000000002</v>
      </c>
      <c r="E1249">
        <v>1.1549705400000001</v>
      </c>
    </row>
    <row r="1250" spans="1:5">
      <c r="A1250">
        <v>12.48</v>
      </c>
      <c r="B1250">
        <v>-0.26614686999999998</v>
      </c>
      <c r="C1250">
        <v>-1.1799087399999999</v>
      </c>
      <c r="D1250">
        <v>0.77084423000000002</v>
      </c>
      <c r="E1250">
        <v>1.1629888399999999</v>
      </c>
    </row>
    <row r="1251" spans="1:5">
      <c r="A1251">
        <v>12.49</v>
      </c>
      <c r="B1251">
        <v>-0.25842933000000001</v>
      </c>
      <c r="C1251">
        <v>-1.16823853</v>
      </c>
      <c r="D1251">
        <v>0.77265642000000001</v>
      </c>
      <c r="E1251">
        <v>1.1711015600000001</v>
      </c>
    </row>
    <row r="1252" spans="1:5">
      <c r="A1252">
        <v>12.5</v>
      </c>
      <c r="B1252">
        <v>-0.25069374</v>
      </c>
      <c r="C1252">
        <v>-1.15648671</v>
      </c>
      <c r="D1252">
        <v>0.77445417000000005</v>
      </c>
      <c r="E1252">
        <v>1.1793112400000001</v>
      </c>
    </row>
    <row r="1253" spans="1:5">
      <c r="A1253">
        <v>12.51</v>
      </c>
      <c r="B1253">
        <v>-0.24294025</v>
      </c>
      <c r="C1253">
        <v>-1.1446523</v>
      </c>
      <c r="D1253">
        <v>0.77623642999999998</v>
      </c>
      <c r="E1253">
        <v>1.18762049</v>
      </c>
    </row>
    <row r="1254" spans="1:5">
      <c r="A1254">
        <v>12.52</v>
      </c>
      <c r="B1254">
        <v>-0.23516901000000001</v>
      </c>
      <c r="C1254">
        <v>-1.1327343000000001</v>
      </c>
      <c r="D1254">
        <v>0.77800210999999997</v>
      </c>
      <c r="E1254">
        <v>1.1960320499999999</v>
      </c>
    </row>
    <row r="1255" spans="1:5">
      <c r="A1255">
        <v>12.53</v>
      </c>
      <c r="B1255">
        <v>-0.22738021</v>
      </c>
      <c r="C1255">
        <v>-1.1207316599999999</v>
      </c>
      <c r="D1255">
        <v>0.77975002999999998</v>
      </c>
      <c r="E1255">
        <v>1.2045487399999999</v>
      </c>
    </row>
    <row r="1256" spans="1:5">
      <c r="A1256">
        <v>12.54</v>
      </c>
      <c r="B1256">
        <v>-0.21957400999999999</v>
      </c>
      <c r="C1256">
        <v>-1.1086433200000001</v>
      </c>
      <c r="D1256">
        <v>0.78147891000000003</v>
      </c>
      <c r="E1256">
        <v>1.2131735100000001</v>
      </c>
    </row>
    <row r="1257" spans="1:5">
      <c r="A1257">
        <v>12.55</v>
      </c>
      <c r="B1257">
        <v>-0.21175063</v>
      </c>
      <c r="C1257">
        <v>-1.09646819</v>
      </c>
      <c r="D1257">
        <v>0.78318741999999997</v>
      </c>
      <c r="E1257">
        <v>1.22190943</v>
      </c>
    </row>
    <row r="1258" spans="1:5">
      <c r="A1258">
        <v>12.56</v>
      </c>
      <c r="B1258">
        <v>-0.20391027</v>
      </c>
      <c r="C1258">
        <v>-1.0842051399999999</v>
      </c>
      <c r="D1258">
        <v>0.78487410999999996</v>
      </c>
      <c r="E1258">
        <v>1.2307596999999999</v>
      </c>
    </row>
    <row r="1259" spans="1:5">
      <c r="A1259">
        <v>12.57</v>
      </c>
      <c r="B1259">
        <v>-0.19605315000000001</v>
      </c>
      <c r="C1259">
        <v>-1.0718529999999999</v>
      </c>
      <c r="D1259">
        <v>0.78653742999999998</v>
      </c>
      <c r="E1259">
        <v>1.23972762</v>
      </c>
    </row>
    <row r="1260" spans="1:5">
      <c r="A1260">
        <v>12.58</v>
      </c>
      <c r="B1260">
        <v>-0.18817951999999999</v>
      </c>
      <c r="C1260">
        <v>-1.05941058</v>
      </c>
      <c r="D1260">
        <v>0.78817574000000001</v>
      </c>
      <c r="E1260">
        <v>1.24881668</v>
      </c>
    </row>
    <row r="1261" spans="1:5">
      <c r="A1261">
        <v>12.59</v>
      </c>
      <c r="B1261">
        <v>-0.18028963000000001</v>
      </c>
      <c r="C1261">
        <v>-1.0468766599999999</v>
      </c>
      <c r="D1261">
        <v>0.78978725999999999</v>
      </c>
      <c r="E1261">
        <v>1.25803047</v>
      </c>
    </row>
    <row r="1262" spans="1:5">
      <c r="A1262">
        <v>12.6</v>
      </c>
      <c r="B1262">
        <v>-0.17238376999999999</v>
      </c>
      <c r="C1262">
        <v>-1.0342499700000001</v>
      </c>
      <c r="D1262">
        <v>0.79137009000000003</v>
      </c>
      <c r="E1262">
        <v>1.26737276</v>
      </c>
    </row>
    <row r="1263" spans="1:5">
      <c r="A1263">
        <v>12.61</v>
      </c>
      <c r="B1263">
        <v>-0.16446222999999999</v>
      </c>
      <c r="C1263">
        <v>-1.02152921</v>
      </c>
      <c r="D1263">
        <v>0.79292220000000002</v>
      </c>
      <c r="E1263">
        <v>1.2768474700000001</v>
      </c>
    </row>
    <row r="1264" spans="1:5">
      <c r="A1264">
        <v>12.62</v>
      </c>
      <c r="B1264">
        <v>-0.15652532999999999</v>
      </c>
      <c r="C1264">
        <v>-1.0087130200000001</v>
      </c>
      <c r="D1264">
        <v>0.79444137999999997</v>
      </c>
      <c r="E1264">
        <v>1.2864586899999999</v>
      </c>
    </row>
    <row r="1265" spans="1:5">
      <c r="A1265">
        <v>12.63</v>
      </c>
      <c r="B1265">
        <v>-0.14857339999999999</v>
      </c>
      <c r="C1265">
        <v>-0.99580002999999995</v>
      </c>
      <c r="D1265">
        <v>0.79592529000000001</v>
      </c>
      <c r="E1265">
        <v>1.2962107</v>
      </c>
    </row>
    <row r="1266" spans="1:5">
      <c r="A1266">
        <v>12.64</v>
      </c>
      <c r="B1266">
        <v>-0.14060681999999999</v>
      </c>
      <c r="C1266">
        <v>-0.98278880999999996</v>
      </c>
      <c r="D1266">
        <v>0.79737139999999995</v>
      </c>
      <c r="E1266">
        <v>1.30610797</v>
      </c>
    </row>
    <row r="1267" spans="1:5">
      <c r="A1267">
        <v>12.65</v>
      </c>
      <c r="B1267">
        <v>-0.13262598</v>
      </c>
      <c r="C1267">
        <v>-0.96967787999999999</v>
      </c>
      <c r="D1267">
        <v>0.79877697000000003</v>
      </c>
      <c r="E1267">
        <v>1.3161551499999999</v>
      </c>
    </row>
    <row r="1268" spans="1:5">
      <c r="A1268">
        <v>12.66</v>
      </c>
      <c r="B1268">
        <v>-0.12463128</v>
      </c>
      <c r="C1268">
        <v>-0.95646571000000002</v>
      </c>
      <c r="D1268">
        <v>0.80013908</v>
      </c>
      <c r="E1268">
        <v>1.32635711</v>
      </c>
    </row>
    <row r="1269" spans="1:5">
      <c r="A1269">
        <v>12.67</v>
      </c>
      <c r="B1269">
        <v>-0.11662319</v>
      </c>
      <c r="C1269">
        <v>-0.94315073000000005</v>
      </c>
      <c r="D1269">
        <v>0.80145454000000005</v>
      </c>
      <c r="E1269">
        <v>1.3367189500000001</v>
      </c>
    </row>
    <row r="1270" spans="1:5">
      <c r="A1270">
        <v>12.68</v>
      </c>
      <c r="B1270">
        <v>-0.10860219</v>
      </c>
      <c r="C1270">
        <v>-0.92973132999999997</v>
      </c>
      <c r="D1270">
        <v>0.80271992999999997</v>
      </c>
      <c r="E1270">
        <v>1.3472459999999999</v>
      </c>
    </row>
    <row r="1271" spans="1:5">
      <c r="A1271">
        <v>12.69</v>
      </c>
      <c r="B1271">
        <v>-0.1005688</v>
      </c>
      <c r="C1271">
        <v>-0.91620581000000001</v>
      </c>
      <c r="D1271">
        <v>0.80393157000000004</v>
      </c>
      <c r="E1271">
        <v>1.35794383</v>
      </c>
    </row>
    <row r="1272" spans="1:5">
      <c r="A1272">
        <v>12.7</v>
      </c>
      <c r="B1272">
        <v>-9.2523560000000005E-2</v>
      </c>
      <c r="C1272">
        <v>-0.90257244999999997</v>
      </c>
      <c r="D1272">
        <v>0.80508544000000004</v>
      </c>
      <c r="E1272">
        <v>1.3688182600000001</v>
      </c>
    </row>
    <row r="1273" spans="1:5">
      <c r="A1273">
        <v>12.71</v>
      </c>
      <c r="B1273">
        <v>-8.4467089999999995E-2</v>
      </c>
      <c r="C1273">
        <v>-0.88882945000000002</v>
      </c>
      <c r="D1273">
        <v>0.80617722000000003</v>
      </c>
      <c r="E1273">
        <v>1.3798754</v>
      </c>
    </row>
    <row r="1274" spans="1:5">
      <c r="A1274">
        <v>12.72</v>
      </c>
      <c r="B1274">
        <v>-7.6400019999999999E-2</v>
      </c>
      <c r="C1274">
        <v>-0.87497493999999998</v>
      </c>
      <c r="D1274">
        <v>0.80720221999999997</v>
      </c>
      <c r="E1274">
        <v>1.3911216399999999</v>
      </c>
    </row>
    <row r="1275" spans="1:5">
      <c r="A1275">
        <v>12.73</v>
      </c>
      <c r="B1275">
        <v>-6.8323040000000002E-2</v>
      </c>
      <c r="C1275">
        <v>-0.86100701999999996</v>
      </c>
      <c r="D1275">
        <v>0.80815534</v>
      </c>
      <c r="E1275">
        <v>1.40256366</v>
      </c>
    </row>
    <row r="1276" spans="1:5">
      <c r="A1276">
        <v>12.74</v>
      </c>
      <c r="B1276">
        <v>-6.0236909999999998E-2</v>
      </c>
      <c r="C1276">
        <v>-0.84692367000000002</v>
      </c>
      <c r="D1276">
        <v>0.80903104999999997</v>
      </c>
      <c r="E1276">
        <v>1.41420849</v>
      </c>
    </row>
    <row r="1277" spans="1:5">
      <c r="A1277">
        <v>12.75</v>
      </c>
      <c r="B1277">
        <v>-5.2142420000000002E-2</v>
      </c>
      <c r="C1277">
        <v>-0.83272285000000001</v>
      </c>
      <c r="D1277">
        <v>0.80982334</v>
      </c>
      <c r="E1277">
        <v>1.4260634400000001</v>
      </c>
    </row>
    <row r="1278" spans="1:5">
      <c r="A1278">
        <v>12.76</v>
      </c>
      <c r="B1278">
        <v>-4.404044E-2</v>
      </c>
      <c r="C1278">
        <v>-0.81840239999999997</v>
      </c>
      <c r="D1278">
        <v>0.81052566999999998</v>
      </c>
      <c r="E1278">
        <v>1.4381362099999999</v>
      </c>
    </row>
    <row r="1279" spans="1:5">
      <c r="A1279">
        <v>12.77</v>
      </c>
      <c r="B1279">
        <v>-3.5931909999999997E-2</v>
      </c>
      <c r="C1279">
        <v>-0.80396011999999994</v>
      </c>
      <c r="D1279">
        <v>0.81113089000000005</v>
      </c>
      <c r="E1279">
        <v>1.4504348499999999</v>
      </c>
    </row>
    <row r="1280" spans="1:5">
      <c r="A1280">
        <v>12.78</v>
      </c>
      <c r="B1280">
        <v>-2.781782E-2</v>
      </c>
      <c r="C1280">
        <v>-0.78939369999999998</v>
      </c>
      <c r="D1280">
        <v>0.81163123000000004</v>
      </c>
      <c r="E1280">
        <v>1.4629677800000001</v>
      </c>
    </row>
    <row r="1281" spans="1:5">
      <c r="A1281">
        <v>12.79</v>
      </c>
      <c r="B1281">
        <v>-1.969928E-2</v>
      </c>
      <c r="C1281">
        <v>-0.77470077000000004</v>
      </c>
      <c r="D1281">
        <v>0.81201816999999998</v>
      </c>
      <c r="E1281">
        <v>1.47574384</v>
      </c>
    </row>
    <row r="1282" spans="1:5">
      <c r="A1282">
        <v>12.8</v>
      </c>
      <c r="B1282">
        <v>-1.1577459999999999E-2</v>
      </c>
      <c r="C1282">
        <v>-0.75987883000000001</v>
      </c>
      <c r="D1282">
        <v>0.81228241000000001</v>
      </c>
      <c r="E1282">
        <v>1.4887722400000001</v>
      </c>
    </row>
    <row r="1283" spans="1:5">
      <c r="A1283">
        <v>12.81</v>
      </c>
      <c r="B1283">
        <v>-3.4536300000000001E-3</v>
      </c>
      <c r="C1283">
        <v>-0.74492532</v>
      </c>
      <c r="D1283">
        <v>0.81241375000000005</v>
      </c>
      <c r="E1283">
        <v>1.5020626500000001</v>
      </c>
    </row>
    <row r="1284" spans="1:5">
      <c r="A1284">
        <v>12.82</v>
      </c>
      <c r="B1284">
        <v>4.6708100000000001E-3</v>
      </c>
      <c r="C1284">
        <v>-0.72983757000000005</v>
      </c>
      <c r="D1284">
        <v>0.81240102999999997</v>
      </c>
      <c r="E1284">
        <v>1.51562515</v>
      </c>
    </row>
    <row r="1285" spans="1:5">
      <c r="A1285">
        <v>12.83</v>
      </c>
      <c r="B1285">
        <v>1.2794389999999999E-2</v>
      </c>
      <c r="C1285">
        <v>-0.71461282000000004</v>
      </c>
      <c r="D1285">
        <v>0.81223195999999998</v>
      </c>
      <c r="E1285">
        <v>1.5294702600000001</v>
      </c>
    </row>
    <row r="1286" spans="1:5">
      <c r="A1286">
        <v>12.84</v>
      </c>
      <c r="B1286">
        <v>2.0915449999999999E-2</v>
      </c>
      <c r="C1286">
        <v>-0.69924816999999995</v>
      </c>
      <c r="D1286">
        <v>0.81189303999999995</v>
      </c>
      <c r="E1286">
        <v>1.54360896</v>
      </c>
    </row>
    <row r="1287" spans="1:5">
      <c r="A1287">
        <v>12.85</v>
      </c>
      <c r="B1287">
        <v>2.9032249999999999E-2</v>
      </c>
      <c r="C1287">
        <v>-0.68374064000000001</v>
      </c>
      <c r="D1287">
        <v>0.81136940000000002</v>
      </c>
      <c r="E1287">
        <v>1.55805266</v>
      </c>
    </row>
    <row r="1288" spans="1:5">
      <c r="A1288">
        <v>12.86</v>
      </c>
      <c r="B1288">
        <v>3.7142840000000003E-2</v>
      </c>
      <c r="C1288">
        <v>-0.66808712000000003</v>
      </c>
      <c r="D1288">
        <v>0.81064464999999997</v>
      </c>
      <c r="E1288">
        <v>1.5728131999999999</v>
      </c>
    </row>
    <row r="1289" spans="1:5">
      <c r="A1289">
        <v>12.87</v>
      </c>
      <c r="B1289">
        <v>4.5245140000000003E-2</v>
      </c>
      <c r="C1289">
        <v>-0.65228436999999995</v>
      </c>
      <c r="D1289">
        <v>0.80970070000000005</v>
      </c>
      <c r="E1289">
        <v>1.58790286</v>
      </c>
    </row>
    <row r="1290" spans="1:5">
      <c r="A1290">
        <v>12.88</v>
      </c>
      <c r="B1290">
        <v>5.3336849999999998E-2</v>
      </c>
      <c r="C1290">
        <v>-0.63632906</v>
      </c>
      <c r="D1290">
        <v>0.80851751999999999</v>
      </c>
      <c r="E1290">
        <v>1.60333427</v>
      </c>
    </row>
    <row r="1291" spans="1:5">
      <c r="A1291">
        <v>12.89</v>
      </c>
      <c r="B1291">
        <v>6.1415490000000003E-2</v>
      </c>
      <c r="C1291">
        <v>-0.62021769000000004</v>
      </c>
      <c r="D1291">
        <v>0.80707295999999995</v>
      </c>
      <c r="E1291">
        <v>1.6191204299999999</v>
      </c>
    </row>
    <row r="1292" spans="1:5">
      <c r="A1292">
        <v>12.9</v>
      </c>
      <c r="B1292">
        <v>6.9478310000000001E-2</v>
      </c>
      <c r="C1292">
        <v>-0.60394665000000003</v>
      </c>
      <c r="D1292">
        <v>0.80534245999999998</v>
      </c>
      <c r="E1292">
        <v>1.6352745799999999</v>
      </c>
    </row>
    <row r="1293" spans="1:5">
      <c r="A1293">
        <v>12.91</v>
      </c>
      <c r="B1293">
        <v>7.7522339999999995E-2</v>
      </c>
      <c r="C1293">
        <v>-0.58751220000000004</v>
      </c>
      <c r="D1293">
        <v>0.80329874999999995</v>
      </c>
      <c r="E1293">
        <v>1.65181014</v>
      </c>
    </row>
    <row r="1294" spans="1:5">
      <c r="A1294">
        <v>12.92</v>
      </c>
      <c r="B1294">
        <v>8.5544289999999995E-2</v>
      </c>
      <c r="C1294">
        <v>-0.57091044999999996</v>
      </c>
      <c r="D1294">
        <v>0.80091155000000003</v>
      </c>
      <c r="E1294">
        <v>1.6687405900000001</v>
      </c>
    </row>
    <row r="1295" spans="1:5">
      <c r="A1295">
        <v>12.93</v>
      </c>
      <c r="B1295">
        <v>9.3540570000000003E-2</v>
      </c>
      <c r="C1295">
        <v>-0.55413738999999995</v>
      </c>
      <c r="D1295">
        <v>0.79814717000000002</v>
      </c>
      <c r="E1295">
        <v>1.68607927</v>
      </c>
    </row>
    <row r="1296" spans="1:5">
      <c r="A1296">
        <v>12.94</v>
      </c>
      <c r="B1296">
        <v>0.10150723</v>
      </c>
      <c r="C1296">
        <v>-0.53718885999999999</v>
      </c>
      <c r="D1296">
        <v>0.79496809000000002</v>
      </c>
      <c r="E1296">
        <v>1.7038391500000001</v>
      </c>
    </row>
    <row r="1297" spans="1:5">
      <c r="A1297">
        <v>12.95</v>
      </c>
      <c r="B1297">
        <v>0.10943993</v>
      </c>
      <c r="C1297">
        <v>-0.52006059999999998</v>
      </c>
      <c r="D1297">
        <v>0.79133253999999997</v>
      </c>
      <c r="E1297">
        <v>1.7220325400000001</v>
      </c>
    </row>
    <row r="1298" spans="1:5">
      <c r="A1298">
        <v>12.96</v>
      </c>
      <c r="B1298">
        <v>0.11733388</v>
      </c>
      <c r="C1298">
        <v>-0.50274821000000003</v>
      </c>
      <c r="D1298">
        <v>0.78719393999999998</v>
      </c>
      <c r="E1298">
        <v>1.74067072</v>
      </c>
    </row>
    <row r="1299" spans="1:5">
      <c r="A1299">
        <v>12.97</v>
      </c>
      <c r="B1299">
        <v>0.12518381000000001</v>
      </c>
      <c r="C1299">
        <v>-0.48524718999999999</v>
      </c>
      <c r="D1299">
        <v>0.78250039000000005</v>
      </c>
      <c r="E1299">
        <v>1.7597633800000001</v>
      </c>
    </row>
    <row r="1300" spans="1:5">
      <c r="A1300">
        <v>12.98</v>
      </c>
      <c r="B1300">
        <v>0.13298388999999999</v>
      </c>
      <c r="C1300">
        <v>-0.46755293999999997</v>
      </c>
      <c r="D1300">
        <v>0.77719404999999997</v>
      </c>
      <c r="E1300">
        <v>1.77931803</v>
      </c>
    </row>
    <row r="1301" spans="1:5">
      <c r="A1301">
        <v>12.99</v>
      </c>
      <c r="B1301">
        <v>0.14072768999999999</v>
      </c>
      <c r="C1301">
        <v>-0.44966083000000001</v>
      </c>
      <c r="D1301">
        <v>0.77121050000000002</v>
      </c>
      <c r="E1301">
        <v>1.7993391700000001</v>
      </c>
    </row>
    <row r="1302" spans="1:5">
      <c r="A1302">
        <v>13</v>
      </c>
      <c r="B1302">
        <v>0.14840809999999999</v>
      </c>
      <c r="C1302">
        <v>-0.43156615999999998</v>
      </c>
      <c r="D1302">
        <v>0.76447814000000003</v>
      </c>
      <c r="E1302">
        <v>1.81982723</v>
      </c>
    </row>
    <row r="1303" spans="1:5">
      <c r="A1303">
        <v>13.01</v>
      </c>
      <c r="B1303">
        <v>0.15601725</v>
      </c>
      <c r="C1303">
        <v>-0.41326427999999998</v>
      </c>
      <c r="D1303">
        <v>0.75691752999999995</v>
      </c>
      <c r="E1303">
        <v>1.84077728</v>
      </c>
    </row>
    <row r="1304" spans="1:5">
      <c r="A1304">
        <v>13.02</v>
      </c>
      <c r="B1304">
        <v>0.16354645000000001</v>
      </c>
      <c r="C1304">
        <v>-0.39475062</v>
      </c>
      <c r="D1304">
        <v>0.74844085999999999</v>
      </c>
      <c r="E1304">
        <v>1.8621774200000001</v>
      </c>
    </row>
    <row r="1305" spans="1:5">
      <c r="A1305">
        <v>13.03</v>
      </c>
      <c r="B1305">
        <v>0.17098606999999999</v>
      </c>
      <c r="C1305">
        <v>-0.37602073000000003</v>
      </c>
      <c r="D1305">
        <v>0.73895149000000004</v>
      </c>
      <c r="E1305">
        <v>1.88400678</v>
      </c>
    </row>
    <row r="1306" spans="1:5">
      <c r="A1306">
        <v>13.04</v>
      </c>
      <c r="B1306">
        <v>0.17832548000000001</v>
      </c>
      <c r="C1306">
        <v>-0.35707048000000002</v>
      </c>
      <c r="D1306">
        <v>0.72834381000000004</v>
      </c>
      <c r="E1306">
        <v>1.90623305</v>
      </c>
    </row>
    <row r="1307" spans="1:5">
      <c r="A1307">
        <v>13.05</v>
      </c>
      <c r="B1307">
        <v>0.18555294999999999</v>
      </c>
      <c r="C1307">
        <v>-0.33789606999999999</v>
      </c>
      <c r="D1307">
        <v>0.71650340999999995</v>
      </c>
      <c r="E1307">
        <v>1.92880962</v>
      </c>
    </row>
    <row r="1308" spans="1:5">
      <c r="A1308">
        <v>13.06</v>
      </c>
      <c r="B1308">
        <v>0.19265555000000001</v>
      </c>
      <c r="C1308">
        <v>-0.31849429000000001</v>
      </c>
      <c r="D1308">
        <v>0.70330786999999995</v>
      </c>
      <c r="E1308">
        <v>1.9516720999999999</v>
      </c>
    </row>
    <row r="1309" spans="1:5">
      <c r="A1309">
        <v>13.07</v>
      </c>
      <c r="B1309">
        <v>0.19961910999999999</v>
      </c>
      <c r="C1309">
        <v>-0.29886263000000002</v>
      </c>
      <c r="D1309">
        <v>0.68862835</v>
      </c>
      <c r="E1309">
        <v>1.9747344200000001</v>
      </c>
    </row>
    <row r="1310" spans="1:5">
      <c r="A1310">
        <v>13.08</v>
      </c>
      <c r="B1310">
        <v>0.20642811999999999</v>
      </c>
      <c r="C1310">
        <v>-0.27899960000000001</v>
      </c>
      <c r="D1310">
        <v>0.67233235999999996</v>
      </c>
      <c r="E1310">
        <v>1.9978845300000001</v>
      </c>
    </row>
    <row r="1311" spans="1:5">
      <c r="A1311">
        <v>13.09</v>
      </c>
      <c r="B1311">
        <v>0.21306575</v>
      </c>
      <c r="C1311">
        <v>-0.25890493999999997</v>
      </c>
      <c r="D1311">
        <v>0.65428797000000005</v>
      </c>
      <c r="E1311">
        <v>2.0209799400000001</v>
      </c>
    </row>
    <row r="1312" spans="1:5">
      <c r="A1312">
        <v>13.1</v>
      </c>
      <c r="B1312">
        <v>0.21951387999999999</v>
      </c>
      <c r="C1312">
        <v>-0.23857999999999999</v>
      </c>
      <c r="D1312">
        <v>0.63436996000000001</v>
      </c>
      <c r="E1312">
        <v>2.0438435300000002</v>
      </c>
    </row>
    <row r="1313" spans="1:5">
      <c r="A1313">
        <v>13.11</v>
      </c>
      <c r="B1313">
        <v>0.22575315000000001</v>
      </c>
      <c r="C1313">
        <v>-0.21802806999999999</v>
      </c>
      <c r="D1313">
        <v>0.61246807000000003</v>
      </c>
      <c r="E1313">
        <v>2.0662602699999999</v>
      </c>
    </row>
    <row r="1314" spans="1:5">
      <c r="A1314">
        <v>13.12</v>
      </c>
      <c r="B1314">
        <v>0.23176324000000001</v>
      </c>
      <c r="C1314">
        <v>-0.19725479000000001</v>
      </c>
      <c r="D1314">
        <v>0.58849759000000001</v>
      </c>
      <c r="E1314">
        <v>2.0879757900000002</v>
      </c>
    </row>
    <row r="1315" spans="1:5">
      <c r="A1315">
        <v>13.13</v>
      </c>
      <c r="B1315">
        <v>0.23752309999999999</v>
      </c>
      <c r="C1315">
        <v>-0.17626855</v>
      </c>
      <c r="D1315">
        <v>0.56241193</v>
      </c>
      <c r="E1315">
        <v>2.1086978699999999</v>
      </c>
    </row>
    <row r="1316" spans="1:5">
      <c r="A1316">
        <v>13.14</v>
      </c>
      <c r="B1316">
        <v>0.24301148</v>
      </c>
      <c r="C1316">
        <v>-0.15508084</v>
      </c>
      <c r="D1316">
        <v>0.53421647999999999</v>
      </c>
      <c r="E1316">
        <v>2.1281022100000002</v>
      </c>
    </row>
    <row r="1317" spans="1:5">
      <c r="A1317">
        <v>13.15</v>
      </c>
      <c r="B1317">
        <v>0.24820743000000001</v>
      </c>
      <c r="C1317">
        <v>-0.13370651</v>
      </c>
      <c r="D1317">
        <v>0.50398206999999995</v>
      </c>
      <c r="E1317">
        <v>2.14584354</v>
      </c>
    </row>
    <row r="1318" spans="1:5">
      <c r="A1318">
        <v>13.16</v>
      </c>
      <c r="B1318">
        <v>0.25309112</v>
      </c>
      <c r="C1318">
        <v>-0.11216397</v>
      </c>
      <c r="D1318">
        <v>0.47185589</v>
      </c>
      <c r="E1318">
        <v>2.1615723899999999</v>
      </c>
    </row>
    <row r="1319" spans="1:5">
      <c r="A1319">
        <v>13.17</v>
      </c>
      <c r="B1319">
        <v>0.25764455000000003</v>
      </c>
      <c r="C1319">
        <v>-9.0475059999999996E-2</v>
      </c>
      <c r="D1319">
        <v>0.43806714000000002</v>
      </c>
      <c r="E1319">
        <v>2.1749571099999998</v>
      </c>
    </row>
    <row r="1320" spans="1:5">
      <c r="A1320">
        <v>13.18</v>
      </c>
      <c r="B1320">
        <v>0.26185246000000001</v>
      </c>
      <c r="C1320">
        <v>-6.8664820000000001E-2</v>
      </c>
      <c r="D1320">
        <v>0.40292477999999998</v>
      </c>
      <c r="E1320">
        <v>2.1857088500000001</v>
      </c>
    </row>
    <row r="1321" spans="1:5">
      <c r="A1321">
        <v>13.19</v>
      </c>
      <c r="B1321">
        <v>0.26570305</v>
      </c>
      <c r="C1321">
        <v>-4.6760889999999999E-2</v>
      </c>
      <c r="D1321">
        <v>0.36680592000000001</v>
      </c>
      <c r="E1321">
        <v>2.19360613</v>
      </c>
    </row>
    <row r="1322" spans="1:5">
      <c r="A1322">
        <v>13.2</v>
      </c>
      <c r="B1322">
        <v>0.26918858000000001</v>
      </c>
      <c r="C1322">
        <v>-2.4792700000000001E-2</v>
      </c>
      <c r="D1322">
        <v>0.33013513999999999</v>
      </c>
      <c r="E1322">
        <v>2.1985147399999998</v>
      </c>
    </row>
    <row r="1323" spans="1:5">
      <c r="A1323">
        <v>13.21</v>
      </c>
      <c r="B1323">
        <v>0.27230575000000001</v>
      </c>
      <c r="C1323">
        <v>-2.7905899999999999E-3</v>
      </c>
      <c r="D1323">
        <v>0.29335726000000001</v>
      </c>
      <c r="E1323">
        <v>2.2003992299999999</v>
      </c>
    </row>
    <row r="1324" spans="1:5">
      <c r="A1324">
        <v>13.22</v>
      </c>
      <c r="B1324">
        <v>0.27505572</v>
      </c>
      <c r="C1324">
        <v>1.9215280000000001E-2</v>
      </c>
      <c r="D1324">
        <v>0.25690762</v>
      </c>
      <c r="E1324">
        <v>2.1993236299999999</v>
      </c>
    </row>
    <row r="1325" spans="1:5">
      <c r="A1325">
        <v>13.23</v>
      </c>
      <c r="B1325">
        <v>0.27744390000000002</v>
      </c>
      <c r="C1325">
        <v>4.1195879999999997E-2</v>
      </c>
      <c r="D1325">
        <v>0.22118487000000001</v>
      </c>
      <c r="E1325">
        <v>2.1954416800000001</v>
      </c>
    </row>
    <row r="1326" spans="1:5">
      <c r="A1326">
        <v>13.24</v>
      </c>
      <c r="B1326">
        <v>0.27947941999999998</v>
      </c>
      <c r="C1326">
        <v>6.3124120000000006E-2</v>
      </c>
      <c r="D1326">
        <v>0.18652993000000001</v>
      </c>
      <c r="E1326">
        <v>2.1889788299999999</v>
      </c>
    </row>
    <row r="1327" spans="1:5">
      <c r="A1327">
        <v>13.25</v>
      </c>
      <c r="B1327">
        <v>0.28117449999999999</v>
      </c>
      <c r="C1327">
        <v>8.4975460000000003E-2</v>
      </c>
      <c r="D1327">
        <v>0.15321356999999999</v>
      </c>
      <c r="E1327">
        <v>2.1802097699999998</v>
      </c>
    </row>
    <row r="1328" spans="1:5">
      <c r="A1328">
        <v>13.26</v>
      </c>
      <c r="B1328">
        <v>0.28254369000000001</v>
      </c>
      <c r="C1328">
        <v>0.10672831000000001</v>
      </c>
      <c r="D1328">
        <v>0.12143263</v>
      </c>
      <c r="E1328">
        <v>2.16943544</v>
      </c>
    </row>
    <row r="1329" spans="1:5">
      <c r="A1329">
        <v>13.27</v>
      </c>
      <c r="B1329">
        <v>0.28360315000000003</v>
      </c>
      <c r="C1329">
        <v>0.12836417</v>
      </c>
      <c r="D1329">
        <v>9.1313430000000001E-2</v>
      </c>
      <c r="E1329">
        <v>2.15696252</v>
      </c>
    </row>
    <row r="1330" spans="1:5">
      <c r="A1330">
        <v>13.28</v>
      </c>
      <c r="B1330">
        <v>0.28436995999999998</v>
      </c>
      <c r="C1330">
        <v>0.14986756000000001</v>
      </c>
      <c r="D1330">
        <v>6.2920110000000001E-2</v>
      </c>
      <c r="E1330">
        <v>2.1430874100000001</v>
      </c>
    </row>
    <row r="1331" spans="1:5">
      <c r="A1331">
        <v>13.29</v>
      </c>
      <c r="B1331">
        <v>0.28486156000000001</v>
      </c>
      <c r="C1331">
        <v>0.17122592</v>
      </c>
      <c r="D1331">
        <v>3.6265560000000002E-2</v>
      </c>
      <c r="E1331">
        <v>2.128085</v>
      </c>
    </row>
    <row r="1332" spans="1:5">
      <c r="A1332">
        <v>13.3</v>
      </c>
      <c r="B1332">
        <v>0.28509527000000001</v>
      </c>
      <c r="C1332">
        <v>0.19242925999999999</v>
      </c>
      <c r="D1332">
        <v>1.132292E-2</v>
      </c>
      <c r="E1332">
        <v>2.1122022</v>
      </c>
    </row>
    <row r="1333" spans="1:5">
      <c r="A1333">
        <v>13.31</v>
      </c>
      <c r="B1333">
        <v>0.28508801</v>
      </c>
      <c r="C1333">
        <v>0.21346995999999999</v>
      </c>
      <c r="D1333">
        <v>-1.196359E-2</v>
      </c>
      <c r="E1333">
        <v>2.09565504</v>
      </c>
    </row>
    <row r="1334" spans="1:5">
      <c r="A1334">
        <v>13.32</v>
      </c>
      <c r="B1334">
        <v>0.284856</v>
      </c>
      <c r="C1334">
        <v>0.23434236</v>
      </c>
      <c r="D1334">
        <v>-3.3669360000000002E-2</v>
      </c>
      <c r="E1334">
        <v>2.0786286399999998</v>
      </c>
    </row>
    <row r="1335" spans="1:5">
      <c r="A1335">
        <v>13.33</v>
      </c>
      <c r="B1335">
        <v>0.28441463</v>
      </c>
      <c r="C1335">
        <v>0.25504252999999999</v>
      </c>
      <c r="D1335">
        <v>-5.3881789999999999E-2</v>
      </c>
      <c r="E1335">
        <v>2.0612788399999999</v>
      </c>
    </row>
    <row r="1336" spans="1:5">
      <c r="A1336">
        <v>13.34</v>
      </c>
      <c r="B1336">
        <v>0.28377837</v>
      </c>
      <c r="C1336">
        <v>0.27556794000000001</v>
      </c>
      <c r="D1336">
        <v>-7.2694389999999998E-2</v>
      </c>
      <c r="E1336">
        <v>2.0437349299999998</v>
      </c>
    </row>
    <row r="1337" spans="1:5">
      <c r="A1337">
        <v>13.35</v>
      </c>
      <c r="B1337">
        <v>0.28296073999999999</v>
      </c>
      <c r="C1337">
        <v>0.29591722999999998</v>
      </c>
      <c r="D1337">
        <v>-9.0202500000000005E-2</v>
      </c>
      <c r="E1337">
        <v>2.0261027299999999</v>
      </c>
    </row>
    <row r="1338" spans="1:5">
      <c r="A1338">
        <v>13.36</v>
      </c>
      <c r="B1338">
        <v>0.28197432</v>
      </c>
      <c r="C1338">
        <v>0.31608998999999999</v>
      </c>
      <c r="D1338">
        <v>-0.10650018999999999</v>
      </c>
      <c r="E1338">
        <v>2.0084678899999999</v>
      </c>
    </row>
    <row r="1339" spans="1:5">
      <c r="A1339">
        <v>13.37</v>
      </c>
      <c r="B1339">
        <v>0.28083072999999997</v>
      </c>
      <c r="C1339">
        <v>0.33608659000000002</v>
      </c>
      <c r="D1339">
        <v>-0.12167818</v>
      </c>
      <c r="E1339">
        <v>1.99089888</v>
      </c>
    </row>
    <row r="1340" spans="1:5">
      <c r="A1340">
        <v>13.38</v>
      </c>
      <c r="B1340">
        <v>0.27954075</v>
      </c>
      <c r="C1340">
        <v>0.35590797000000002</v>
      </c>
      <c r="D1340">
        <v>-0.13582262000000001</v>
      </c>
      <c r="E1340">
        <v>1.9734498300000001</v>
      </c>
    </row>
    <row r="1341" spans="1:5">
      <c r="A1341">
        <v>13.39</v>
      </c>
      <c r="B1341">
        <v>0.27811427999999999</v>
      </c>
      <c r="C1341">
        <v>0.37555558</v>
      </c>
      <c r="D1341">
        <v>-0.14901428</v>
      </c>
      <c r="E1341">
        <v>1.95616295</v>
      </c>
    </row>
    <row r="1342" spans="1:5">
      <c r="A1342">
        <v>13.4</v>
      </c>
      <c r="B1342">
        <v>0.27656047</v>
      </c>
      <c r="C1342">
        <v>0.39503123000000001</v>
      </c>
      <c r="D1342">
        <v>-0.16132830000000001</v>
      </c>
      <c r="E1342">
        <v>1.9390706499999999</v>
      </c>
    </row>
    <row r="1343" spans="1:5">
      <c r="A1343">
        <v>13.41</v>
      </c>
      <c r="B1343">
        <v>0.27488772</v>
      </c>
      <c r="C1343">
        <v>0.41433700000000001</v>
      </c>
      <c r="D1343">
        <v>-0.17283409999999999</v>
      </c>
      <c r="E1343">
        <v>1.9221973400000001</v>
      </c>
    </row>
    <row r="1344" spans="1:5">
      <c r="A1344">
        <v>13.42</v>
      </c>
      <c r="B1344">
        <v>0.27310378000000002</v>
      </c>
      <c r="C1344">
        <v>0.43347518000000002</v>
      </c>
      <c r="D1344">
        <v>-0.18359550999999999</v>
      </c>
      <c r="E1344">
        <v>1.9055609499999999</v>
      </c>
    </row>
    <row r="1345" spans="1:5">
      <c r="A1345">
        <v>13.43</v>
      </c>
      <c r="B1345">
        <v>0.27121581</v>
      </c>
      <c r="C1345">
        <v>0.45244822000000001</v>
      </c>
      <c r="D1345">
        <v>-0.19367105000000001</v>
      </c>
      <c r="E1345">
        <v>1.8891741099999999</v>
      </c>
    </row>
    <row r="1346" spans="1:5">
      <c r="A1346">
        <v>13.44</v>
      </c>
      <c r="B1346">
        <v>0.26923036</v>
      </c>
      <c r="C1346">
        <v>0.47125866</v>
      </c>
      <c r="D1346">
        <v>-0.20311424</v>
      </c>
      <c r="E1346">
        <v>1.87304527</v>
      </c>
    </row>
    <row r="1347" spans="1:5">
      <c r="A1347">
        <v>13.45</v>
      </c>
      <c r="B1347">
        <v>0.26715351999999998</v>
      </c>
      <c r="C1347">
        <v>0.48990911999999998</v>
      </c>
      <c r="D1347">
        <v>-0.21197393</v>
      </c>
      <c r="E1347">
        <v>1.8571794800000001</v>
      </c>
    </row>
    <row r="1348" spans="1:5">
      <c r="A1348">
        <v>13.46</v>
      </c>
      <c r="B1348">
        <v>0.26499087999999998</v>
      </c>
      <c r="C1348">
        <v>0.50840225000000006</v>
      </c>
      <c r="D1348">
        <v>-0.22029471</v>
      </c>
      <c r="E1348">
        <v>1.84157909</v>
      </c>
    </row>
    <row r="1349" spans="1:5">
      <c r="A1349">
        <v>13.47</v>
      </c>
      <c r="B1349">
        <v>0.26274763000000001</v>
      </c>
      <c r="C1349">
        <v>0.52674069999999995</v>
      </c>
      <c r="D1349">
        <v>-0.22811723</v>
      </c>
      <c r="E1349">
        <v>1.8262443500000001</v>
      </c>
    </row>
    <row r="1350" spans="1:5">
      <c r="A1350">
        <v>13.48</v>
      </c>
      <c r="B1350">
        <v>0.26042853999999999</v>
      </c>
      <c r="C1350">
        <v>0.54492713999999998</v>
      </c>
      <c r="D1350">
        <v>-0.23547855000000001</v>
      </c>
      <c r="E1350">
        <v>1.8111738100000001</v>
      </c>
    </row>
    <row r="1351" spans="1:5">
      <c r="A1351">
        <v>13.49</v>
      </c>
      <c r="B1351">
        <v>0.25803806000000001</v>
      </c>
      <c r="C1351">
        <v>0.56296418000000004</v>
      </c>
      <c r="D1351">
        <v>-0.24241246999999999</v>
      </c>
      <c r="E1351">
        <v>1.7963647300000001</v>
      </c>
    </row>
    <row r="1352" spans="1:5">
      <c r="A1352">
        <v>13.5</v>
      </c>
      <c r="B1352">
        <v>0.25558028999999999</v>
      </c>
      <c r="C1352">
        <v>0.58085443000000003</v>
      </c>
      <c r="D1352">
        <v>-0.24894984000000001</v>
      </c>
      <c r="E1352">
        <v>1.78181338</v>
      </c>
    </row>
    <row r="1353" spans="1:5">
      <c r="A1353">
        <v>13.51</v>
      </c>
      <c r="B1353">
        <v>0.25305906</v>
      </c>
      <c r="C1353">
        <v>0.59860044999999995</v>
      </c>
      <c r="D1353">
        <v>-0.25511884000000001</v>
      </c>
      <c r="E1353">
        <v>1.7675152700000001</v>
      </c>
    </row>
    <row r="1354" spans="1:5">
      <c r="A1354">
        <v>13.52</v>
      </c>
      <c r="B1354">
        <v>0.25047791000000003</v>
      </c>
      <c r="C1354">
        <v>0.61620474000000003</v>
      </c>
      <c r="D1354">
        <v>-0.26094519999999999</v>
      </c>
      <c r="E1354">
        <v>1.7534653200000001</v>
      </c>
    </row>
    <row r="1355" spans="1:5">
      <c r="A1355">
        <v>13.53</v>
      </c>
      <c r="B1355">
        <v>0.24784016</v>
      </c>
      <c r="C1355">
        <v>0.63366975000000003</v>
      </c>
      <c r="D1355">
        <v>-0.26645247</v>
      </c>
      <c r="E1355">
        <v>1.7396580800000001</v>
      </c>
    </row>
    <row r="1356" spans="1:5">
      <c r="A1356">
        <v>13.54</v>
      </c>
      <c r="B1356">
        <v>0.24514886</v>
      </c>
      <c r="C1356">
        <v>0.65099790000000002</v>
      </c>
      <c r="D1356">
        <v>-0.27166222000000001</v>
      </c>
      <c r="E1356">
        <v>1.7260878099999999</v>
      </c>
    </row>
    <row r="1357" spans="1:5">
      <c r="A1357">
        <v>13.55</v>
      </c>
      <c r="B1357">
        <v>0.24240691</v>
      </c>
      <c r="C1357">
        <v>0.66819150999999999</v>
      </c>
      <c r="D1357">
        <v>-0.27659422</v>
      </c>
      <c r="E1357">
        <v>1.71274858</v>
      </c>
    </row>
    <row r="1358" spans="1:5">
      <c r="A1358">
        <v>13.56</v>
      </c>
      <c r="B1358">
        <v>0.23961698000000001</v>
      </c>
      <c r="C1358">
        <v>0.68525287000000001</v>
      </c>
      <c r="D1358">
        <v>-0.28126659999999998</v>
      </c>
      <c r="E1358">
        <v>1.69963438</v>
      </c>
    </row>
    <row r="1359" spans="1:5">
      <c r="A1359">
        <v>13.57</v>
      </c>
      <c r="B1359">
        <v>0.23678157999999999</v>
      </c>
      <c r="C1359">
        <v>0.70218420000000004</v>
      </c>
      <c r="D1359">
        <v>-0.28569602999999999</v>
      </c>
      <c r="E1359">
        <v>1.68673915</v>
      </c>
    </row>
    <row r="1360" spans="1:5">
      <c r="A1360">
        <v>13.58</v>
      </c>
      <c r="B1360">
        <v>0.23390306</v>
      </c>
      <c r="C1360">
        <v>0.71898764999999998</v>
      </c>
      <c r="D1360">
        <v>-0.28989786000000001</v>
      </c>
      <c r="E1360">
        <v>1.6740568600000001</v>
      </c>
    </row>
    <row r="1361" spans="1:5">
      <c r="A1361">
        <v>13.59</v>
      </c>
      <c r="B1361">
        <v>0.23098362</v>
      </c>
      <c r="C1361">
        <v>0.73566533000000001</v>
      </c>
      <c r="D1361">
        <v>-0.29388618999999999</v>
      </c>
      <c r="E1361">
        <v>1.6615815300000001</v>
      </c>
    </row>
    <row r="1362" spans="1:5">
      <c r="A1362">
        <v>13.6</v>
      </c>
      <c r="B1362">
        <v>0.22802533999999999</v>
      </c>
      <c r="C1362">
        <v>0.75221928000000005</v>
      </c>
      <c r="D1362">
        <v>-0.29767405000000002</v>
      </c>
      <c r="E1362">
        <v>1.6493072600000001</v>
      </c>
    </row>
    <row r="1363" spans="1:5">
      <c r="A1363">
        <v>13.61</v>
      </c>
      <c r="B1363">
        <v>0.22503013999999999</v>
      </c>
      <c r="C1363">
        <v>0.76865148000000005</v>
      </c>
      <c r="D1363">
        <v>-0.30127345999999999</v>
      </c>
      <c r="E1363">
        <v>1.63722828</v>
      </c>
    </row>
    <row r="1364" spans="1:5">
      <c r="A1364">
        <v>13.62</v>
      </c>
      <c r="B1364">
        <v>0.22199986999999999</v>
      </c>
      <c r="C1364">
        <v>0.78496385000000002</v>
      </c>
      <c r="D1364">
        <v>-0.30469552999999999</v>
      </c>
      <c r="E1364">
        <v>1.6253389199999999</v>
      </c>
    </row>
    <row r="1365" spans="1:5">
      <c r="A1365">
        <v>13.63</v>
      </c>
      <c r="B1365">
        <v>0.21893623000000001</v>
      </c>
      <c r="C1365">
        <v>0.80115826000000001</v>
      </c>
      <c r="D1365">
        <v>-0.30795054999999999</v>
      </c>
      <c r="E1365">
        <v>1.6136336600000001</v>
      </c>
    </row>
    <row r="1366" spans="1:5">
      <c r="A1366">
        <v>13.64</v>
      </c>
      <c r="B1366">
        <v>0.21584086</v>
      </c>
      <c r="C1366">
        <v>0.81723652000000002</v>
      </c>
      <c r="D1366">
        <v>-0.31104805000000002</v>
      </c>
      <c r="E1366">
        <v>1.60210714</v>
      </c>
    </row>
    <row r="1367" spans="1:5">
      <c r="A1367">
        <v>13.65</v>
      </c>
      <c r="B1367">
        <v>0.21271527000000001</v>
      </c>
      <c r="C1367">
        <v>0.83320039999999995</v>
      </c>
      <c r="D1367">
        <v>-0.31399684999999999</v>
      </c>
      <c r="E1367">
        <v>1.59075414</v>
      </c>
    </row>
    <row r="1368" spans="1:5">
      <c r="A1368">
        <v>13.66</v>
      </c>
      <c r="B1368">
        <v>0.20956092000000001</v>
      </c>
      <c r="C1368">
        <v>0.84905160999999996</v>
      </c>
      <c r="D1368">
        <v>-0.31680518000000002</v>
      </c>
      <c r="E1368">
        <v>1.5795695999999999</v>
      </c>
    </row>
    <row r="1369" spans="1:5">
      <c r="A1369">
        <v>13.67</v>
      </c>
      <c r="B1369">
        <v>0.20637917</v>
      </c>
      <c r="C1369">
        <v>0.86479178999999995</v>
      </c>
      <c r="D1369">
        <v>-0.31948064999999998</v>
      </c>
      <c r="E1369">
        <v>1.56854863</v>
      </c>
    </row>
    <row r="1370" spans="1:5">
      <c r="A1370">
        <v>13.68</v>
      </c>
      <c r="B1370">
        <v>0.20317130999999999</v>
      </c>
      <c r="C1370">
        <v>0.88042257999999995</v>
      </c>
      <c r="D1370">
        <v>-0.32203037000000001</v>
      </c>
      <c r="E1370">
        <v>1.5576864699999999</v>
      </c>
    </row>
    <row r="1371" spans="1:5">
      <c r="A1371">
        <v>13.69</v>
      </c>
      <c r="B1371">
        <v>0.19993855999999999</v>
      </c>
      <c r="C1371">
        <v>0.89594552000000005</v>
      </c>
      <c r="D1371">
        <v>-0.32446095000000003</v>
      </c>
      <c r="E1371">
        <v>1.5469785599999999</v>
      </c>
    </row>
    <row r="1372" spans="1:5">
      <c r="A1372">
        <v>13.7</v>
      </c>
      <c r="B1372">
        <v>0.19668209</v>
      </c>
      <c r="C1372">
        <v>0.91136214999999998</v>
      </c>
      <c r="D1372">
        <v>-0.32677856999999999</v>
      </c>
      <c r="E1372">
        <v>1.53642045</v>
      </c>
    </row>
    <row r="1373" spans="1:5">
      <c r="A1373">
        <v>13.71</v>
      </c>
      <c r="B1373">
        <v>0.19340299</v>
      </c>
      <c r="C1373">
        <v>0.92667392999999998</v>
      </c>
      <c r="D1373">
        <v>-0.32898898999999998</v>
      </c>
      <c r="E1373">
        <v>1.5260078800000001</v>
      </c>
    </row>
    <row r="1374" spans="1:5">
      <c r="A1374">
        <v>13.72</v>
      </c>
      <c r="B1374">
        <v>0.19010231</v>
      </c>
      <c r="C1374">
        <v>0.94188231</v>
      </c>
      <c r="D1374">
        <v>-0.33109758</v>
      </c>
      <c r="E1374">
        <v>1.51573672</v>
      </c>
    </row>
    <row r="1375" spans="1:5">
      <c r="A1375">
        <v>13.73</v>
      </c>
      <c r="B1375">
        <v>0.18678104000000001</v>
      </c>
      <c r="C1375">
        <v>0.95698866999999999</v>
      </c>
      <c r="D1375">
        <v>-0.33310939000000001</v>
      </c>
      <c r="E1375">
        <v>1.5056029900000001</v>
      </c>
    </row>
    <row r="1376" spans="1:5">
      <c r="A1376">
        <v>13.74</v>
      </c>
      <c r="B1376">
        <v>0.18344012000000001</v>
      </c>
      <c r="C1376">
        <v>0.97199437</v>
      </c>
      <c r="D1376">
        <v>-0.33502914</v>
      </c>
      <c r="E1376">
        <v>1.49560285</v>
      </c>
    </row>
    <row r="1377" spans="1:5">
      <c r="A1377">
        <v>13.75</v>
      </c>
      <c r="B1377">
        <v>0.18008045</v>
      </c>
      <c r="C1377">
        <v>0.98690071999999995</v>
      </c>
      <c r="D1377">
        <v>-0.33686124000000001</v>
      </c>
      <c r="E1377">
        <v>1.48573259</v>
      </c>
    </row>
    <row r="1378" spans="1:5">
      <c r="A1378">
        <v>13.76</v>
      </c>
      <c r="B1378">
        <v>0.17670289</v>
      </c>
      <c r="C1378">
        <v>1.0017090200000001</v>
      </c>
      <c r="D1378">
        <v>-0.33860984999999999</v>
      </c>
      <c r="E1378">
        <v>1.47598864</v>
      </c>
    </row>
    <row r="1379" spans="1:5">
      <c r="A1379">
        <v>13.77</v>
      </c>
      <c r="B1379">
        <v>0.17330825999999999</v>
      </c>
      <c r="C1379">
        <v>1.0164204999999999</v>
      </c>
      <c r="D1379">
        <v>-0.34027885000000002</v>
      </c>
      <c r="E1379">
        <v>1.4663675599999999</v>
      </c>
    </row>
    <row r="1380" spans="1:5">
      <c r="A1380">
        <v>13.78</v>
      </c>
      <c r="B1380">
        <v>0.16989731999999999</v>
      </c>
      <c r="C1380">
        <v>1.03103637</v>
      </c>
      <c r="D1380">
        <v>-0.34187191</v>
      </c>
      <c r="E1380">
        <v>1.4568660200000001</v>
      </c>
    </row>
    <row r="1381" spans="1:5">
      <c r="A1381">
        <v>13.79</v>
      </c>
      <c r="B1381">
        <v>0.16647081999999999</v>
      </c>
      <c r="C1381">
        <v>1.04555782</v>
      </c>
      <c r="D1381">
        <v>-0.34339247000000001</v>
      </c>
      <c r="E1381">
        <v>1.4474808299999999</v>
      </c>
    </row>
    <row r="1382" spans="1:5">
      <c r="A1382">
        <v>13.8</v>
      </c>
      <c r="B1382">
        <v>0.16302947000000001</v>
      </c>
      <c r="C1382">
        <v>1.0599859899999999</v>
      </c>
      <c r="D1382">
        <v>-0.34484377999999999</v>
      </c>
      <c r="E1382">
        <v>1.4382088799999999</v>
      </c>
    </row>
    <row r="1383" spans="1:5">
      <c r="A1383">
        <v>13.81</v>
      </c>
      <c r="B1383">
        <v>0.15957394</v>
      </c>
      <c r="C1383">
        <v>1.0743219900000001</v>
      </c>
      <c r="D1383">
        <v>-0.34622888000000002</v>
      </c>
      <c r="E1383">
        <v>1.42904721</v>
      </c>
    </row>
    <row r="1384" spans="1:5">
      <c r="A1384">
        <v>13.82</v>
      </c>
      <c r="B1384">
        <v>0.15610489</v>
      </c>
      <c r="C1384">
        <v>1.08856693</v>
      </c>
      <c r="D1384">
        <v>-0.34755066000000001</v>
      </c>
      <c r="E1384">
        <v>1.41999294</v>
      </c>
    </row>
    <row r="1385" spans="1:5">
      <c r="A1385">
        <v>13.83</v>
      </c>
      <c r="B1385">
        <v>0.15262292999999999</v>
      </c>
      <c r="C1385">
        <v>1.10272185</v>
      </c>
      <c r="D1385">
        <v>-0.34881183999999998</v>
      </c>
      <c r="E1385">
        <v>1.4110432900000001</v>
      </c>
    </row>
    <row r="1386" spans="1:5">
      <c r="A1386">
        <v>13.84</v>
      </c>
      <c r="B1386">
        <v>0.14912865</v>
      </c>
      <c r="C1386">
        <v>1.1167878</v>
      </c>
      <c r="D1386">
        <v>-0.35001497999999998</v>
      </c>
      <c r="E1386">
        <v>1.4021955800000001</v>
      </c>
    </row>
    <row r="1387" spans="1:5">
      <c r="A1387">
        <v>13.85</v>
      </c>
      <c r="B1387">
        <v>0.14562263</v>
      </c>
      <c r="C1387">
        <v>1.1307657600000001</v>
      </c>
      <c r="D1387">
        <v>-0.35116250999999998</v>
      </c>
      <c r="E1387">
        <v>1.3934472499999999</v>
      </c>
    </row>
    <row r="1388" spans="1:5">
      <c r="A1388">
        <v>13.86</v>
      </c>
      <c r="B1388">
        <v>0.14210539999999999</v>
      </c>
      <c r="C1388">
        <v>1.1446567400000001</v>
      </c>
      <c r="D1388">
        <v>-0.35225673000000002</v>
      </c>
      <c r="E1388">
        <v>1.3847957799999999</v>
      </c>
    </row>
    <row r="1389" spans="1:5">
      <c r="A1389">
        <v>13.87</v>
      </c>
      <c r="B1389">
        <v>0.13857749</v>
      </c>
      <c r="C1389">
        <v>1.15846168</v>
      </c>
      <c r="D1389">
        <v>-0.3532998</v>
      </c>
      <c r="E1389">
        <v>1.37623878</v>
      </c>
    </row>
    <row r="1390" spans="1:5">
      <c r="A1390">
        <v>13.88</v>
      </c>
      <c r="B1390">
        <v>0.13503941</v>
      </c>
      <c r="C1390">
        <v>1.1721815200000001</v>
      </c>
      <c r="D1390">
        <v>-0.35429378</v>
      </c>
      <c r="E1390">
        <v>1.3677739200000001</v>
      </c>
    </row>
    <row r="1391" spans="1:5">
      <c r="A1391">
        <v>13.89</v>
      </c>
      <c r="B1391">
        <v>0.13149162</v>
      </c>
      <c r="C1391">
        <v>1.18581716</v>
      </c>
      <c r="D1391">
        <v>-0.35524063</v>
      </c>
      <c r="E1391">
        <v>1.35939896</v>
      </c>
    </row>
    <row r="1392" spans="1:5">
      <c r="A1392">
        <v>13.9</v>
      </c>
      <c r="B1392">
        <v>0.12793458999999999</v>
      </c>
      <c r="C1392">
        <v>1.1993695</v>
      </c>
      <c r="D1392">
        <v>-0.35614217999999997</v>
      </c>
      <c r="E1392">
        <v>1.35111172</v>
      </c>
    </row>
    <row r="1393" spans="1:5">
      <c r="A1393">
        <v>13.91</v>
      </c>
      <c r="B1393">
        <v>0.12436878</v>
      </c>
      <c r="C1393">
        <v>1.2128393900000001</v>
      </c>
      <c r="D1393">
        <v>-0.35700020999999998</v>
      </c>
      <c r="E1393">
        <v>1.3429101000000001</v>
      </c>
    </row>
    <row r="1394" spans="1:5">
      <c r="A1394">
        <v>13.92</v>
      </c>
      <c r="B1394">
        <v>0.12079458999999999</v>
      </c>
      <c r="C1394">
        <v>1.2262276999999999</v>
      </c>
      <c r="D1394">
        <v>-0.35781636999999999</v>
      </c>
      <c r="E1394">
        <v>1.3347920799999999</v>
      </c>
    </row>
    <row r="1395" spans="1:5">
      <c r="A1395">
        <v>13.93</v>
      </c>
      <c r="B1395">
        <v>0.11721245</v>
      </c>
      <c r="C1395">
        <v>1.23953523</v>
      </c>
      <c r="D1395">
        <v>-0.35859224000000001</v>
      </c>
      <c r="E1395">
        <v>1.3267557000000001</v>
      </c>
    </row>
    <row r="1396" spans="1:5">
      <c r="A1396">
        <v>13.94</v>
      </c>
      <c r="B1396">
        <v>0.11362274999999999</v>
      </c>
      <c r="C1396">
        <v>1.2527628099999999</v>
      </c>
      <c r="D1396">
        <v>-0.35932934</v>
      </c>
      <c r="E1396">
        <v>1.3187990700000001</v>
      </c>
    </row>
    <row r="1397" spans="1:5">
      <c r="A1397">
        <v>13.95</v>
      </c>
      <c r="B1397">
        <v>0.11002586</v>
      </c>
      <c r="C1397">
        <v>1.26591122</v>
      </c>
      <c r="D1397">
        <v>-0.36002909</v>
      </c>
      <c r="E1397">
        <v>1.31092034</v>
      </c>
    </row>
    <row r="1398" spans="1:5">
      <c r="A1398">
        <v>13.96</v>
      </c>
      <c r="B1398">
        <v>0.10642216</v>
      </c>
      <c r="C1398">
        <v>1.2789812199999999</v>
      </c>
      <c r="D1398">
        <v>-0.36069286</v>
      </c>
      <c r="E1398">
        <v>1.30311775</v>
      </c>
    </row>
    <row r="1399" spans="1:5">
      <c r="A1399">
        <v>13.97</v>
      </c>
      <c r="B1399">
        <v>0.102812</v>
      </c>
      <c r="C1399">
        <v>1.2919735699999999</v>
      </c>
      <c r="D1399">
        <v>-0.36132194000000001</v>
      </c>
      <c r="E1399">
        <v>1.2953895799999999</v>
      </c>
    </row>
    <row r="1400" spans="1:5">
      <c r="A1400">
        <v>13.98</v>
      </c>
      <c r="B1400">
        <v>9.9195720000000001E-2</v>
      </c>
      <c r="C1400">
        <v>1.3048890099999999</v>
      </c>
      <c r="D1400">
        <v>-0.36191758000000002</v>
      </c>
      <c r="E1400">
        <v>1.2877341499999999</v>
      </c>
    </row>
    <row r="1401" spans="1:5">
      <c r="A1401">
        <v>13.99</v>
      </c>
      <c r="B1401">
        <v>9.5573649999999996E-2</v>
      </c>
      <c r="C1401">
        <v>1.31772825</v>
      </c>
      <c r="D1401">
        <v>-0.36248096000000002</v>
      </c>
      <c r="E1401">
        <v>1.28014987</v>
      </c>
    </row>
    <row r="1402" spans="1:5">
      <c r="A1402">
        <v>14</v>
      </c>
      <c r="B1402">
        <v>9.1946109999999998E-2</v>
      </c>
      <c r="C1402">
        <v>1.3304920099999999</v>
      </c>
      <c r="D1402">
        <v>-0.36301318999999999</v>
      </c>
      <c r="E1402">
        <v>1.27263517</v>
      </c>
    </row>
    <row r="1403" spans="1:5">
      <c r="A1403">
        <v>14.01</v>
      </c>
      <c r="B1403">
        <v>8.8313390000000005E-2</v>
      </c>
      <c r="C1403">
        <v>1.34318096</v>
      </c>
      <c r="D1403">
        <v>-0.36351536000000001</v>
      </c>
      <c r="E1403">
        <v>1.26518854</v>
      </c>
    </row>
    <row r="1404" spans="1:5">
      <c r="A1404">
        <v>14.02</v>
      </c>
      <c r="B1404">
        <v>8.4675799999999996E-2</v>
      </c>
      <c r="C1404">
        <v>1.35579578</v>
      </c>
      <c r="D1404">
        <v>-0.36398849</v>
      </c>
      <c r="E1404">
        <v>1.25780852</v>
      </c>
    </row>
    <row r="1405" spans="1:5">
      <c r="A1405">
        <v>14.03</v>
      </c>
      <c r="B1405">
        <v>8.1033620000000001E-2</v>
      </c>
      <c r="C1405">
        <v>1.36833713</v>
      </c>
      <c r="D1405">
        <v>-0.36443355999999999</v>
      </c>
      <c r="E1405">
        <v>1.2504936799999999</v>
      </c>
    </row>
    <row r="1406" spans="1:5">
      <c r="A1406">
        <v>14.04</v>
      </c>
      <c r="B1406">
        <v>7.7387129999999998E-2</v>
      </c>
      <c r="C1406">
        <v>1.3808056500000001</v>
      </c>
      <c r="D1406">
        <v>-0.36485150999999999</v>
      </c>
      <c r="E1406">
        <v>1.2432426400000001</v>
      </c>
    </row>
    <row r="1407" spans="1:5">
      <c r="A1407">
        <v>14.05</v>
      </c>
      <c r="B1407">
        <v>7.3736590000000005E-2</v>
      </c>
      <c r="C1407">
        <v>1.39320198</v>
      </c>
      <c r="D1407">
        <v>-0.36524322999999997</v>
      </c>
      <c r="E1407">
        <v>1.23605407</v>
      </c>
    </row>
    <row r="1408" spans="1:5">
      <c r="A1408">
        <v>14.06</v>
      </c>
      <c r="B1408">
        <v>7.0082259999999993E-2</v>
      </c>
      <c r="C1408">
        <v>1.4055267300000001</v>
      </c>
      <c r="D1408">
        <v>-0.36560957999999999</v>
      </c>
      <c r="E1408">
        <v>1.22892668</v>
      </c>
    </row>
    <row r="1409" spans="1:5">
      <c r="A1409">
        <v>14.07</v>
      </c>
      <c r="B1409">
        <v>6.6424399999999995E-2</v>
      </c>
      <c r="C1409">
        <v>1.41778051</v>
      </c>
      <c r="D1409">
        <v>-0.36595137999999999</v>
      </c>
      <c r="E1409">
        <v>1.2218591999999999</v>
      </c>
    </row>
    <row r="1410" spans="1:5">
      <c r="A1410">
        <v>14.08</v>
      </c>
      <c r="B1410">
        <v>6.2763230000000003E-2</v>
      </c>
      <c r="C1410">
        <v>1.4299639200000001</v>
      </c>
      <c r="D1410">
        <v>-0.36626942000000001</v>
      </c>
      <c r="E1410">
        <v>1.2148504200000001</v>
      </c>
    </row>
    <row r="1411" spans="1:5">
      <c r="A1411">
        <v>14.09</v>
      </c>
      <c r="B1411">
        <v>5.909901E-2</v>
      </c>
      <c r="C1411">
        <v>1.44207752</v>
      </c>
      <c r="D1411">
        <v>-0.36656444999999999</v>
      </c>
      <c r="E1411">
        <v>1.2078991400000001</v>
      </c>
    </row>
    <row r="1412" spans="1:5">
      <c r="A1412">
        <v>14.1</v>
      </c>
      <c r="B1412">
        <v>5.5431950000000001E-2</v>
      </c>
      <c r="C1412">
        <v>1.4541219000000001</v>
      </c>
      <c r="D1412">
        <v>-0.36683718999999998</v>
      </c>
      <c r="E1412">
        <v>1.2010042299999999</v>
      </c>
    </row>
    <row r="1413" spans="1:5">
      <c r="A1413">
        <v>14.11</v>
      </c>
      <c r="B1413">
        <v>5.1762259999999997E-2</v>
      </c>
      <c r="C1413">
        <v>1.4660976100000001</v>
      </c>
      <c r="D1413">
        <v>-0.36708834000000001</v>
      </c>
      <c r="E1413">
        <v>1.19416455</v>
      </c>
    </row>
    <row r="1414" spans="1:5">
      <c r="A1414">
        <v>14.12</v>
      </c>
      <c r="B1414">
        <v>4.8090180000000003E-2</v>
      </c>
      <c r="C1414">
        <v>1.47800519</v>
      </c>
      <c r="D1414">
        <v>-0.36731855000000002</v>
      </c>
      <c r="E1414">
        <v>1.1873790200000001</v>
      </c>
    </row>
    <row r="1415" spans="1:5">
      <c r="A1415">
        <v>14.13</v>
      </c>
      <c r="B1415">
        <v>4.441589E-2</v>
      </c>
      <c r="C1415">
        <v>1.48984519</v>
      </c>
      <c r="D1415">
        <v>-0.36752847</v>
      </c>
      <c r="E1415">
        <v>1.1806465799999999</v>
      </c>
    </row>
    <row r="1416" spans="1:5">
      <c r="A1416">
        <v>14.14</v>
      </c>
      <c r="B1416">
        <v>4.0739610000000002E-2</v>
      </c>
      <c r="C1416">
        <v>1.5016181200000001</v>
      </c>
      <c r="D1416">
        <v>-0.36771871</v>
      </c>
      <c r="E1416">
        <v>1.1739662200000001</v>
      </c>
    </row>
    <row r="1417" spans="1:5">
      <c r="A1417">
        <v>14.15</v>
      </c>
      <c r="B1417">
        <v>3.7061520000000001E-2</v>
      </c>
      <c r="C1417">
        <v>1.5133245099999999</v>
      </c>
      <c r="D1417">
        <v>-0.36788984000000002</v>
      </c>
      <c r="E1417">
        <v>1.1673369199999999</v>
      </c>
    </row>
    <row r="1418" spans="1:5">
      <c r="A1418">
        <v>14.16</v>
      </c>
      <c r="B1418">
        <v>3.3381809999999998E-2</v>
      </c>
      <c r="C1418">
        <v>1.5249648600000001</v>
      </c>
      <c r="D1418">
        <v>-0.36804245000000002</v>
      </c>
      <c r="E1418">
        <v>1.16075773</v>
      </c>
    </row>
    <row r="1419" spans="1:5">
      <c r="A1419">
        <v>14.17</v>
      </c>
      <c r="B1419">
        <v>2.9700669999999998E-2</v>
      </c>
      <c r="C1419">
        <v>1.53653967</v>
      </c>
      <c r="D1419">
        <v>-0.36817706</v>
      </c>
      <c r="E1419">
        <v>1.15422768</v>
      </c>
    </row>
    <row r="1420" spans="1:5">
      <c r="A1420">
        <v>14.18</v>
      </c>
      <c r="B1420">
        <v>2.601827E-2</v>
      </c>
      <c r="C1420">
        <v>1.5480494199999999</v>
      </c>
      <c r="D1420">
        <v>-0.36829421000000001</v>
      </c>
      <c r="E1420">
        <v>1.1477458700000001</v>
      </c>
    </row>
    <row r="1421" spans="1:5">
      <c r="A1421">
        <v>14.19</v>
      </c>
      <c r="B1421">
        <v>2.233479E-2</v>
      </c>
      <c r="C1421">
        <v>1.55949458</v>
      </c>
      <c r="D1421">
        <v>-0.36839439000000002</v>
      </c>
      <c r="E1421">
        <v>1.1413114099999999</v>
      </c>
    </row>
    <row r="1422" spans="1:5">
      <c r="A1422">
        <v>14.2</v>
      </c>
      <c r="B1422">
        <v>1.8650380000000001E-2</v>
      </c>
      <c r="C1422">
        <v>1.5708756399999999</v>
      </c>
      <c r="D1422">
        <v>-0.36847807999999999</v>
      </c>
      <c r="E1422">
        <v>1.1349234100000001</v>
      </c>
    </row>
    <row r="1423" spans="1:5">
      <c r="A1423">
        <v>14.21</v>
      </c>
      <c r="B1423">
        <v>1.496522E-2</v>
      </c>
      <c r="C1423">
        <v>1.5821930500000001</v>
      </c>
      <c r="D1423">
        <v>-0.36854575000000001</v>
      </c>
      <c r="E1423">
        <v>1.1285810300000001</v>
      </c>
    </row>
    <row r="1424" spans="1:5">
      <c r="A1424">
        <v>14.22</v>
      </c>
      <c r="B1424">
        <v>1.127947E-2</v>
      </c>
      <c r="C1424">
        <v>1.59344726</v>
      </c>
      <c r="D1424">
        <v>-0.36859785</v>
      </c>
      <c r="E1424">
        <v>1.1222834500000001</v>
      </c>
    </row>
    <row r="1425" spans="1:5">
      <c r="A1425">
        <v>14.23</v>
      </c>
      <c r="B1425">
        <v>7.5932700000000001E-3</v>
      </c>
      <c r="C1425">
        <v>1.6046387200000001</v>
      </c>
      <c r="D1425">
        <v>-0.36863480999999998</v>
      </c>
      <c r="E1425">
        <v>1.11602986</v>
      </c>
    </row>
    <row r="1426" spans="1:5">
      <c r="A1426">
        <v>14.24</v>
      </c>
      <c r="B1426">
        <v>3.9067700000000004E-3</v>
      </c>
      <c r="C1426">
        <v>1.6157678600000001</v>
      </c>
      <c r="D1426">
        <v>-0.36865703</v>
      </c>
      <c r="E1426">
        <v>1.1098194699999999</v>
      </c>
    </row>
    <row r="1427" spans="1:5">
      <c r="A1427">
        <v>14.25</v>
      </c>
      <c r="B1427">
        <v>2.2012999999999999E-4</v>
      </c>
      <c r="C1427">
        <v>1.62683511</v>
      </c>
      <c r="D1427">
        <v>-0.36866493</v>
      </c>
      <c r="E1427">
        <v>1.10365154</v>
      </c>
    </row>
    <row r="1428" spans="1:5">
      <c r="A1428">
        <v>14.26</v>
      </c>
      <c r="B1428">
        <v>-3.4665299999999998E-3</v>
      </c>
      <c r="C1428">
        <v>1.6378408900000001</v>
      </c>
      <c r="D1428">
        <v>-0.36865889000000002</v>
      </c>
      <c r="E1428">
        <v>1.0975253</v>
      </c>
    </row>
    <row r="1429" spans="1:5">
      <c r="A1429">
        <v>14.27</v>
      </c>
      <c r="B1429">
        <v>-7.1530500000000002E-3</v>
      </c>
      <c r="C1429">
        <v>1.64878562</v>
      </c>
      <c r="D1429">
        <v>-0.36863927000000002</v>
      </c>
      <c r="E1429">
        <v>1.09144003</v>
      </c>
    </row>
    <row r="1430" spans="1:5">
      <c r="A1430">
        <v>14.28</v>
      </c>
      <c r="B1430">
        <v>-1.083931E-2</v>
      </c>
      <c r="C1430">
        <v>1.6596696900000001</v>
      </c>
      <c r="D1430">
        <v>-0.36860643999999998</v>
      </c>
      <c r="E1430">
        <v>1.0853950400000001</v>
      </c>
    </row>
    <row r="1431" spans="1:5">
      <c r="A1431">
        <v>14.29</v>
      </c>
      <c r="B1431">
        <v>-1.452518E-2</v>
      </c>
      <c r="C1431">
        <v>1.67049352</v>
      </c>
      <c r="D1431">
        <v>-0.36856074</v>
      </c>
      <c r="E1431">
        <v>1.0793896199999999</v>
      </c>
    </row>
    <row r="1432" spans="1:5">
      <c r="A1432">
        <v>14.3</v>
      </c>
      <c r="B1432">
        <v>-1.8210529999999999E-2</v>
      </c>
      <c r="C1432">
        <v>1.68125748</v>
      </c>
      <c r="D1432">
        <v>-0.36850251000000001</v>
      </c>
      <c r="E1432">
        <v>1.0734231000000001</v>
      </c>
    </row>
    <row r="1433" spans="1:5">
      <c r="A1433">
        <v>14.31</v>
      </c>
      <c r="B1433">
        <v>-2.1895230000000002E-2</v>
      </c>
      <c r="C1433">
        <v>1.6919619800000001</v>
      </c>
      <c r="D1433">
        <v>-0.36843206000000001</v>
      </c>
      <c r="E1433">
        <v>1.06749483</v>
      </c>
    </row>
    <row r="1434" spans="1:5">
      <c r="A1434">
        <v>14.32</v>
      </c>
      <c r="B1434">
        <v>-2.5579169999999998E-2</v>
      </c>
      <c r="C1434">
        <v>1.7026073799999999</v>
      </c>
      <c r="D1434">
        <v>-0.36834971999999999</v>
      </c>
      <c r="E1434">
        <v>1.0616041700000001</v>
      </c>
    </row>
    <row r="1435" spans="1:5">
      <c r="A1435">
        <v>14.33</v>
      </c>
      <c r="B1435">
        <v>-2.9262219999999999E-2</v>
      </c>
      <c r="C1435">
        <v>1.71319406</v>
      </c>
      <c r="D1435">
        <v>-0.36825576999999998</v>
      </c>
      <c r="E1435">
        <v>1.0557504799999999</v>
      </c>
    </row>
    <row r="1436" spans="1:5">
      <c r="A1436">
        <v>14.34</v>
      </c>
      <c r="B1436">
        <v>-3.2944279999999999E-2</v>
      </c>
      <c r="C1436">
        <v>1.72372239</v>
      </c>
      <c r="D1436">
        <v>-0.36815051999999998</v>
      </c>
      <c r="E1436">
        <v>1.0499331700000001</v>
      </c>
    </row>
    <row r="1437" spans="1:5">
      <c r="A1437">
        <v>14.35</v>
      </c>
      <c r="B1437">
        <v>-3.6625230000000002E-2</v>
      </c>
      <c r="C1437">
        <v>1.73419273</v>
      </c>
      <c r="D1437">
        <v>-0.36803424000000001</v>
      </c>
      <c r="E1437">
        <v>1.04415163</v>
      </c>
    </row>
    <row r="1438" spans="1:5">
      <c r="A1438">
        <v>14.36</v>
      </c>
      <c r="B1438">
        <v>-4.0304970000000002E-2</v>
      </c>
      <c r="C1438">
        <v>1.7446054200000001</v>
      </c>
      <c r="D1438">
        <v>-0.36790719999999999</v>
      </c>
      <c r="E1438">
        <v>1.0384052800000001</v>
      </c>
    </row>
    <row r="1439" spans="1:5">
      <c r="A1439">
        <v>14.37</v>
      </c>
      <c r="B1439">
        <v>-4.3983380000000002E-2</v>
      </c>
      <c r="C1439">
        <v>1.7549608299999999</v>
      </c>
      <c r="D1439">
        <v>-0.36776966</v>
      </c>
      <c r="E1439">
        <v>1.0326935500000001</v>
      </c>
    </row>
    <row r="1440" spans="1:5">
      <c r="A1440">
        <v>14.38</v>
      </c>
      <c r="B1440">
        <v>-4.7660359999999999E-2</v>
      </c>
      <c r="C1440">
        <v>1.7652592899999999</v>
      </c>
      <c r="D1440">
        <v>-0.36762188000000001</v>
      </c>
      <c r="E1440">
        <v>1.0270158899999999</v>
      </c>
    </row>
    <row r="1441" spans="1:5">
      <c r="A1441">
        <v>14.39</v>
      </c>
      <c r="B1441">
        <v>-5.1335819999999997E-2</v>
      </c>
      <c r="C1441">
        <v>1.77550115</v>
      </c>
      <c r="D1441">
        <v>-0.36746411000000001</v>
      </c>
      <c r="E1441">
        <v>1.0213717600000001</v>
      </c>
    </row>
    <row r="1442" spans="1:5">
      <c r="A1442">
        <v>14.4</v>
      </c>
      <c r="B1442">
        <v>-5.5009639999999999E-2</v>
      </c>
      <c r="C1442">
        <v>1.7856867300000001</v>
      </c>
      <c r="D1442">
        <v>-0.36729657999999998</v>
      </c>
      <c r="E1442">
        <v>1.0157606100000001</v>
      </c>
    </row>
    <row r="1443" spans="1:5">
      <c r="A1443">
        <v>14.41</v>
      </c>
      <c r="B1443">
        <v>-5.8681749999999998E-2</v>
      </c>
      <c r="C1443">
        <v>1.7958163599999999</v>
      </c>
      <c r="D1443">
        <v>-0.36711951999999998</v>
      </c>
      <c r="E1443">
        <v>1.01018195</v>
      </c>
    </row>
    <row r="1444" spans="1:5">
      <c r="A1444">
        <v>14.42</v>
      </c>
      <c r="B1444">
        <v>-6.2352030000000003E-2</v>
      </c>
      <c r="C1444">
        <v>1.80589037</v>
      </c>
      <c r="D1444">
        <v>-0.36693315999999998</v>
      </c>
      <c r="E1444">
        <v>1.00463525</v>
      </c>
    </row>
    <row r="1445" spans="1:5">
      <c r="A1445">
        <v>14.43</v>
      </c>
      <c r="B1445">
        <v>-6.6020410000000002E-2</v>
      </c>
      <c r="C1445">
        <v>1.81590907</v>
      </c>
      <c r="D1445">
        <v>-0.3667377</v>
      </c>
      <c r="E1445">
        <v>0.99912002</v>
      </c>
    </row>
    <row r="1446" spans="1:5">
      <c r="A1446">
        <v>14.44</v>
      </c>
      <c r="B1446">
        <v>-6.9686789999999998E-2</v>
      </c>
      <c r="C1446">
        <v>1.8258727699999999</v>
      </c>
      <c r="D1446">
        <v>-0.36653335999999997</v>
      </c>
      <c r="E1446">
        <v>0.99363577999999997</v>
      </c>
    </row>
    <row r="1447" spans="1:5">
      <c r="A1447">
        <v>14.45</v>
      </c>
      <c r="B1447">
        <v>-7.3351079999999999E-2</v>
      </c>
      <c r="C1447">
        <v>1.83578178</v>
      </c>
      <c r="D1447">
        <v>-0.36632035000000002</v>
      </c>
      <c r="E1447">
        <v>0.98818205000000003</v>
      </c>
    </row>
    <row r="1448" spans="1:5">
      <c r="A1448">
        <v>14.46</v>
      </c>
      <c r="B1448">
        <v>-7.7013200000000004E-2</v>
      </c>
      <c r="C1448">
        <v>1.84563641</v>
      </c>
      <c r="D1448">
        <v>-0.36609884999999998</v>
      </c>
      <c r="E1448">
        <v>0.98275836999999999</v>
      </c>
    </row>
    <row r="1449" spans="1:5">
      <c r="A1449">
        <v>14.47</v>
      </c>
      <c r="B1449">
        <v>-8.0673060000000005E-2</v>
      </c>
      <c r="C1449">
        <v>1.8554369500000001</v>
      </c>
      <c r="D1449">
        <v>-0.36586904999999997</v>
      </c>
      <c r="E1449">
        <v>0.97736429000000002</v>
      </c>
    </row>
    <row r="1450" spans="1:5">
      <c r="A1450">
        <v>14.48</v>
      </c>
      <c r="B1450">
        <v>-8.4330580000000002E-2</v>
      </c>
      <c r="C1450">
        <v>1.8651837</v>
      </c>
      <c r="D1450">
        <v>-0.36563115000000002</v>
      </c>
      <c r="E1450">
        <v>0.97199935999999998</v>
      </c>
    </row>
    <row r="1451" spans="1:5">
      <c r="A1451">
        <v>14.49</v>
      </c>
      <c r="B1451">
        <v>-8.7985679999999997E-2</v>
      </c>
      <c r="C1451">
        <v>1.87487694</v>
      </c>
      <c r="D1451">
        <v>-0.36538532000000001</v>
      </c>
      <c r="E1451">
        <v>0.96666315000000003</v>
      </c>
    </row>
    <row r="1452" spans="1:5">
      <c r="A1452">
        <v>14.5</v>
      </c>
      <c r="B1452">
        <v>-9.1638280000000003E-2</v>
      </c>
      <c r="C1452">
        <v>1.88451696</v>
      </c>
      <c r="D1452">
        <v>-0.36513172999999999</v>
      </c>
      <c r="E1452">
        <v>0.96135523000000001</v>
      </c>
    </row>
    <row r="1453" spans="1:5">
      <c r="A1453">
        <v>14.51</v>
      </c>
      <c r="B1453">
        <v>-9.5288310000000001E-2</v>
      </c>
      <c r="C1453">
        <v>1.89410404</v>
      </c>
      <c r="D1453">
        <v>-0.36487055000000002</v>
      </c>
      <c r="E1453">
        <v>0.95607518000000002</v>
      </c>
    </row>
    <row r="1454" spans="1:5">
      <c r="A1454">
        <v>14.52</v>
      </c>
      <c r="B1454">
        <v>-9.8935690000000007E-2</v>
      </c>
      <c r="C1454">
        <v>1.90363846</v>
      </c>
      <c r="D1454">
        <v>-0.36460195000000001</v>
      </c>
      <c r="E1454">
        <v>0.95082259999999996</v>
      </c>
    </row>
    <row r="1455" spans="1:5">
      <c r="A1455">
        <v>14.53</v>
      </c>
      <c r="B1455">
        <v>-0.10258035</v>
      </c>
      <c r="C1455">
        <v>1.9131204900000001</v>
      </c>
      <c r="D1455">
        <v>-0.36432608</v>
      </c>
      <c r="E1455">
        <v>0.94559709000000003</v>
      </c>
    </row>
    <row r="1456" spans="1:5">
      <c r="A1456">
        <v>14.54</v>
      </c>
      <c r="B1456">
        <v>-0.10622222000000001</v>
      </c>
      <c r="C1456">
        <v>1.9225504</v>
      </c>
      <c r="D1456">
        <v>-0.36404309000000001</v>
      </c>
      <c r="E1456">
        <v>0.94039824999999999</v>
      </c>
    </row>
    <row r="1457" spans="1:5">
      <c r="A1457">
        <v>14.55</v>
      </c>
      <c r="B1457">
        <v>-0.10986121</v>
      </c>
      <c r="C1457">
        <v>1.93192846</v>
      </c>
      <c r="D1457">
        <v>-0.36375312999999998</v>
      </c>
      <c r="E1457">
        <v>0.93522570999999999</v>
      </c>
    </row>
    <row r="1458" spans="1:5">
      <c r="A1458">
        <v>14.56</v>
      </c>
      <c r="B1458">
        <v>-0.11349728000000001</v>
      </c>
      <c r="C1458">
        <v>1.94125492</v>
      </c>
      <c r="D1458">
        <v>-0.36345635999999998</v>
      </c>
      <c r="E1458">
        <v>0.93007907999999995</v>
      </c>
    </row>
    <row r="1459" spans="1:5">
      <c r="A1459">
        <v>14.57</v>
      </c>
      <c r="B1459">
        <v>-0.11713034</v>
      </c>
      <c r="C1459">
        <v>1.9505300400000001</v>
      </c>
      <c r="D1459">
        <v>-0.3631529</v>
      </c>
      <c r="E1459">
        <v>0.92495801</v>
      </c>
    </row>
    <row r="1460" spans="1:5">
      <c r="A1460">
        <v>14.58</v>
      </c>
      <c r="B1460">
        <v>-0.12076033999999999</v>
      </c>
      <c r="C1460">
        <v>1.95975408</v>
      </c>
      <c r="D1460">
        <v>-0.36284290000000002</v>
      </c>
      <c r="E1460">
        <v>0.91986212000000001</v>
      </c>
    </row>
    <row r="1461" spans="1:5">
      <c r="A1461">
        <v>14.59</v>
      </c>
      <c r="B1461">
        <v>-0.1243872</v>
      </c>
      <c r="C1461">
        <v>1.9689272799999999</v>
      </c>
      <c r="D1461">
        <v>-0.36252648999999998</v>
      </c>
      <c r="E1461">
        <v>0.91479107000000004</v>
      </c>
    </row>
    <row r="1462" spans="1:5">
      <c r="A1462">
        <v>14.6</v>
      </c>
      <c r="B1462">
        <v>-0.12801087</v>
      </c>
      <c r="C1462">
        <v>1.9780499</v>
      </c>
      <c r="D1462">
        <v>-0.36220380000000002</v>
      </c>
      <c r="E1462">
        <v>0.90974451999999995</v>
      </c>
    </row>
    <row r="1463" spans="1:5">
      <c r="A1463">
        <v>14.61</v>
      </c>
      <c r="B1463">
        <v>-0.13163126999999999</v>
      </c>
      <c r="C1463">
        <v>1.9871221699999999</v>
      </c>
      <c r="D1463">
        <v>-0.36187493999999998</v>
      </c>
      <c r="E1463">
        <v>0.90472211000000002</v>
      </c>
    </row>
    <row r="1464" spans="1:5">
      <c r="A1464">
        <v>14.62</v>
      </c>
      <c r="B1464">
        <v>-0.13524836000000001</v>
      </c>
      <c r="C1464">
        <v>1.9961443400000001</v>
      </c>
      <c r="D1464">
        <v>-0.36154005</v>
      </c>
      <c r="E1464">
        <v>0.89972352</v>
      </c>
    </row>
    <row r="1465" spans="1:5">
      <c r="A1465">
        <v>14.63</v>
      </c>
      <c r="B1465">
        <v>-0.13886208</v>
      </c>
      <c r="C1465">
        <v>2.0051166399999998</v>
      </c>
      <c r="D1465">
        <v>-0.36119925000000003</v>
      </c>
      <c r="E1465">
        <v>0.89474841999999999</v>
      </c>
    </row>
    <row r="1466" spans="1:5">
      <c r="A1466">
        <v>14.64</v>
      </c>
      <c r="B1466">
        <v>-0.14247235</v>
      </c>
      <c r="C1466">
        <v>2.0140393099999998</v>
      </c>
      <c r="D1466">
        <v>-0.36085264</v>
      </c>
      <c r="E1466">
        <v>0.88979649000000005</v>
      </c>
    </row>
    <row r="1467" spans="1:5">
      <c r="A1467">
        <v>14.65</v>
      </c>
      <c r="B1467">
        <v>-0.14607913</v>
      </c>
      <c r="C1467">
        <v>2.0229125699999999</v>
      </c>
      <c r="D1467">
        <v>-0.36050033999999997</v>
      </c>
      <c r="E1467">
        <v>0.88486741000000002</v>
      </c>
    </row>
    <row r="1468" spans="1:5">
      <c r="A1468">
        <v>14.66</v>
      </c>
      <c r="B1468">
        <v>-0.14968235999999999</v>
      </c>
      <c r="C1468">
        <v>2.03173666</v>
      </c>
      <c r="D1468">
        <v>-0.36014245</v>
      </c>
      <c r="E1468">
        <v>0.87996089</v>
      </c>
    </row>
    <row r="1469" spans="1:5">
      <c r="A1469">
        <v>14.67</v>
      </c>
      <c r="B1469">
        <v>-0.15328198000000001</v>
      </c>
      <c r="C1469">
        <v>2.04051179</v>
      </c>
      <c r="D1469">
        <v>-0.35977909000000002</v>
      </c>
      <c r="E1469">
        <v>0.87507661000000003</v>
      </c>
    </row>
    <row r="1470" spans="1:5">
      <c r="A1470">
        <v>14.68</v>
      </c>
      <c r="B1470">
        <v>-0.15687793999999999</v>
      </c>
      <c r="C1470">
        <v>2.0492381900000001</v>
      </c>
      <c r="D1470">
        <v>-0.35941034999999999</v>
      </c>
      <c r="E1470">
        <v>0.87021428000000001</v>
      </c>
    </row>
    <row r="1471" spans="1:5">
      <c r="A1471">
        <v>14.69</v>
      </c>
      <c r="B1471">
        <v>-0.16047017999999999</v>
      </c>
      <c r="C1471">
        <v>2.05791608</v>
      </c>
      <c r="D1471">
        <v>-0.35903634000000001</v>
      </c>
      <c r="E1471">
        <v>0.86537359999999997</v>
      </c>
    </row>
    <row r="1472" spans="1:5">
      <c r="A1472">
        <v>14.7</v>
      </c>
      <c r="B1472">
        <v>-0.16405866</v>
      </c>
      <c r="C1472">
        <v>2.0665456600000001</v>
      </c>
      <c r="D1472">
        <v>-0.35865715999999997</v>
      </c>
      <c r="E1472">
        <v>0.86055429999999999</v>
      </c>
    </row>
    <row r="1473" spans="1:5">
      <c r="A1473">
        <v>14.71</v>
      </c>
      <c r="B1473">
        <v>-0.16764333000000001</v>
      </c>
      <c r="C1473">
        <v>2.0751271600000001</v>
      </c>
      <c r="D1473">
        <v>-0.35827289000000001</v>
      </c>
      <c r="E1473">
        <v>0.85575608999999997</v>
      </c>
    </row>
    <row r="1474" spans="1:5">
      <c r="A1474">
        <v>14.72</v>
      </c>
      <c r="B1474">
        <v>-0.17122412000000001</v>
      </c>
      <c r="C1474">
        <v>2.0836607800000002</v>
      </c>
      <c r="D1474">
        <v>-0.35788363000000001</v>
      </c>
      <c r="E1474">
        <v>0.85097869000000004</v>
      </c>
    </row>
    <row r="1475" spans="1:5">
      <c r="A1475">
        <v>14.73</v>
      </c>
      <c r="B1475">
        <v>-0.17480100000000001</v>
      </c>
      <c r="C1475">
        <v>2.09214674</v>
      </c>
      <c r="D1475">
        <v>-0.35748946999999998</v>
      </c>
      <c r="E1475">
        <v>0.84622185000000005</v>
      </c>
    </row>
    <row r="1476" spans="1:5">
      <c r="A1476">
        <v>14.74</v>
      </c>
      <c r="B1476">
        <v>-0.17837391</v>
      </c>
      <c r="C1476">
        <v>2.1005852200000001</v>
      </c>
      <c r="D1476">
        <v>-0.35709049999999998</v>
      </c>
      <c r="E1476">
        <v>0.84148526999999995</v>
      </c>
    </row>
    <row r="1477" spans="1:5">
      <c r="A1477">
        <v>14.75</v>
      </c>
      <c r="B1477">
        <v>-0.18194281000000001</v>
      </c>
      <c r="C1477">
        <v>2.1089764400000002</v>
      </c>
      <c r="D1477">
        <v>-0.35668680000000003</v>
      </c>
      <c r="E1477">
        <v>0.83676872000000002</v>
      </c>
    </row>
    <row r="1478" spans="1:5">
      <c r="A1478">
        <v>14.76</v>
      </c>
      <c r="B1478">
        <v>-0.18550765</v>
      </c>
      <c r="C1478">
        <v>2.1173206000000002</v>
      </c>
      <c r="D1478">
        <v>-0.35627845000000002</v>
      </c>
      <c r="E1478">
        <v>0.83207193000000002</v>
      </c>
    </row>
    <row r="1479" spans="1:5">
      <c r="A1479">
        <v>14.77</v>
      </c>
      <c r="B1479">
        <v>-0.18906838000000001</v>
      </c>
      <c r="C1479">
        <v>2.1256178800000001</v>
      </c>
      <c r="D1479">
        <v>-0.35586554999999997</v>
      </c>
      <c r="E1479">
        <v>0.82739465000000001</v>
      </c>
    </row>
    <row r="1480" spans="1:5">
      <c r="A1480">
        <v>14.78</v>
      </c>
      <c r="B1480">
        <v>-0.19262496000000001</v>
      </c>
      <c r="C1480">
        <v>2.1338684899999998</v>
      </c>
      <c r="D1480">
        <v>-0.35544815000000002</v>
      </c>
      <c r="E1480">
        <v>0.82273664000000002</v>
      </c>
    </row>
    <row r="1481" spans="1:5">
      <c r="A1481">
        <v>14.79</v>
      </c>
      <c r="B1481">
        <v>-0.19617734000000001</v>
      </c>
      <c r="C1481">
        <v>2.14207261</v>
      </c>
      <c r="D1481">
        <v>-0.35502634999999999</v>
      </c>
      <c r="E1481">
        <v>0.81809763999999996</v>
      </c>
    </row>
    <row r="1482" spans="1:5">
      <c r="A1482">
        <v>14.8</v>
      </c>
      <c r="B1482">
        <v>-0.19972549000000001</v>
      </c>
      <c r="C1482">
        <v>2.1502304400000001</v>
      </c>
      <c r="D1482">
        <v>-0.35460021000000003</v>
      </c>
      <c r="E1482">
        <v>0.81347742999999995</v>
      </c>
    </row>
    <row r="1483" spans="1:5">
      <c r="A1483">
        <v>14.81</v>
      </c>
      <c r="B1483">
        <v>-0.20326934999999999</v>
      </c>
      <c r="C1483">
        <v>2.1583421600000001</v>
      </c>
      <c r="D1483">
        <v>-0.35416982000000002</v>
      </c>
      <c r="E1483">
        <v>0.80887576000000005</v>
      </c>
    </row>
    <row r="1484" spans="1:5">
      <c r="A1484">
        <v>14.82</v>
      </c>
      <c r="B1484">
        <v>-0.20680888</v>
      </c>
      <c r="C1484">
        <v>2.1664079599999999</v>
      </c>
      <c r="D1484">
        <v>-0.35373523000000001</v>
      </c>
      <c r="E1484">
        <v>0.80429240999999996</v>
      </c>
    </row>
    <row r="1485" spans="1:5">
      <c r="A1485">
        <v>14.83</v>
      </c>
      <c r="B1485">
        <v>-0.21034405</v>
      </c>
      <c r="C1485">
        <v>2.1744280100000002</v>
      </c>
      <c r="D1485">
        <v>-0.35329652</v>
      </c>
      <c r="E1485">
        <v>0.79972715000000005</v>
      </c>
    </row>
    <row r="1486" spans="1:5">
      <c r="A1486">
        <v>14.84</v>
      </c>
      <c r="B1486">
        <v>-0.21387481</v>
      </c>
      <c r="C1486">
        <v>2.1824024999999998</v>
      </c>
      <c r="D1486">
        <v>-0.35285376000000002</v>
      </c>
      <c r="E1486">
        <v>0.79517974999999996</v>
      </c>
    </row>
    <row r="1487" spans="1:5">
      <c r="A1487">
        <v>14.85</v>
      </c>
      <c r="B1487">
        <v>-0.21740113</v>
      </c>
      <c r="C1487">
        <v>2.1903316099999999</v>
      </c>
      <c r="D1487">
        <v>-0.35240700000000003</v>
      </c>
      <c r="E1487">
        <v>0.79064999999999996</v>
      </c>
    </row>
    <row r="1488" spans="1:5">
      <c r="A1488">
        <v>14.86</v>
      </c>
      <c r="B1488">
        <v>-0.22092295000000001</v>
      </c>
      <c r="C1488">
        <v>2.1982154999999999</v>
      </c>
      <c r="D1488">
        <v>-0.35195632999999998</v>
      </c>
      <c r="E1488">
        <v>0.78613767999999995</v>
      </c>
    </row>
    <row r="1489" spans="1:5">
      <c r="A1489">
        <v>14.87</v>
      </c>
      <c r="B1489">
        <v>-0.22444025000000001</v>
      </c>
      <c r="C1489">
        <v>2.20605436</v>
      </c>
      <c r="D1489">
        <v>-0.35150178999999998</v>
      </c>
      <c r="E1489">
        <v>0.78164257999999998</v>
      </c>
    </row>
    <row r="1490" spans="1:5">
      <c r="A1490">
        <v>14.88</v>
      </c>
      <c r="B1490">
        <v>-0.22795298999999999</v>
      </c>
      <c r="C1490">
        <v>2.2138483500000001</v>
      </c>
      <c r="D1490">
        <v>-0.35104344999999998</v>
      </c>
      <c r="E1490">
        <v>0.77716450000000004</v>
      </c>
    </row>
    <row r="1491" spans="1:5">
      <c r="A1491">
        <v>14.89</v>
      </c>
      <c r="B1491">
        <v>-0.23146111999999999</v>
      </c>
      <c r="C1491">
        <v>2.2215976500000001</v>
      </c>
      <c r="D1491">
        <v>-0.35058137</v>
      </c>
      <c r="E1491">
        <v>0.77270322000000002</v>
      </c>
    </row>
    <row r="1492" spans="1:5">
      <c r="A1492">
        <v>14.9</v>
      </c>
      <c r="B1492">
        <v>-0.23496462000000001</v>
      </c>
      <c r="C1492">
        <v>2.2293024199999998</v>
      </c>
      <c r="D1492">
        <v>-0.35011561000000002</v>
      </c>
      <c r="E1492">
        <v>0.76825854000000005</v>
      </c>
    </row>
    <row r="1493" spans="1:5">
      <c r="A1493">
        <v>14.91</v>
      </c>
      <c r="B1493">
        <v>-0.23846343</v>
      </c>
      <c r="C1493">
        <v>2.23696282</v>
      </c>
      <c r="D1493">
        <v>-0.34964622000000001</v>
      </c>
      <c r="E1493">
        <v>0.76383027000000003</v>
      </c>
    </row>
    <row r="1494" spans="1:5">
      <c r="A1494">
        <v>14.92</v>
      </c>
      <c r="B1494">
        <v>-0.24195754</v>
      </c>
      <c r="C1494">
        <v>2.2445790200000002</v>
      </c>
      <c r="D1494">
        <v>-0.34917324999999999</v>
      </c>
      <c r="E1494">
        <v>0.75941820999999998</v>
      </c>
    </row>
    <row r="1495" spans="1:5">
      <c r="A1495">
        <v>14.93</v>
      </c>
      <c r="B1495">
        <v>-0.2454469</v>
      </c>
      <c r="C1495">
        <v>2.2521511799999998</v>
      </c>
      <c r="D1495">
        <v>-0.34869676999999999</v>
      </c>
      <c r="E1495">
        <v>0.75502217000000005</v>
      </c>
    </row>
    <row r="1496" spans="1:5">
      <c r="A1496">
        <v>14.94</v>
      </c>
      <c r="B1496">
        <v>-0.24893148000000001</v>
      </c>
      <c r="C1496">
        <v>2.2596794600000001</v>
      </c>
      <c r="D1496">
        <v>-0.34821682999999998</v>
      </c>
      <c r="E1496">
        <v>0.75064195</v>
      </c>
    </row>
    <row r="1497" spans="1:5">
      <c r="A1497">
        <v>14.95</v>
      </c>
      <c r="B1497">
        <v>-0.25241123999999998</v>
      </c>
      <c r="C1497">
        <v>2.2671640200000001</v>
      </c>
      <c r="D1497">
        <v>-0.34773345999999999</v>
      </c>
      <c r="E1497">
        <v>0.74627737999999999</v>
      </c>
    </row>
    <row r="1498" spans="1:5">
      <c r="A1498">
        <v>14.96</v>
      </c>
      <c r="B1498">
        <v>-0.25588614999999998</v>
      </c>
      <c r="C1498">
        <v>2.2746050100000001</v>
      </c>
      <c r="D1498">
        <v>-0.34724674</v>
      </c>
      <c r="E1498">
        <v>0.74192826999999995</v>
      </c>
    </row>
    <row r="1499" spans="1:5">
      <c r="A1499">
        <v>14.97</v>
      </c>
      <c r="B1499">
        <v>-0.25935617</v>
      </c>
      <c r="C1499">
        <v>2.2820025899999998</v>
      </c>
      <c r="D1499">
        <v>-0.34675668999999998</v>
      </c>
      <c r="E1499">
        <v>0.73759445000000001</v>
      </c>
    </row>
    <row r="1500" spans="1:5">
      <c r="A1500">
        <v>14.98</v>
      </c>
      <c r="B1500">
        <v>-0.26282127999999999</v>
      </c>
      <c r="C1500">
        <v>2.2893569</v>
      </c>
      <c r="D1500">
        <v>-0.34626338000000001</v>
      </c>
      <c r="E1500">
        <v>0.73327571999999996</v>
      </c>
    </row>
    <row r="1501" spans="1:5">
      <c r="A1501">
        <v>14.99</v>
      </c>
      <c r="B1501">
        <v>-0.26628143999999998</v>
      </c>
      <c r="C1501">
        <v>2.2966681000000002</v>
      </c>
      <c r="D1501">
        <v>-0.34576685000000001</v>
      </c>
      <c r="E1501">
        <v>0.72897192</v>
      </c>
    </row>
    <row r="1502" spans="1:5">
      <c r="A1502">
        <v>15</v>
      </c>
      <c r="B1502">
        <v>-0.26973661999999998</v>
      </c>
      <c r="C1502">
        <v>2.3039363399999999</v>
      </c>
      <c r="D1502">
        <v>-0.34526713999999997</v>
      </c>
      <c r="E1502">
        <v>0.72468288000000003</v>
      </c>
    </row>
    <row r="1503" spans="1:5">
      <c r="A1503">
        <v>15.01</v>
      </c>
      <c r="B1503">
        <v>-0.27318678000000002</v>
      </c>
      <c r="C1503">
        <v>2.3111617600000001</v>
      </c>
      <c r="D1503">
        <v>-0.34476430000000002</v>
      </c>
      <c r="E1503">
        <v>0.72040842000000005</v>
      </c>
    </row>
    <row r="1504" spans="1:5">
      <c r="A1504">
        <v>15.02</v>
      </c>
      <c r="B1504">
        <v>-0.27663189999999999</v>
      </c>
      <c r="C1504">
        <v>2.3183445100000002</v>
      </c>
      <c r="D1504">
        <v>-0.34425835999999999</v>
      </c>
      <c r="E1504">
        <v>0.71614838000000003</v>
      </c>
    </row>
    <row r="1505" spans="1:5">
      <c r="A1505">
        <v>15.03</v>
      </c>
      <c r="B1505">
        <v>-0.28007195000000001</v>
      </c>
      <c r="C1505">
        <v>2.3254847299999999</v>
      </c>
      <c r="D1505">
        <v>-0.34374938999999999</v>
      </c>
      <c r="E1505">
        <v>0.71190260000000005</v>
      </c>
    </row>
    <row r="1506" spans="1:5">
      <c r="A1506">
        <v>15.04</v>
      </c>
      <c r="B1506">
        <v>-0.28350689000000001</v>
      </c>
      <c r="C1506">
        <v>2.3325825600000001</v>
      </c>
      <c r="D1506">
        <v>-0.34323740000000003</v>
      </c>
      <c r="E1506">
        <v>0.70767089999999999</v>
      </c>
    </row>
    <row r="1507" spans="1:5">
      <c r="A1507">
        <v>15.05</v>
      </c>
      <c r="B1507">
        <v>-0.28693669999999999</v>
      </c>
      <c r="C1507">
        <v>2.3396381499999999</v>
      </c>
      <c r="D1507">
        <v>-0.34272245000000001</v>
      </c>
      <c r="E1507">
        <v>0.70345314999999997</v>
      </c>
    </row>
    <row r="1508" spans="1:5">
      <c r="A1508">
        <v>15.06</v>
      </c>
      <c r="B1508">
        <v>-0.29036134000000002</v>
      </c>
      <c r="C1508">
        <v>2.3466516199999998</v>
      </c>
      <c r="D1508">
        <v>-0.34220457999999998</v>
      </c>
      <c r="E1508">
        <v>0.69924916999999998</v>
      </c>
    </row>
    <row r="1509" spans="1:5">
      <c r="A1509">
        <v>15.07</v>
      </c>
      <c r="B1509">
        <v>-0.29378079000000001</v>
      </c>
      <c r="C1509">
        <v>2.3536231299999999</v>
      </c>
      <c r="D1509">
        <v>-0.34168380999999998</v>
      </c>
      <c r="E1509">
        <v>0.69505881000000003</v>
      </c>
    </row>
    <row r="1510" spans="1:5">
      <c r="A1510">
        <v>15.08</v>
      </c>
      <c r="B1510">
        <v>-0.29719500999999998</v>
      </c>
      <c r="C1510">
        <v>2.3605527999999998</v>
      </c>
      <c r="D1510">
        <v>-0.34116020000000002</v>
      </c>
      <c r="E1510">
        <v>0.69088190999999999</v>
      </c>
    </row>
    <row r="1511" spans="1:5">
      <c r="A1511">
        <v>15.09</v>
      </c>
      <c r="B1511">
        <v>-0.30060398999999999</v>
      </c>
      <c r="C1511">
        <v>2.36744077</v>
      </c>
      <c r="D1511">
        <v>-0.34063377</v>
      </c>
      <c r="E1511">
        <v>0.68671833999999998</v>
      </c>
    </row>
    <row r="1512" spans="1:5">
      <c r="A1512">
        <v>15.1</v>
      </c>
      <c r="B1512">
        <v>-0.30400769</v>
      </c>
      <c r="C1512">
        <v>2.3742871700000001</v>
      </c>
      <c r="D1512">
        <v>-0.34010456</v>
      </c>
      <c r="E1512">
        <v>0.68256793999999998</v>
      </c>
    </row>
    <row r="1513" spans="1:5">
      <c r="A1513">
        <v>15.11</v>
      </c>
      <c r="B1513">
        <v>-0.30740608000000003</v>
      </c>
      <c r="C1513">
        <v>2.3810921299999999</v>
      </c>
      <c r="D1513">
        <v>-0.33957261999999999</v>
      </c>
      <c r="E1513">
        <v>0.67843056000000002</v>
      </c>
    </row>
    <row r="1514" spans="1:5">
      <c r="A1514">
        <v>15.12</v>
      </c>
      <c r="B1514">
        <v>-0.31079913999999997</v>
      </c>
      <c r="C1514">
        <v>2.3878557800000002</v>
      </c>
      <c r="D1514">
        <v>-0.33903796000000003</v>
      </c>
      <c r="E1514">
        <v>0.67430606999999998</v>
      </c>
    </row>
    <row r="1515" spans="1:5">
      <c r="A1515">
        <v>15.13</v>
      </c>
      <c r="B1515">
        <v>-0.31418684000000002</v>
      </c>
      <c r="C1515">
        <v>2.3945782499999999</v>
      </c>
      <c r="D1515">
        <v>-0.33850061999999997</v>
      </c>
      <c r="E1515">
        <v>0.67019430999999996</v>
      </c>
    </row>
    <row r="1516" spans="1:5">
      <c r="A1516">
        <v>15.14</v>
      </c>
      <c r="B1516">
        <v>-0.31756915000000002</v>
      </c>
      <c r="C1516">
        <v>2.40125966</v>
      </c>
      <c r="D1516">
        <v>-0.33796064999999997</v>
      </c>
      <c r="E1516">
        <v>0.66609514999999997</v>
      </c>
    </row>
    <row r="1517" spans="1:5">
      <c r="A1517">
        <v>15.15</v>
      </c>
      <c r="B1517">
        <v>-0.32094604999999998</v>
      </c>
      <c r="C1517">
        <v>2.4079001500000001</v>
      </c>
      <c r="D1517">
        <v>-0.33741806000000002</v>
      </c>
      <c r="E1517">
        <v>0.66200844999999997</v>
      </c>
    </row>
    <row r="1518" spans="1:5">
      <c r="A1518">
        <v>15.16</v>
      </c>
      <c r="B1518">
        <v>-0.32431752000000003</v>
      </c>
      <c r="C1518">
        <v>2.41449983</v>
      </c>
      <c r="D1518">
        <v>-0.33687288999999998</v>
      </c>
      <c r="E1518">
        <v>0.65793407999999998</v>
      </c>
    </row>
    <row r="1519" spans="1:5">
      <c r="A1519">
        <v>15.17</v>
      </c>
      <c r="B1519">
        <v>-0.32768351000000001</v>
      </c>
      <c r="C1519">
        <v>2.4210588300000002</v>
      </c>
      <c r="D1519">
        <v>-0.33632518</v>
      </c>
      <c r="E1519">
        <v>0.65387189000000001</v>
      </c>
    </row>
    <row r="1520" spans="1:5">
      <c r="A1520">
        <v>15.18</v>
      </c>
      <c r="B1520">
        <v>-0.33104401999999999</v>
      </c>
      <c r="C1520">
        <v>2.42757727</v>
      </c>
      <c r="D1520">
        <v>-0.33577494000000002</v>
      </c>
      <c r="E1520">
        <v>0.64982176999999997</v>
      </c>
    </row>
    <row r="1521" spans="1:5">
      <c r="A1521">
        <v>15.19</v>
      </c>
      <c r="B1521">
        <v>-0.33439901</v>
      </c>
      <c r="C1521">
        <v>2.43405527</v>
      </c>
      <c r="D1521">
        <v>-0.33522221000000002</v>
      </c>
      <c r="E1521">
        <v>0.64578356999999997</v>
      </c>
    </row>
    <row r="1522" spans="1:5">
      <c r="A1522">
        <v>15.2</v>
      </c>
      <c r="B1522">
        <v>-0.33774845999999997</v>
      </c>
      <c r="C1522">
        <v>2.4404929399999999</v>
      </c>
      <c r="D1522">
        <v>-0.33466701999999998</v>
      </c>
      <c r="E1522">
        <v>0.64175718000000004</v>
      </c>
    </row>
    <row r="1523" spans="1:5">
      <c r="A1523">
        <v>15.21</v>
      </c>
      <c r="B1523">
        <v>-0.34109234999999999</v>
      </c>
      <c r="C1523">
        <v>2.44689041</v>
      </c>
      <c r="D1523">
        <v>-0.33410939000000001</v>
      </c>
      <c r="E1523">
        <v>0.63774244999999996</v>
      </c>
    </row>
    <row r="1524" spans="1:5">
      <c r="A1524">
        <v>15.22</v>
      </c>
      <c r="B1524">
        <v>-0.34443065</v>
      </c>
      <c r="C1524">
        <v>2.4532477899999998</v>
      </c>
      <c r="D1524">
        <v>-0.33354936000000002</v>
      </c>
      <c r="E1524">
        <v>0.63373928000000002</v>
      </c>
    </row>
    <row r="1525" spans="1:5">
      <c r="A1525">
        <v>15.23</v>
      </c>
      <c r="B1525">
        <v>-0.34776333999999998</v>
      </c>
      <c r="C1525">
        <v>2.4595652000000001</v>
      </c>
      <c r="D1525">
        <v>-0.33298695</v>
      </c>
      <c r="E1525">
        <v>0.62974753000000006</v>
      </c>
    </row>
    <row r="1526" spans="1:5">
      <c r="A1526">
        <v>15.24</v>
      </c>
      <c r="B1526">
        <v>-0.35109038999999997</v>
      </c>
      <c r="C1526">
        <v>2.4658427399999998</v>
      </c>
      <c r="D1526">
        <v>-0.33242217000000002</v>
      </c>
      <c r="E1526">
        <v>0.62576708000000003</v>
      </c>
    </row>
    <row r="1527" spans="1:5">
      <c r="A1527">
        <v>15.25</v>
      </c>
      <c r="B1527">
        <v>-0.35441178000000001</v>
      </c>
      <c r="C1527">
        <v>2.4720805399999999</v>
      </c>
      <c r="D1527">
        <v>-0.33185506999999997</v>
      </c>
      <c r="E1527">
        <v>0.62179781000000001</v>
      </c>
    </row>
    <row r="1528" spans="1:5">
      <c r="A1528">
        <v>15.26</v>
      </c>
      <c r="B1528">
        <v>-0.35772748999999998</v>
      </c>
      <c r="C1528">
        <v>2.4782787000000002</v>
      </c>
      <c r="D1528">
        <v>-0.33128566999999998</v>
      </c>
      <c r="E1528">
        <v>0.61783960000000004</v>
      </c>
    </row>
    <row r="1529" spans="1:5">
      <c r="A1529">
        <v>15.27</v>
      </c>
      <c r="B1529">
        <v>-0.36103750000000001</v>
      </c>
      <c r="C1529">
        <v>2.48443733</v>
      </c>
      <c r="D1529">
        <v>-0.33071398000000002</v>
      </c>
      <c r="E1529">
        <v>0.61389234999999998</v>
      </c>
    </row>
    <row r="1530" spans="1:5">
      <c r="A1530">
        <v>15.28</v>
      </c>
      <c r="B1530">
        <v>-0.36434177000000001</v>
      </c>
      <c r="C1530">
        <v>2.49055654</v>
      </c>
      <c r="D1530">
        <v>-0.33014002999999997</v>
      </c>
      <c r="E1530">
        <v>0.60995591999999998</v>
      </c>
    </row>
    <row r="1531" spans="1:5">
      <c r="A1531">
        <v>15.29</v>
      </c>
      <c r="B1531">
        <v>-0.36764029999999998</v>
      </c>
      <c r="C1531">
        <v>2.49663645</v>
      </c>
      <c r="D1531">
        <v>-0.32956384999999999</v>
      </c>
      <c r="E1531">
        <v>0.60603021000000001</v>
      </c>
    </row>
    <row r="1532" spans="1:5">
      <c r="A1532">
        <v>15.3</v>
      </c>
      <c r="B1532">
        <v>-0.37093304999999999</v>
      </c>
      <c r="C1532">
        <v>2.5026771499999998</v>
      </c>
      <c r="D1532">
        <v>-0.32898546000000001</v>
      </c>
      <c r="E1532">
        <v>0.60211510000000001</v>
      </c>
    </row>
    <row r="1533" spans="1:5">
      <c r="A1533">
        <v>15.31</v>
      </c>
      <c r="B1533">
        <v>-0.37422000999999999</v>
      </c>
      <c r="C1533">
        <v>2.5086787500000001</v>
      </c>
      <c r="D1533">
        <v>-0.32840488000000001</v>
      </c>
      <c r="E1533">
        <v>0.59821049000000004</v>
      </c>
    </row>
    <row r="1534" spans="1:5">
      <c r="A1534">
        <v>15.32</v>
      </c>
      <c r="B1534">
        <v>-0.37750115000000001</v>
      </c>
      <c r="C1534">
        <v>2.5146413600000002</v>
      </c>
      <c r="D1534">
        <v>-0.32782211999999999</v>
      </c>
      <c r="E1534">
        <v>0.59431626000000004</v>
      </c>
    </row>
    <row r="1535" spans="1:5">
      <c r="A1535">
        <v>15.33</v>
      </c>
      <c r="B1535">
        <v>-0.38077644999999999</v>
      </c>
      <c r="C1535">
        <v>2.5205650799999999</v>
      </c>
      <c r="D1535">
        <v>-0.32723722</v>
      </c>
      <c r="E1535">
        <v>0.59043230999999996</v>
      </c>
    </row>
    <row r="1536" spans="1:5">
      <c r="A1536">
        <v>15.34</v>
      </c>
      <c r="B1536">
        <v>-0.38404589</v>
      </c>
      <c r="C1536">
        <v>2.5264500000000001</v>
      </c>
      <c r="D1536">
        <v>-0.3266502</v>
      </c>
      <c r="E1536">
        <v>0.58655851999999997</v>
      </c>
    </row>
    <row r="1537" spans="1:5">
      <c r="A1537">
        <v>15.35</v>
      </c>
      <c r="B1537">
        <v>-0.38730945</v>
      </c>
      <c r="C1537">
        <v>2.5322962499999999</v>
      </c>
      <c r="D1537">
        <v>-0.32606106000000001</v>
      </c>
      <c r="E1537">
        <v>0.58269479999999996</v>
      </c>
    </row>
    <row r="1538" spans="1:5">
      <c r="A1538">
        <v>15.36</v>
      </c>
      <c r="B1538">
        <v>-0.39056711</v>
      </c>
      <c r="C1538">
        <v>2.5381038999999999</v>
      </c>
      <c r="D1538">
        <v>-0.32546984000000001</v>
      </c>
      <c r="E1538">
        <v>0.57884102999999998</v>
      </c>
    </row>
    <row r="1539" spans="1:5">
      <c r="A1539">
        <v>15.37</v>
      </c>
      <c r="B1539">
        <v>-0.39381885</v>
      </c>
      <c r="C1539">
        <v>2.5438730700000001</v>
      </c>
      <c r="D1539">
        <v>-0.32487654999999999</v>
      </c>
      <c r="E1539">
        <v>0.57499712000000003</v>
      </c>
    </row>
    <row r="1540" spans="1:5">
      <c r="A1540">
        <v>15.38</v>
      </c>
      <c r="B1540">
        <v>-0.39706464000000002</v>
      </c>
      <c r="C1540">
        <v>2.5496038400000001</v>
      </c>
      <c r="D1540">
        <v>-0.32428120999999999</v>
      </c>
      <c r="E1540">
        <v>0.57116297000000005</v>
      </c>
    </row>
    <row r="1541" spans="1:5">
      <c r="A1541">
        <v>15.39</v>
      </c>
      <c r="B1541">
        <v>-0.40030447000000002</v>
      </c>
      <c r="C1541">
        <v>2.55529633</v>
      </c>
      <c r="D1541">
        <v>-0.32368384</v>
      </c>
      <c r="E1541">
        <v>0.56733847000000004</v>
      </c>
    </row>
    <row r="1542" spans="1:5">
      <c r="A1542">
        <v>15.4</v>
      </c>
      <c r="B1542">
        <v>-0.40353832000000001</v>
      </c>
      <c r="C1542">
        <v>2.5609506099999999</v>
      </c>
      <c r="D1542">
        <v>-0.32308446000000002</v>
      </c>
      <c r="E1542">
        <v>0.56352352000000006</v>
      </c>
    </row>
    <row r="1543" spans="1:5">
      <c r="A1543">
        <v>15.41</v>
      </c>
      <c r="B1543">
        <v>-0.40676615999999999</v>
      </c>
      <c r="C1543">
        <v>2.5665667999999999</v>
      </c>
      <c r="D1543">
        <v>-0.32248307999999998</v>
      </c>
      <c r="E1543">
        <v>0.55971802999999998</v>
      </c>
    </row>
    <row r="1544" spans="1:5">
      <c r="A1544">
        <v>15.42</v>
      </c>
      <c r="B1544">
        <v>-0.40998797999999997</v>
      </c>
      <c r="C1544">
        <v>2.5721449700000001</v>
      </c>
      <c r="D1544">
        <v>-0.32187971999999998</v>
      </c>
      <c r="E1544">
        <v>0.55592189999999997</v>
      </c>
    </row>
    <row r="1545" spans="1:5">
      <c r="A1545">
        <v>15.43</v>
      </c>
      <c r="B1545">
        <v>-0.41320375999999998</v>
      </c>
      <c r="C1545">
        <v>2.5776852300000002</v>
      </c>
      <c r="D1545">
        <v>-0.32127440000000002</v>
      </c>
      <c r="E1545">
        <v>0.55213502999999997</v>
      </c>
    </row>
    <row r="1546" spans="1:5">
      <c r="A1546">
        <v>15.44</v>
      </c>
      <c r="B1546">
        <v>-0.41641347000000001</v>
      </c>
      <c r="C1546">
        <v>2.58318767</v>
      </c>
      <c r="D1546">
        <v>-0.32066713000000002</v>
      </c>
      <c r="E1546">
        <v>0.54835732999999998</v>
      </c>
    </row>
    <row r="1547" spans="1:5">
      <c r="A1547">
        <v>15.45</v>
      </c>
      <c r="B1547">
        <v>-0.41961710000000002</v>
      </c>
      <c r="C1547">
        <v>2.5886523800000001</v>
      </c>
      <c r="D1547">
        <v>-0.32005792999999999</v>
      </c>
      <c r="E1547">
        <v>0.54458870999999998</v>
      </c>
    </row>
    <row r="1548" spans="1:5">
      <c r="A1548">
        <v>15.46</v>
      </c>
      <c r="B1548">
        <v>-0.42281463000000002</v>
      </c>
      <c r="C1548">
        <v>2.5940794500000002</v>
      </c>
      <c r="D1548">
        <v>-0.31944682000000002</v>
      </c>
      <c r="E1548">
        <v>0.54082907000000002</v>
      </c>
    </row>
    <row r="1549" spans="1:5">
      <c r="A1549">
        <v>15.47</v>
      </c>
      <c r="B1549">
        <v>-0.42600603999999997</v>
      </c>
      <c r="C1549">
        <v>2.5994689599999998</v>
      </c>
      <c r="D1549">
        <v>-0.31883381999999999</v>
      </c>
      <c r="E1549">
        <v>0.53707832</v>
      </c>
    </row>
    <row r="1550" spans="1:5">
      <c r="A1550">
        <v>15.48</v>
      </c>
      <c r="B1550">
        <v>-0.4291913</v>
      </c>
      <c r="C1550">
        <v>2.6048210100000002</v>
      </c>
      <c r="D1550">
        <v>-0.31821892000000002</v>
      </c>
      <c r="E1550">
        <v>0.53333638000000005</v>
      </c>
    </row>
    <row r="1551" spans="1:5">
      <c r="A1551">
        <v>15.49</v>
      </c>
      <c r="B1551">
        <v>-0.43237040999999998</v>
      </c>
      <c r="C1551">
        <v>2.6101356899999999</v>
      </c>
      <c r="D1551">
        <v>-0.31760216000000002</v>
      </c>
      <c r="E1551">
        <v>0.52960313999999997</v>
      </c>
    </row>
    <row r="1552" spans="1:5">
      <c r="A1552">
        <v>15.5</v>
      </c>
      <c r="B1552">
        <v>-0.43554335</v>
      </c>
      <c r="C1552">
        <v>2.6154130800000002</v>
      </c>
      <c r="D1552">
        <v>-0.31698354000000001</v>
      </c>
      <c r="E1552">
        <v>0.52587854000000001</v>
      </c>
    </row>
    <row r="1553" spans="1:5">
      <c r="A1553">
        <v>15.51</v>
      </c>
      <c r="B1553">
        <v>-0.43871009</v>
      </c>
      <c r="C1553">
        <v>2.6206532600000001</v>
      </c>
      <c r="D1553">
        <v>-0.31636308000000002</v>
      </c>
      <c r="E1553">
        <v>0.52216247000000005</v>
      </c>
    </row>
    <row r="1554" spans="1:5">
      <c r="A1554">
        <v>15.52</v>
      </c>
      <c r="B1554">
        <v>-0.44187061</v>
      </c>
      <c r="C1554">
        <v>2.62585633</v>
      </c>
      <c r="D1554">
        <v>-0.31574078999999999</v>
      </c>
      <c r="E1554">
        <v>0.51845485000000002</v>
      </c>
    </row>
    <row r="1555" spans="1:5">
      <c r="A1555">
        <v>15.53</v>
      </c>
      <c r="B1555">
        <v>-0.4450249</v>
      </c>
      <c r="C1555">
        <v>2.6310223599999998</v>
      </c>
      <c r="D1555">
        <v>-0.31511668999999998</v>
      </c>
      <c r="E1555">
        <v>0.51475559999999998</v>
      </c>
    </row>
    <row r="1556" spans="1:5">
      <c r="A1556">
        <v>15.54</v>
      </c>
      <c r="B1556">
        <v>-0.44817294000000002</v>
      </c>
      <c r="C1556">
        <v>2.6361514399999999</v>
      </c>
      <c r="D1556">
        <v>-0.31449079000000002</v>
      </c>
      <c r="E1556">
        <v>0.51106463999999996</v>
      </c>
    </row>
    <row r="1557" spans="1:5">
      <c r="A1557">
        <v>15.55</v>
      </c>
      <c r="B1557">
        <v>-0.45131472</v>
      </c>
      <c r="C1557">
        <v>2.6412436499999998</v>
      </c>
      <c r="D1557">
        <v>-0.31386309000000001</v>
      </c>
      <c r="E1557">
        <v>0.50738187000000001</v>
      </c>
    </row>
    <row r="1558" spans="1:5">
      <c r="A1558">
        <v>15.56</v>
      </c>
      <c r="B1558">
        <v>-0.45445020000000003</v>
      </c>
      <c r="C1558">
        <v>2.6462990799999999</v>
      </c>
      <c r="D1558">
        <v>-0.31323361999999999</v>
      </c>
      <c r="E1558">
        <v>0.50370722000000001</v>
      </c>
    </row>
    <row r="1559" spans="1:5">
      <c r="A1559">
        <v>15.57</v>
      </c>
      <c r="B1559">
        <v>-0.45757938999999997</v>
      </c>
      <c r="C1559">
        <v>2.6513177899999998</v>
      </c>
      <c r="D1559">
        <v>-0.31260239000000001</v>
      </c>
      <c r="E1559">
        <v>0.50004061</v>
      </c>
    </row>
    <row r="1560" spans="1:5">
      <c r="A1560">
        <v>15.58</v>
      </c>
      <c r="B1560">
        <v>-0.46070224999999998</v>
      </c>
      <c r="C1560">
        <v>2.6562998900000001</v>
      </c>
      <c r="D1560">
        <v>-0.31196940000000001</v>
      </c>
      <c r="E1560">
        <v>0.49638195000000002</v>
      </c>
    </row>
    <row r="1561" spans="1:5">
      <c r="A1561">
        <v>15.59</v>
      </c>
      <c r="B1561">
        <v>-0.46381877999999999</v>
      </c>
      <c r="C1561">
        <v>2.6612454300000001</v>
      </c>
      <c r="D1561">
        <v>-0.31133466999999998</v>
      </c>
      <c r="E1561">
        <v>0.49273117</v>
      </c>
    </row>
    <row r="1562" spans="1:5">
      <c r="A1562">
        <v>15.6</v>
      </c>
      <c r="B1562">
        <v>-0.46692895000000001</v>
      </c>
      <c r="C1562">
        <v>2.6661545100000001</v>
      </c>
      <c r="D1562">
        <v>-0.31069820999999997</v>
      </c>
      <c r="E1562">
        <v>0.48908818999999998</v>
      </c>
    </row>
    <row r="1563" spans="1:5">
      <c r="A1563">
        <v>15.61</v>
      </c>
      <c r="B1563">
        <v>-0.47003274</v>
      </c>
      <c r="C1563">
        <v>2.6710272000000002</v>
      </c>
      <c r="D1563">
        <v>-0.31006002999999999</v>
      </c>
      <c r="E1563">
        <v>0.48545292000000001</v>
      </c>
    </row>
    <row r="1564" spans="1:5">
      <c r="A1564">
        <v>15.62</v>
      </c>
      <c r="B1564">
        <v>-0.47313015000000003</v>
      </c>
      <c r="C1564">
        <v>2.6758635700000002</v>
      </c>
      <c r="D1564">
        <v>-0.30942014000000001</v>
      </c>
      <c r="E1564">
        <v>0.48182530000000001</v>
      </c>
    </row>
    <row r="1565" spans="1:5">
      <c r="A1565">
        <v>15.63</v>
      </c>
      <c r="B1565">
        <v>-0.47622113999999999</v>
      </c>
      <c r="C1565">
        <v>2.6806637000000002</v>
      </c>
      <c r="D1565">
        <v>-0.30877854999999998</v>
      </c>
      <c r="E1565">
        <v>0.47820523999999998</v>
      </c>
    </row>
    <row r="1566" spans="1:5">
      <c r="A1566">
        <v>15.64</v>
      </c>
      <c r="B1566">
        <v>-0.47930571999999999</v>
      </c>
      <c r="C1566">
        <v>2.6854276700000002</v>
      </c>
      <c r="D1566">
        <v>-0.30813527000000002</v>
      </c>
      <c r="E1566">
        <v>0.47459267999999999</v>
      </c>
    </row>
    <row r="1567" spans="1:5">
      <c r="A1567">
        <v>15.65</v>
      </c>
      <c r="B1567">
        <v>-0.48238385</v>
      </c>
      <c r="C1567">
        <v>2.69015556</v>
      </c>
      <c r="D1567">
        <v>-0.30749031999999998</v>
      </c>
      <c r="E1567">
        <v>0.47098752999999999</v>
      </c>
    </row>
    <row r="1568" spans="1:5">
      <c r="A1568">
        <v>15.66</v>
      </c>
      <c r="B1568">
        <v>-0.48545551999999997</v>
      </c>
      <c r="C1568">
        <v>2.6948474299999998</v>
      </c>
      <c r="D1568">
        <v>-0.30684369</v>
      </c>
      <c r="E1568">
        <v>0.46738973</v>
      </c>
    </row>
    <row r="1569" spans="1:5">
      <c r="A1569">
        <v>15.67</v>
      </c>
      <c r="B1569">
        <v>-0.48852072000000002</v>
      </c>
      <c r="C1569">
        <v>2.6995033500000001</v>
      </c>
      <c r="D1569">
        <v>-0.30619540000000001</v>
      </c>
      <c r="E1569">
        <v>0.46379920000000002</v>
      </c>
    </row>
    <row r="1570" spans="1:5">
      <c r="A1570">
        <v>15.68</v>
      </c>
      <c r="B1570">
        <v>-0.49157942999999998</v>
      </c>
      <c r="C1570">
        <v>2.7041234099999998</v>
      </c>
      <c r="D1570">
        <v>-0.30554546999999999</v>
      </c>
      <c r="E1570">
        <v>0.46021585999999998</v>
      </c>
    </row>
    <row r="1571" spans="1:5">
      <c r="A1571">
        <v>15.69</v>
      </c>
      <c r="B1571">
        <v>-0.49463162999999999</v>
      </c>
      <c r="C1571">
        <v>2.7087076699999999</v>
      </c>
      <c r="D1571">
        <v>-0.30489389</v>
      </c>
      <c r="E1571">
        <v>0.45663965000000001</v>
      </c>
    </row>
    <row r="1572" spans="1:5">
      <c r="A1572">
        <v>15.7</v>
      </c>
      <c r="B1572">
        <v>-0.49767730999999998</v>
      </c>
      <c r="C1572">
        <v>2.7132562</v>
      </c>
      <c r="D1572">
        <v>-0.30424067999999999</v>
      </c>
      <c r="E1572">
        <v>0.45307049999999999</v>
      </c>
    </row>
    <row r="1573" spans="1:5">
      <c r="A1573">
        <v>15.71</v>
      </c>
      <c r="B1573">
        <v>-0.50071644999999998</v>
      </c>
      <c r="C1573">
        <v>2.7177690800000001</v>
      </c>
      <c r="D1573">
        <v>-0.30358584</v>
      </c>
      <c r="E1573">
        <v>0.44950833000000001</v>
      </c>
    </row>
    <row r="1574" spans="1:5">
      <c r="A1574">
        <v>15.72</v>
      </c>
      <c r="B1574">
        <v>-0.50374903000000004</v>
      </c>
      <c r="C1574">
        <v>2.7222463700000001</v>
      </c>
      <c r="D1574">
        <v>-0.30292939000000002</v>
      </c>
      <c r="E1574">
        <v>0.44595307000000001</v>
      </c>
    </row>
    <row r="1575" spans="1:5">
      <c r="A1575">
        <v>15.73</v>
      </c>
      <c r="B1575">
        <v>-0.50677503000000002</v>
      </c>
      <c r="C1575">
        <v>2.7266881399999998</v>
      </c>
      <c r="D1575">
        <v>-0.30227133</v>
      </c>
      <c r="E1575">
        <v>0.44240467</v>
      </c>
    </row>
    <row r="1576" spans="1:5">
      <c r="A1576">
        <v>15.74</v>
      </c>
      <c r="B1576">
        <v>-0.50979445000000001</v>
      </c>
      <c r="C1576">
        <v>2.73109446</v>
      </c>
      <c r="D1576">
        <v>-0.30161166</v>
      </c>
      <c r="E1576">
        <v>0.43886304999999998</v>
      </c>
    </row>
    <row r="1577" spans="1:5">
      <c r="A1577">
        <v>15.75</v>
      </c>
      <c r="B1577">
        <v>-0.51280727000000004</v>
      </c>
      <c r="C1577">
        <v>2.7354653999999998</v>
      </c>
      <c r="D1577">
        <v>-0.30095041</v>
      </c>
      <c r="E1577">
        <v>0.43532812999999998</v>
      </c>
    </row>
    <row r="1578" spans="1:5">
      <c r="A1578">
        <v>15.76</v>
      </c>
      <c r="B1578">
        <v>-0.51581345999999995</v>
      </c>
      <c r="C1578">
        <v>2.7398010199999998</v>
      </c>
      <c r="D1578">
        <v>-0.30028757</v>
      </c>
      <c r="E1578">
        <v>0.43179986999999997</v>
      </c>
    </row>
    <row r="1579" spans="1:5">
      <c r="A1579">
        <v>15.77</v>
      </c>
      <c r="B1579">
        <v>-0.51881301999999996</v>
      </c>
      <c r="C1579">
        <v>2.7441013999999999</v>
      </c>
      <c r="D1579">
        <v>-0.29962315</v>
      </c>
      <c r="E1579">
        <v>0.42827818000000001</v>
      </c>
    </row>
    <row r="1580" spans="1:5">
      <c r="A1580">
        <v>15.78</v>
      </c>
      <c r="B1580">
        <v>-0.52180592000000003</v>
      </c>
      <c r="C1580">
        <v>2.7483665899999998</v>
      </c>
      <c r="D1580">
        <v>-0.29895715</v>
      </c>
      <c r="E1580">
        <v>0.42476301</v>
      </c>
    </row>
    <row r="1581" spans="1:5">
      <c r="A1581">
        <v>15.79</v>
      </c>
      <c r="B1581">
        <v>-0.52479215999999995</v>
      </c>
      <c r="C1581">
        <v>2.75259666</v>
      </c>
      <c r="D1581">
        <v>-0.29828959999999999</v>
      </c>
      <c r="E1581">
        <v>0.42125428999999998</v>
      </c>
    </row>
    <row r="1582" spans="1:5">
      <c r="A1582">
        <v>15.8</v>
      </c>
      <c r="B1582">
        <v>-0.52777172000000006</v>
      </c>
      <c r="C1582">
        <v>2.7567916700000001</v>
      </c>
      <c r="D1582">
        <v>-0.29762048000000002</v>
      </c>
      <c r="E1582">
        <v>0.41775194999999998</v>
      </c>
    </row>
    <row r="1583" spans="1:5">
      <c r="A1583">
        <v>15.81</v>
      </c>
      <c r="B1583">
        <v>-0.53074456999999997</v>
      </c>
      <c r="C1583">
        <v>2.7609517000000001</v>
      </c>
      <c r="D1583">
        <v>-0.29694980999999998</v>
      </c>
      <c r="E1583">
        <v>0.41425593999999999</v>
      </c>
    </row>
    <row r="1584" spans="1:5">
      <c r="A1584">
        <v>15.82</v>
      </c>
      <c r="B1584">
        <v>-0.53371071000000003</v>
      </c>
      <c r="C1584">
        <v>2.7650767900000002</v>
      </c>
      <c r="D1584">
        <v>-0.29627759999999997</v>
      </c>
      <c r="E1584">
        <v>0.41076618999999998</v>
      </c>
    </row>
    <row r="1585" spans="1:5">
      <c r="A1585">
        <v>15.83</v>
      </c>
      <c r="B1585">
        <v>-0.53667012000000003</v>
      </c>
      <c r="C1585">
        <v>2.7691670199999998</v>
      </c>
      <c r="D1585">
        <v>-0.29560385</v>
      </c>
      <c r="E1585">
        <v>0.40728262999999998</v>
      </c>
    </row>
    <row r="1586" spans="1:5">
      <c r="A1586">
        <v>15.84</v>
      </c>
      <c r="B1586">
        <v>-0.53962279000000002</v>
      </c>
      <c r="C1586">
        <v>2.77322245</v>
      </c>
      <c r="D1586">
        <v>-0.29492856000000001</v>
      </c>
      <c r="E1586">
        <v>0.40380522000000002</v>
      </c>
    </row>
    <row r="1587" spans="1:5">
      <c r="A1587">
        <v>15.85</v>
      </c>
      <c r="B1587">
        <v>-0.54256868999999996</v>
      </c>
      <c r="C1587">
        <v>2.77724313</v>
      </c>
      <c r="D1587">
        <v>-0.29425173999999998</v>
      </c>
      <c r="E1587">
        <v>0.40033386999999998</v>
      </c>
    </row>
    <row r="1588" spans="1:5">
      <c r="A1588">
        <v>15.86</v>
      </c>
      <c r="B1588">
        <v>-0.54550781999999998</v>
      </c>
      <c r="C1588">
        <v>2.7812291199999999</v>
      </c>
      <c r="D1588">
        <v>-0.29357339999999998</v>
      </c>
      <c r="E1588">
        <v>0.39686854999999999</v>
      </c>
    </row>
    <row r="1589" spans="1:5">
      <c r="A1589">
        <v>15.87</v>
      </c>
      <c r="B1589">
        <v>-0.54844015999999995</v>
      </c>
      <c r="C1589">
        <v>2.7851805000000001</v>
      </c>
      <c r="D1589">
        <v>-0.29289355</v>
      </c>
      <c r="E1589">
        <v>0.39340916999999997</v>
      </c>
    </row>
    <row r="1590" spans="1:5">
      <c r="A1590">
        <v>15.88</v>
      </c>
      <c r="B1590">
        <v>-0.55136569999999996</v>
      </c>
      <c r="C1590">
        <v>2.7890973099999998</v>
      </c>
      <c r="D1590">
        <v>-0.29221217999999999</v>
      </c>
      <c r="E1590">
        <v>0.38995570000000002</v>
      </c>
    </row>
    <row r="1591" spans="1:5">
      <c r="A1591">
        <v>15.89</v>
      </c>
      <c r="B1591">
        <v>-0.55428440999999995</v>
      </c>
      <c r="C1591">
        <v>2.7929796100000002</v>
      </c>
      <c r="D1591">
        <v>-0.29152929999999999</v>
      </c>
      <c r="E1591">
        <v>0.38650805999999999</v>
      </c>
    </row>
    <row r="1592" spans="1:5">
      <c r="A1592">
        <v>15.9</v>
      </c>
      <c r="B1592">
        <v>-0.55719627999999999</v>
      </c>
      <c r="C1592">
        <v>2.7968274700000002</v>
      </c>
      <c r="D1592">
        <v>-0.29084492000000001</v>
      </c>
      <c r="E1592">
        <v>0.38306620000000002</v>
      </c>
    </row>
    <row r="1593" spans="1:5">
      <c r="A1593">
        <v>15.91</v>
      </c>
      <c r="B1593">
        <v>-0.56010130000000002</v>
      </c>
      <c r="C1593">
        <v>2.8006409300000001</v>
      </c>
      <c r="D1593">
        <v>-0.29015903999999998</v>
      </c>
      <c r="E1593">
        <v>0.37963005999999999</v>
      </c>
    </row>
    <row r="1594" spans="1:5">
      <c r="A1594">
        <v>15.92</v>
      </c>
      <c r="B1594">
        <v>-0.56299946000000001</v>
      </c>
      <c r="C1594">
        <v>2.8044200699999999</v>
      </c>
      <c r="D1594">
        <v>-0.28947167000000001</v>
      </c>
      <c r="E1594">
        <v>0.37619958999999997</v>
      </c>
    </row>
    <row r="1595" spans="1:5">
      <c r="A1595">
        <v>15.93</v>
      </c>
      <c r="B1595">
        <v>-0.56589073999999995</v>
      </c>
      <c r="C1595">
        <v>2.8081649299999998</v>
      </c>
      <c r="D1595">
        <v>-0.28878281</v>
      </c>
      <c r="E1595">
        <v>0.37277472</v>
      </c>
    </row>
    <row r="1596" spans="1:5">
      <c r="A1596">
        <v>15.94</v>
      </c>
      <c r="B1596">
        <v>-0.56877511999999997</v>
      </c>
      <c r="C1596">
        <v>2.8118755599999998</v>
      </c>
      <c r="D1596">
        <v>-0.28809245999999999</v>
      </c>
      <c r="E1596">
        <v>0.3693554</v>
      </c>
    </row>
    <row r="1597" spans="1:5">
      <c r="A1597">
        <v>15.95</v>
      </c>
      <c r="B1597">
        <v>-0.57165259000000002</v>
      </c>
      <c r="C1597">
        <v>2.8155520300000001</v>
      </c>
      <c r="D1597">
        <v>-0.28740063999999999</v>
      </c>
      <c r="E1597">
        <v>0.36594157999999999</v>
      </c>
    </row>
    <row r="1598" spans="1:5">
      <c r="A1598">
        <v>15.96</v>
      </c>
      <c r="B1598">
        <v>-0.57452312999999999</v>
      </c>
      <c r="C1598">
        <v>2.8191943899999998</v>
      </c>
      <c r="D1598">
        <v>-0.28670732999999998</v>
      </c>
      <c r="E1598">
        <v>0.3625332</v>
      </c>
    </row>
    <row r="1599" spans="1:5">
      <c r="A1599">
        <v>15.97</v>
      </c>
      <c r="B1599">
        <v>-0.57738672999999996</v>
      </c>
      <c r="C1599">
        <v>2.8228027</v>
      </c>
      <c r="D1599">
        <v>-0.28601256000000003</v>
      </c>
      <c r="E1599">
        <v>0.35913021000000001</v>
      </c>
    </row>
    <row r="1600" spans="1:5">
      <c r="A1600">
        <v>15.98</v>
      </c>
      <c r="B1600">
        <v>-0.58024337999999998</v>
      </c>
      <c r="C1600">
        <v>2.8263769999999999</v>
      </c>
      <c r="D1600">
        <v>-0.28531631000000002</v>
      </c>
      <c r="E1600">
        <v>0.35573253999999999</v>
      </c>
    </row>
    <row r="1601" spans="1:5">
      <c r="A1601">
        <v>15.99</v>
      </c>
      <c r="B1601">
        <v>-0.58309306000000005</v>
      </c>
      <c r="C1601">
        <v>2.8299173500000001</v>
      </c>
      <c r="D1601">
        <v>-0.2846186</v>
      </c>
      <c r="E1601">
        <v>0.35234016000000001</v>
      </c>
    </row>
    <row r="1602" spans="1:5">
      <c r="A1602">
        <v>16</v>
      </c>
      <c r="B1602">
        <v>-0.58593574999999998</v>
      </c>
      <c r="C1602">
        <v>2.8334237999999998</v>
      </c>
      <c r="D1602">
        <v>-0.28391941999999998</v>
      </c>
      <c r="E1602">
        <v>0.34895300000000001</v>
      </c>
    </row>
    <row r="1603" spans="1:5">
      <c r="A1603">
        <v>16.010000000000002</v>
      </c>
      <c r="B1603">
        <v>-0.58877144999999997</v>
      </c>
      <c r="C1603">
        <v>2.83689641</v>
      </c>
      <c r="D1603">
        <v>-0.28321878</v>
      </c>
      <c r="E1603">
        <v>0.34557101000000001</v>
      </c>
    </row>
    <row r="1604" spans="1:5">
      <c r="A1604">
        <v>16.02</v>
      </c>
      <c r="B1604">
        <v>-0.59160013</v>
      </c>
      <c r="C1604">
        <v>2.84033522</v>
      </c>
      <c r="D1604">
        <v>-0.28251669000000001</v>
      </c>
      <c r="E1604">
        <v>0.34219413999999998</v>
      </c>
    </row>
    <row r="1605" spans="1:5">
      <c r="A1605">
        <v>16.03</v>
      </c>
      <c r="B1605">
        <v>-0.59442178000000001</v>
      </c>
      <c r="C1605">
        <v>2.8437402899999999</v>
      </c>
      <c r="D1605">
        <v>-0.28181314000000002</v>
      </c>
      <c r="E1605">
        <v>0.33882233</v>
      </c>
    </row>
    <row r="1606" spans="1:5">
      <c r="A1606">
        <v>16.04</v>
      </c>
      <c r="B1606">
        <v>-0.59723638999999995</v>
      </c>
      <c r="C1606">
        <v>2.8471116699999999</v>
      </c>
      <c r="D1606">
        <v>-0.28110814000000001</v>
      </c>
      <c r="E1606">
        <v>0.33545554999999999</v>
      </c>
    </row>
    <row r="1607" spans="1:5">
      <c r="A1607">
        <v>16.05</v>
      </c>
      <c r="B1607">
        <v>-0.60004394000000005</v>
      </c>
      <c r="C1607">
        <v>2.8504494</v>
      </c>
      <c r="D1607">
        <v>-0.28040168999999998</v>
      </c>
      <c r="E1607">
        <v>0.33209371999999998</v>
      </c>
    </row>
    <row r="1608" spans="1:5">
      <c r="A1608">
        <v>16.059999999999999</v>
      </c>
      <c r="B1608">
        <v>-0.60284442999999999</v>
      </c>
      <c r="C1608">
        <v>2.85375354</v>
      </c>
      <c r="D1608">
        <v>-0.27969379</v>
      </c>
      <c r="E1608">
        <v>0.32873680999999999</v>
      </c>
    </row>
    <row r="1609" spans="1:5">
      <c r="A1609">
        <v>16.07</v>
      </c>
      <c r="B1609">
        <v>-0.60563781999999999</v>
      </c>
      <c r="C1609">
        <v>2.85702414</v>
      </c>
      <c r="D1609">
        <v>-0.27898445999999999</v>
      </c>
      <c r="E1609">
        <v>0.32538476999999999</v>
      </c>
    </row>
    <row r="1610" spans="1:5">
      <c r="A1610">
        <v>16.079999999999998</v>
      </c>
      <c r="B1610">
        <v>-0.60842412000000001</v>
      </c>
      <c r="C1610">
        <v>2.8602612399999998</v>
      </c>
      <c r="D1610">
        <v>-0.27827366999999997</v>
      </c>
      <c r="E1610">
        <v>0.32203754000000001</v>
      </c>
    </row>
    <row r="1611" spans="1:5">
      <c r="A1611">
        <v>16.09</v>
      </c>
      <c r="B1611">
        <v>-0.61120328999999995</v>
      </c>
      <c r="C1611">
        <v>2.8634648899999999</v>
      </c>
      <c r="D1611">
        <v>-0.27756144999999999</v>
      </c>
      <c r="E1611">
        <v>0.31869507000000002</v>
      </c>
    </row>
    <row r="1612" spans="1:5">
      <c r="A1612">
        <v>16.100000000000001</v>
      </c>
      <c r="B1612">
        <v>-0.61397533999999998</v>
      </c>
      <c r="C1612">
        <v>2.8666351400000001</v>
      </c>
      <c r="D1612">
        <v>-0.27684779999999998</v>
      </c>
      <c r="E1612">
        <v>0.31535732</v>
      </c>
    </row>
    <row r="1613" spans="1:5">
      <c r="A1613">
        <v>16.11</v>
      </c>
      <c r="B1613">
        <v>-0.61674024999999999</v>
      </c>
      <c r="C1613">
        <v>2.86977204</v>
      </c>
      <c r="D1613">
        <v>-0.27613270000000001</v>
      </c>
      <c r="E1613">
        <v>0.31202424000000001</v>
      </c>
    </row>
    <row r="1614" spans="1:5">
      <c r="A1614">
        <v>16.12</v>
      </c>
      <c r="B1614">
        <v>-0.61949799999999999</v>
      </c>
      <c r="C1614">
        <v>2.8728756199999999</v>
      </c>
      <c r="D1614">
        <v>-0.27541617000000002</v>
      </c>
      <c r="E1614">
        <v>0.30869576999999998</v>
      </c>
    </row>
    <row r="1615" spans="1:5">
      <c r="A1615">
        <v>16.13</v>
      </c>
      <c r="B1615">
        <v>-0.62224857</v>
      </c>
      <c r="C1615">
        <v>2.8759459500000002</v>
      </c>
      <c r="D1615">
        <v>-0.27469821</v>
      </c>
      <c r="E1615">
        <v>0.30537187999999998</v>
      </c>
    </row>
    <row r="1616" spans="1:5">
      <c r="A1616">
        <v>16.14</v>
      </c>
      <c r="B1616">
        <v>-0.62499196000000001</v>
      </c>
      <c r="C1616">
        <v>2.8789830599999999</v>
      </c>
      <c r="D1616">
        <v>-0.27397882000000001</v>
      </c>
      <c r="E1616">
        <v>0.3020525</v>
      </c>
    </row>
    <row r="1617" spans="1:5">
      <c r="A1617">
        <v>16.149999999999999</v>
      </c>
      <c r="B1617">
        <v>-0.62772815000000004</v>
      </c>
      <c r="C1617">
        <v>2.8819870000000001</v>
      </c>
      <c r="D1617">
        <v>-0.273258</v>
      </c>
      <c r="E1617">
        <v>0.29873760999999999</v>
      </c>
    </row>
    <row r="1618" spans="1:5">
      <c r="A1618">
        <v>16.16</v>
      </c>
      <c r="B1618">
        <v>-0.63045711999999998</v>
      </c>
      <c r="C1618">
        <v>2.88495781</v>
      </c>
      <c r="D1618">
        <v>-0.27253575000000002</v>
      </c>
      <c r="E1618">
        <v>0.29542713999999998</v>
      </c>
    </row>
    <row r="1619" spans="1:5">
      <c r="A1619">
        <v>16.170000000000002</v>
      </c>
      <c r="B1619">
        <v>-0.63317886999999995</v>
      </c>
      <c r="C1619">
        <v>2.8878955400000001</v>
      </c>
      <c r="D1619">
        <v>-0.27181207000000002</v>
      </c>
      <c r="E1619">
        <v>0.29212105999999999</v>
      </c>
    </row>
    <row r="1620" spans="1:5">
      <c r="A1620">
        <v>16.18</v>
      </c>
      <c r="B1620">
        <v>-0.63589335999999996</v>
      </c>
      <c r="C1620">
        <v>2.8908002399999999</v>
      </c>
      <c r="D1620">
        <v>-0.27108696999999998</v>
      </c>
      <c r="E1620">
        <v>0.28881931</v>
      </c>
    </row>
    <row r="1621" spans="1:5">
      <c r="A1621">
        <v>16.190000000000001</v>
      </c>
      <c r="B1621">
        <v>-0.63860059999999996</v>
      </c>
      <c r="C1621">
        <v>2.89367193</v>
      </c>
      <c r="D1621">
        <v>-0.27036043999999998</v>
      </c>
      <c r="E1621">
        <v>0.28552185000000002</v>
      </c>
    </row>
    <row r="1622" spans="1:5">
      <c r="A1622">
        <v>16.2</v>
      </c>
      <c r="B1622">
        <v>-0.64130056999999996</v>
      </c>
      <c r="C1622">
        <v>2.8965106700000001</v>
      </c>
      <c r="D1622">
        <v>-0.26963249</v>
      </c>
      <c r="E1622">
        <v>0.28222863999999998</v>
      </c>
    </row>
    <row r="1623" spans="1:5">
      <c r="A1623">
        <v>16.21</v>
      </c>
      <c r="B1623">
        <v>-0.64399324999999996</v>
      </c>
      <c r="C1623">
        <v>2.8993164999999999</v>
      </c>
      <c r="D1623">
        <v>-0.26890312</v>
      </c>
      <c r="E1623">
        <v>0.27893962999999999</v>
      </c>
    </row>
    <row r="1624" spans="1:5">
      <c r="A1624">
        <v>16.22</v>
      </c>
      <c r="B1624">
        <v>-0.64667863999999997</v>
      </c>
      <c r="C1624">
        <v>2.9020894699999999</v>
      </c>
      <c r="D1624">
        <v>-0.26817232000000002</v>
      </c>
      <c r="E1624">
        <v>0.27565476999999999</v>
      </c>
    </row>
    <row r="1625" spans="1:5">
      <c r="A1625">
        <v>16.23</v>
      </c>
      <c r="B1625">
        <v>-0.64935670000000001</v>
      </c>
      <c r="C1625">
        <v>2.9048295999999998</v>
      </c>
      <c r="D1625">
        <v>-0.26744009000000002</v>
      </c>
      <c r="E1625">
        <v>0.27237402999999999</v>
      </c>
    </row>
    <row r="1626" spans="1:5">
      <c r="A1626">
        <v>16.239999999999998</v>
      </c>
      <c r="B1626">
        <v>-0.65202744000000001</v>
      </c>
      <c r="C1626">
        <v>2.9075369499999999</v>
      </c>
      <c r="D1626">
        <v>-0.26670644999999998</v>
      </c>
      <c r="E1626">
        <v>0.26909735000000001</v>
      </c>
    </row>
    <row r="1627" spans="1:5">
      <c r="A1627">
        <v>16.25</v>
      </c>
      <c r="B1627">
        <v>-0.65469082999999995</v>
      </c>
      <c r="C1627">
        <v>2.9102115500000001</v>
      </c>
      <c r="D1627">
        <v>-0.26597137999999998</v>
      </c>
      <c r="E1627">
        <v>0.26582470000000002</v>
      </c>
    </row>
    <row r="1628" spans="1:5">
      <c r="A1628">
        <v>16.260000000000002</v>
      </c>
      <c r="B1628">
        <v>-0.65734685999999998</v>
      </c>
      <c r="C1628">
        <v>2.9128534400000001</v>
      </c>
      <c r="D1628">
        <v>-0.2652349</v>
      </c>
      <c r="E1628">
        <v>0.26255602</v>
      </c>
    </row>
    <row r="1629" spans="1:5">
      <c r="A1629">
        <v>16.27</v>
      </c>
      <c r="B1629">
        <v>-0.65999553</v>
      </c>
      <c r="C1629">
        <v>2.9154626700000001</v>
      </c>
      <c r="D1629">
        <v>-0.26449698999999999</v>
      </c>
      <c r="E1629">
        <v>0.25929128000000001</v>
      </c>
    </row>
    <row r="1630" spans="1:5">
      <c r="A1630">
        <v>16.28</v>
      </c>
      <c r="B1630">
        <v>-0.66263680000000003</v>
      </c>
      <c r="C1630">
        <v>2.91803927</v>
      </c>
      <c r="D1630">
        <v>-0.26375765000000001</v>
      </c>
      <c r="E1630">
        <v>0.25603044000000003</v>
      </c>
    </row>
    <row r="1631" spans="1:5">
      <c r="A1631">
        <v>16.29</v>
      </c>
      <c r="B1631">
        <v>-0.66527068</v>
      </c>
      <c r="C1631">
        <v>2.9205832799999998</v>
      </c>
      <c r="D1631">
        <v>-0.2630169</v>
      </c>
      <c r="E1631">
        <v>0.25277345000000001</v>
      </c>
    </row>
    <row r="1632" spans="1:5">
      <c r="A1632">
        <v>16.3</v>
      </c>
      <c r="B1632">
        <v>-0.66789714</v>
      </c>
      <c r="C1632">
        <v>2.9230947299999999</v>
      </c>
      <c r="D1632">
        <v>-0.26227473000000001</v>
      </c>
      <c r="E1632">
        <v>0.24952025999999999</v>
      </c>
    </row>
    <row r="1633" spans="1:5">
      <c r="A1633">
        <v>16.309999999999999</v>
      </c>
      <c r="B1633">
        <v>-0.67051618000000002</v>
      </c>
      <c r="C1633">
        <v>2.9255736799999998</v>
      </c>
      <c r="D1633">
        <v>-0.26153113</v>
      </c>
      <c r="E1633">
        <v>0.24627085000000001</v>
      </c>
    </row>
    <row r="1634" spans="1:5">
      <c r="A1634">
        <v>16.32</v>
      </c>
      <c r="B1634">
        <v>-0.67312777000000001</v>
      </c>
      <c r="C1634">
        <v>2.92802015</v>
      </c>
      <c r="D1634">
        <v>-0.26078611000000002</v>
      </c>
      <c r="E1634">
        <v>0.24302515999999999</v>
      </c>
    </row>
    <row r="1635" spans="1:5">
      <c r="A1635">
        <v>16.329999999999998</v>
      </c>
      <c r="B1635">
        <v>-0.67573190000000005</v>
      </c>
      <c r="C1635">
        <v>2.9304341800000002</v>
      </c>
      <c r="D1635">
        <v>-0.26003966000000001</v>
      </c>
      <c r="E1635">
        <v>0.23978315</v>
      </c>
    </row>
    <row r="1636" spans="1:5">
      <c r="A1636">
        <v>16.34</v>
      </c>
      <c r="B1636">
        <v>-0.67832855999999997</v>
      </c>
      <c r="C1636">
        <v>2.9328158100000001</v>
      </c>
      <c r="D1636">
        <v>-0.25929180000000002</v>
      </c>
      <c r="E1636">
        <v>0.23654478000000001</v>
      </c>
    </row>
    <row r="1637" spans="1:5">
      <c r="A1637">
        <v>16.350000000000001</v>
      </c>
      <c r="B1637">
        <v>-0.68091773</v>
      </c>
      <c r="C1637">
        <v>2.93516508</v>
      </c>
      <c r="D1637">
        <v>-0.25854250000000001</v>
      </c>
      <c r="E1637">
        <v>0.23331002000000001</v>
      </c>
    </row>
    <row r="1638" spans="1:5">
      <c r="A1638">
        <v>16.36</v>
      </c>
      <c r="B1638">
        <v>-0.68349941000000003</v>
      </c>
      <c r="C1638">
        <v>2.9374820100000001</v>
      </c>
      <c r="D1638">
        <v>-0.25779179000000002</v>
      </c>
      <c r="E1638">
        <v>0.23007881999999999</v>
      </c>
    </row>
    <row r="1639" spans="1:5">
      <c r="A1639">
        <v>16.37</v>
      </c>
      <c r="B1639">
        <v>-0.68607357000000002</v>
      </c>
      <c r="C1639">
        <v>2.9397666600000001</v>
      </c>
      <c r="D1639">
        <v>-0.25703964000000001</v>
      </c>
      <c r="E1639">
        <v>0.22685114000000001</v>
      </c>
    </row>
    <row r="1640" spans="1:5">
      <c r="A1640">
        <v>16.38</v>
      </c>
      <c r="B1640">
        <v>-0.68864020000000004</v>
      </c>
      <c r="C1640">
        <v>2.9420190399999999</v>
      </c>
      <c r="D1640">
        <v>-0.25628606999999998</v>
      </c>
      <c r="E1640">
        <v>0.22362694</v>
      </c>
    </row>
    <row r="1641" spans="1:5">
      <c r="A1641">
        <v>16.39</v>
      </c>
      <c r="B1641">
        <v>-0.69119929000000002</v>
      </c>
      <c r="C1641">
        <v>2.9442391899999998</v>
      </c>
      <c r="D1641">
        <v>-0.25553107000000003</v>
      </c>
      <c r="E1641">
        <v>0.22040618000000001</v>
      </c>
    </row>
    <row r="1642" spans="1:5">
      <c r="A1642">
        <v>16.399999999999999</v>
      </c>
      <c r="B1642">
        <v>-0.69375081999999999</v>
      </c>
      <c r="C1642">
        <v>2.9464271599999998</v>
      </c>
      <c r="D1642">
        <v>-0.25477464</v>
      </c>
      <c r="E1642">
        <v>0.21718882</v>
      </c>
    </row>
    <row r="1643" spans="1:5">
      <c r="A1643">
        <v>16.41</v>
      </c>
      <c r="B1643">
        <v>-0.69629478</v>
      </c>
      <c r="C1643">
        <v>2.9485829699999999</v>
      </c>
      <c r="D1643">
        <v>-0.25401678</v>
      </c>
      <c r="E1643">
        <v>0.21397482000000001</v>
      </c>
    </row>
    <row r="1644" spans="1:5">
      <c r="A1644">
        <v>16.420000000000002</v>
      </c>
      <c r="B1644">
        <v>-0.69883116000000001</v>
      </c>
      <c r="C1644">
        <v>2.9507066599999998</v>
      </c>
      <c r="D1644">
        <v>-0.25325748999999997</v>
      </c>
      <c r="E1644">
        <v>0.21076415000000001</v>
      </c>
    </row>
    <row r="1645" spans="1:5">
      <c r="A1645">
        <v>16.43</v>
      </c>
      <c r="B1645">
        <v>-0.70135992999999996</v>
      </c>
      <c r="C1645">
        <v>2.9527982499999998</v>
      </c>
      <c r="D1645">
        <v>-0.25249675999999999</v>
      </c>
      <c r="E1645">
        <v>0.20755676000000001</v>
      </c>
    </row>
    <row r="1646" spans="1:5">
      <c r="A1646">
        <v>16.440000000000001</v>
      </c>
      <c r="B1646">
        <v>-0.70388108999999999</v>
      </c>
      <c r="C1646">
        <v>2.9548577900000002</v>
      </c>
      <c r="D1646">
        <v>-0.25173459999999998</v>
      </c>
      <c r="E1646">
        <v>0.20435260999999999</v>
      </c>
    </row>
    <row r="1647" spans="1:5">
      <c r="A1647">
        <v>16.45</v>
      </c>
      <c r="B1647">
        <v>-0.70639463000000002</v>
      </c>
      <c r="C1647">
        <v>2.9568853100000001</v>
      </c>
      <c r="D1647">
        <v>-0.250971</v>
      </c>
      <c r="E1647">
        <v>0.20115168</v>
      </c>
    </row>
    <row r="1648" spans="1:5">
      <c r="A1648">
        <v>16.46</v>
      </c>
      <c r="B1648">
        <v>-0.70890050999999998</v>
      </c>
      <c r="C1648">
        <v>2.95888083</v>
      </c>
      <c r="D1648">
        <v>-0.25020596000000001</v>
      </c>
      <c r="E1648">
        <v>0.19795391000000001</v>
      </c>
    </row>
    <row r="1649" spans="1:5">
      <c r="A1649">
        <v>16.47</v>
      </c>
      <c r="B1649">
        <v>-0.71139874000000003</v>
      </c>
      <c r="C1649">
        <v>2.9608443800000002</v>
      </c>
      <c r="D1649">
        <v>-0.24943949000000001</v>
      </c>
      <c r="E1649">
        <v>0.19475927000000001</v>
      </c>
    </row>
    <row r="1650" spans="1:5">
      <c r="A1650">
        <v>16.48</v>
      </c>
      <c r="B1650">
        <v>-0.71388929999999995</v>
      </c>
      <c r="C1650">
        <v>2.9627760099999998</v>
      </c>
      <c r="D1650">
        <v>-0.24867157000000001</v>
      </c>
      <c r="E1650">
        <v>0.19156772999999999</v>
      </c>
    </row>
    <row r="1651" spans="1:5">
      <c r="A1651">
        <v>16.489999999999998</v>
      </c>
      <c r="B1651">
        <v>-0.71637218000000003</v>
      </c>
      <c r="C1651">
        <v>2.9646757400000001</v>
      </c>
      <c r="D1651">
        <v>-0.24790219999999999</v>
      </c>
      <c r="E1651">
        <v>0.18837924</v>
      </c>
    </row>
    <row r="1652" spans="1:5">
      <c r="A1652">
        <v>16.5</v>
      </c>
      <c r="B1652">
        <v>-0.71884735</v>
      </c>
      <c r="C1652">
        <v>2.9665436000000001</v>
      </c>
      <c r="D1652">
        <v>-0.24713139000000001</v>
      </c>
      <c r="E1652">
        <v>0.18519377000000001</v>
      </c>
    </row>
    <row r="1653" spans="1:5">
      <c r="A1653">
        <v>16.510000000000002</v>
      </c>
      <c r="B1653">
        <v>-0.72131480000000003</v>
      </c>
      <c r="C1653">
        <v>2.9683796099999999</v>
      </c>
      <c r="D1653">
        <v>-0.24635913000000001</v>
      </c>
      <c r="E1653">
        <v>0.18201128</v>
      </c>
    </row>
    <row r="1654" spans="1:5">
      <c r="A1654">
        <v>16.52</v>
      </c>
      <c r="B1654">
        <v>-0.72377453000000003</v>
      </c>
      <c r="C1654">
        <v>2.9701838199999999</v>
      </c>
      <c r="D1654">
        <v>-0.24558542999999999</v>
      </c>
      <c r="E1654">
        <v>0.17883173999999999</v>
      </c>
    </row>
    <row r="1655" spans="1:5">
      <c r="A1655">
        <v>16.53</v>
      </c>
      <c r="B1655">
        <v>-0.72622651000000005</v>
      </c>
      <c r="C1655">
        <v>2.9719562499999999</v>
      </c>
      <c r="D1655">
        <v>-0.24481026</v>
      </c>
      <c r="E1655">
        <v>0.17565510000000001</v>
      </c>
    </row>
    <row r="1656" spans="1:5">
      <c r="A1656">
        <v>16.54</v>
      </c>
      <c r="B1656">
        <v>-0.72867073999999998</v>
      </c>
      <c r="C1656">
        <v>2.9736969200000001</v>
      </c>
      <c r="D1656">
        <v>-0.24403364999999999</v>
      </c>
      <c r="E1656">
        <v>0.17248134000000001</v>
      </c>
    </row>
    <row r="1657" spans="1:5">
      <c r="A1657">
        <v>16.55</v>
      </c>
      <c r="B1657">
        <v>-0.73110717999999997</v>
      </c>
      <c r="C1657">
        <v>2.9754058799999998</v>
      </c>
      <c r="D1657">
        <v>-0.24325557</v>
      </c>
      <c r="E1657">
        <v>0.16931040999999999</v>
      </c>
    </row>
    <row r="1658" spans="1:5">
      <c r="A1658">
        <v>16.559999999999999</v>
      </c>
      <c r="B1658">
        <v>-0.73353584999999999</v>
      </c>
      <c r="C1658">
        <v>2.97708313</v>
      </c>
      <c r="D1658">
        <v>-0.24247604</v>
      </c>
      <c r="E1658">
        <v>0.16614228</v>
      </c>
    </row>
    <row r="1659" spans="1:5">
      <c r="A1659">
        <v>16.57</v>
      </c>
      <c r="B1659">
        <v>-0.73595670999999996</v>
      </c>
      <c r="C1659">
        <v>2.9787287199999999</v>
      </c>
      <c r="D1659">
        <v>-0.24169504</v>
      </c>
      <c r="E1659">
        <v>0.16297691</v>
      </c>
    </row>
    <row r="1660" spans="1:5">
      <c r="A1660">
        <v>16.579999999999998</v>
      </c>
      <c r="B1660">
        <v>-0.73836975000000005</v>
      </c>
      <c r="C1660">
        <v>2.9803426700000002</v>
      </c>
      <c r="D1660">
        <v>-0.24091256999999999</v>
      </c>
      <c r="E1660">
        <v>0.15981427000000001</v>
      </c>
    </row>
    <row r="1661" spans="1:5">
      <c r="A1661">
        <v>16.59</v>
      </c>
      <c r="B1661">
        <v>-0.74077495999999998</v>
      </c>
      <c r="C1661">
        <v>2.9819250099999999</v>
      </c>
      <c r="D1661">
        <v>-0.24012864</v>
      </c>
      <c r="E1661">
        <v>0.15665433000000001</v>
      </c>
    </row>
    <row r="1662" spans="1:5">
      <c r="A1662">
        <v>16.600000000000001</v>
      </c>
      <c r="B1662">
        <v>-0.74317232</v>
      </c>
      <c r="C1662">
        <v>2.9834757600000001</v>
      </c>
      <c r="D1662">
        <v>-0.23934324000000001</v>
      </c>
      <c r="E1662">
        <v>0.15349704</v>
      </c>
    </row>
    <row r="1663" spans="1:5">
      <c r="A1663">
        <v>16.61</v>
      </c>
      <c r="B1663">
        <v>-0.74556182000000004</v>
      </c>
      <c r="C1663">
        <v>2.9849949499999999</v>
      </c>
      <c r="D1663">
        <v>-0.23855636</v>
      </c>
      <c r="E1663">
        <v>0.15034237</v>
      </c>
    </row>
    <row r="1664" spans="1:5">
      <c r="A1664">
        <v>16.62</v>
      </c>
      <c r="B1664">
        <v>-0.74794344999999995</v>
      </c>
      <c r="C1664">
        <v>2.9864826</v>
      </c>
      <c r="D1664">
        <v>-0.23776800000000001</v>
      </c>
      <c r="E1664">
        <v>0.14719028000000001</v>
      </c>
    </row>
    <row r="1665" spans="1:5">
      <c r="A1665">
        <v>16.63</v>
      </c>
      <c r="B1665">
        <v>-0.75031718000000003</v>
      </c>
      <c r="C1665">
        <v>2.9879387500000001</v>
      </c>
      <c r="D1665">
        <v>-0.23697816999999999</v>
      </c>
      <c r="E1665">
        <v>0.14404075</v>
      </c>
    </row>
    <row r="1666" spans="1:5">
      <c r="A1666">
        <v>16.64</v>
      </c>
      <c r="B1666">
        <v>-0.75268301000000004</v>
      </c>
      <c r="C1666">
        <v>2.9893634200000001</v>
      </c>
      <c r="D1666">
        <v>-0.23618685</v>
      </c>
      <c r="E1666">
        <v>0.14089373999999999</v>
      </c>
    </row>
    <row r="1667" spans="1:5">
      <c r="A1667">
        <v>16.649999999999999</v>
      </c>
      <c r="B1667">
        <v>-0.75504092</v>
      </c>
      <c r="C1667">
        <v>2.9907566299999999</v>
      </c>
      <c r="D1667">
        <v>-0.23539404</v>
      </c>
      <c r="E1667">
        <v>0.13774921000000001</v>
      </c>
    </row>
    <row r="1668" spans="1:5">
      <c r="A1668">
        <v>16.66</v>
      </c>
      <c r="B1668">
        <v>-0.75739089000000004</v>
      </c>
      <c r="C1668">
        <v>2.9921183999999998</v>
      </c>
      <c r="D1668">
        <v>-0.23459974</v>
      </c>
      <c r="E1668">
        <v>0.13460712999999999</v>
      </c>
    </row>
    <row r="1669" spans="1:5">
      <c r="A1669">
        <v>16.670000000000002</v>
      </c>
      <c r="B1669">
        <v>-0.75973290999999998</v>
      </c>
      <c r="C1669">
        <v>2.9934487700000001</v>
      </c>
      <c r="D1669">
        <v>-0.23380395000000001</v>
      </c>
      <c r="E1669">
        <v>0.13146746000000001</v>
      </c>
    </row>
    <row r="1670" spans="1:5">
      <c r="A1670">
        <v>16.68</v>
      </c>
      <c r="B1670">
        <v>-0.76206697000000001</v>
      </c>
      <c r="C1670">
        <v>2.9947477500000002</v>
      </c>
      <c r="D1670">
        <v>-0.23300667</v>
      </c>
      <c r="E1670">
        <v>0.12833017999999999</v>
      </c>
    </row>
    <row r="1671" spans="1:5">
      <c r="A1671">
        <v>16.690000000000001</v>
      </c>
      <c r="B1671">
        <v>-0.76439305000000002</v>
      </c>
      <c r="C1671">
        <v>2.9960153699999998</v>
      </c>
      <c r="D1671">
        <v>-0.23220788000000001</v>
      </c>
      <c r="E1671">
        <v>0.12519524000000001</v>
      </c>
    </row>
    <row r="1672" spans="1:5">
      <c r="A1672">
        <v>16.7</v>
      </c>
      <c r="B1672">
        <v>-0.76671113000000002</v>
      </c>
      <c r="C1672">
        <v>2.9972516599999999</v>
      </c>
      <c r="D1672">
        <v>-0.23140758</v>
      </c>
      <c r="E1672">
        <v>0.12206261</v>
      </c>
    </row>
    <row r="1673" spans="1:5">
      <c r="A1673">
        <v>16.71</v>
      </c>
      <c r="B1673">
        <v>-0.76902119999999996</v>
      </c>
      <c r="C1673">
        <v>2.9984566300000002</v>
      </c>
      <c r="D1673">
        <v>-0.23060578000000001</v>
      </c>
      <c r="E1673">
        <v>0.11893226</v>
      </c>
    </row>
    <row r="1674" spans="1:5">
      <c r="A1674">
        <v>16.72</v>
      </c>
      <c r="B1674">
        <v>-0.77132323999999997</v>
      </c>
      <c r="C1674">
        <v>2.9996303000000002</v>
      </c>
      <c r="D1674">
        <v>-0.22980247000000001</v>
      </c>
      <c r="E1674">
        <v>0.11580416</v>
      </c>
    </row>
    <row r="1675" spans="1:5">
      <c r="A1675">
        <v>16.73</v>
      </c>
      <c r="B1675">
        <v>-0.77361725000000003</v>
      </c>
      <c r="C1675">
        <v>3.0007727100000001</v>
      </c>
      <c r="D1675">
        <v>-0.22899764</v>
      </c>
      <c r="E1675">
        <v>0.11267828000000001</v>
      </c>
    </row>
    <row r="1676" spans="1:5">
      <c r="A1676">
        <v>16.739999999999998</v>
      </c>
      <c r="B1676">
        <v>-0.77590320000000002</v>
      </c>
      <c r="C1676">
        <v>3.0018838699999999</v>
      </c>
      <c r="D1676">
        <v>-0.22819128999999999</v>
      </c>
      <c r="E1676">
        <v>0.10955457</v>
      </c>
    </row>
    <row r="1677" spans="1:5">
      <c r="A1677">
        <v>16.75</v>
      </c>
      <c r="B1677">
        <v>-0.77818107000000003</v>
      </c>
      <c r="C1677">
        <v>3.0029637999999998</v>
      </c>
      <c r="D1677">
        <v>-0.22738341000000001</v>
      </c>
      <c r="E1677">
        <v>0.10643300999999999</v>
      </c>
    </row>
    <row r="1678" spans="1:5">
      <c r="A1678">
        <v>16.760000000000002</v>
      </c>
      <c r="B1678">
        <v>-0.78045085999999997</v>
      </c>
      <c r="C1678">
        <v>3.0040125299999998</v>
      </c>
      <c r="D1678">
        <v>-0.22657400999999999</v>
      </c>
      <c r="E1678">
        <v>0.10331356</v>
      </c>
    </row>
    <row r="1679" spans="1:5">
      <c r="A1679">
        <v>16.77</v>
      </c>
      <c r="B1679">
        <v>-0.78271254999999995</v>
      </c>
      <c r="C1679">
        <v>3.0050300700000001</v>
      </c>
      <c r="D1679">
        <v>-0.22576307000000001</v>
      </c>
      <c r="E1679">
        <v>0.1001962</v>
      </c>
    </row>
    <row r="1680" spans="1:5">
      <c r="A1680">
        <v>16.78</v>
      </c>
      <c r="B1680">
        <v>-0.78496613000000004</v>
      </c>
      <c r="C1680">
        <v>3.0060164500000002</v>
      </c>
      <c r="D1680">
        <v>-0.2249506</v>
      </c>
      <c r="E1680">
        <v>9.7080879999999994E-2</v>
      </c>
    </row>
    <row r="1681" spans="1:5">
      <c r="A1681">
        <v>16.79</v>
      </c>
      <c r="B1681">
        <v>-0.78721156999999997</v>
      </c>
      <c r="C1681">
        <v>3.0069716899999999</v>
      </c>
      <c r="D1681">
        <v>-0.22413659</v>
      </c>
      <c r="E1681">
        <v>9.3967590000000004E-2</v>
      </c>
    </row>
    <row r="1682" spans="1:5">
      <c r="A1682">
        <v>16.8</v>
      </c>
      <c r="B1682">
        <v>-0.78944886000000003</v>
      </c>
      <c r="C1682">
        <v>3.0078958</v>
      </c>
      <c r="D1682">
        <v>-0.22332103</v>
      </c>
      <c r="E1682">
        <v>9.0856270000000003E-2</v>
      </c>
    </row>
    <row r="1683" spans="1:5">
      <c r="A1683">
        <v>16.809999999999999</v>
      </c>
      <c r="B1683">
        <v>-0.79167799000000005</v>
      </c>
      <c r="C1683">
        <v>3.0087888199999999</v>
      </c>
      <c r="D1683">
        <v>-0.22250391999999999</v>
      </c>
      <c r="E1683">
        <v>8.7746909999999997E-2</v>
      </c>
    </row>
    <row r="1684" spans="1:5">
      <c r="A1684">
        <v>16.82</v>
      </c>
      <c r="B1684">
        <v>-0.79389894000000005</v>
      </c>
      <c r="C1684">
        <v>3.0096507400000001</v>
      </c>
      <c r="D1684">
        <v>-0.22168525</v>
      </c>
      <c r="E1684">
        <v>8.4639469999999994E-2</v>
      </c>
    </row>
    <row r="1685" spans="1:5">
      <c r="A1685">
        <v>16.829999999999998</v>
      </c>
      <c r="B1685">
        <v>-0.79611169000000004</v>
      </c>
      <c r="C1685">
        <v>3.0104815999999999</v>
      </c>
      <c r="D1685">
        <v>-0.22086502999999999</v>
      </c>
      <c r="E1685">
        <v>8.1533919999999996E-2</v>
      </c>
    </row>
    <row r="1686" spans="1:5">
      <c r="A1686">
        <v>16.84</v>
      </c>
      <c r="B1686">
        <v>-0.79831624000000001</v>
      </c>
      <c r="C1686">
        <v>3.01128142</v>
      </c>
      <c r="D1686">
        <v>-0.22004324</v>
      </c>
      <c r="E1686">
        <v>7.8430219999999995E-2</v>
      </c>
    </row>
    <row r="1687" spans="1:5">
      <c r="A1687">
        <v>16.850000000000001</v>
      </c>
      <c r="B1687">
        <v>-0.80051256000000004</v>
      </c>
      <c r="C1687">
        <v>3.01205021</v>
      </c>
      <c r="D1687">
        <v>-0.21921988000000001</v>
      </c>
      <c r="E1687">
        <v>7.5328350000000002E-2</v>
      </c>
    </row>
    <row r="1688" spans="1:5">
      <c r="A1688">
        <v>16.86</v>
      </c>
      <c r="B1688">
        <v>-0.80270063000000003</v>
      </c>
      <c r="C1688">
        <v>3.0127879900000001</v>
      </c>
      <c r="D1688">
        <v>-0.21839495</v>
      </c>
      <c r="E1688">
        <v>7.2228280000000006E-2</v>
      </c>
    </row>
    <row r="1689" spans="1:5">
      <c r="A1689">
        <v>16.87</v>
      </c>
      <c r="B1689">
        <v>-0.80488046000000002</v>
      </c>
      <c r="C1689">
        <v>3.0134947699999999</v>
      </c>
      <c r="D1689">
        <v>-0.21756844</v>
      </c>
      <c r="E1689">
        <v>6.9129960000000004E-2</v>
      </c>
    </row>
    <row r="1690" spans="1:5">
      <c r="A1690">
        <v>16.88</v>
      </c>
      <c r="B1690">
        <v>-0.80705199999999999</v>
      </c>
      <c r="C1690">
        <v>3.01417059</v>
      </c>
      <c r="D1690">
        <v>-0.21674034</v>
      </c>
      <c r="E1690">
        <v>6.6033380000000003E-2</v>
      </c>
    </row>
    <row r="1691" spans="1:5">
      <c r="A1691">
        <v>16.89</v>
      </c>
      <c r="B1691">
        <v>-0.80921525999999999</v>
      </c>
      <c r="C1691">
        <v>3.01481544</v>
      </c>
      <c r="D1691">
        <v>-0.21591066</v>
      </c>
      <c r="E1691">
        <v>6.2938499999999994E-2</v>
      </c>
    </row>
    <row r="1692" spans="1:5">
      <c r="A1692">
        <v>16.899999999999999</v>
      </c>
      <c r="B1692">
        <v>-0.81137022000000003</v>
      </c>
      <c r="C1692">
        <v>3.0154293600000002</v>
      </c>
      <c r="D1692">
        <v>-0.21507937999999999</v>
      </c>
      <c r="E1692">
        <v>5.9845280000000001E-2</v>
      </c>
    </row>
    <row r="1693" spans="1:5">
      <c r="A1693">
        <v>16.91</v>
      </c>
      <c r="B1693">
        <v>-0.81351684999999996</v>
      </c>
      <c r="C1693">
        <v>3.01601235</v>
      </c>
      <c r="D1693">
        <v>-0.21424650000000001</v>
      </c>
      <c r="E1693">
        <v>5.6753709999999999E-2</v>
      </c>
    </row>
    <row r="1694" spans="1:5">
      <c r="A1694">
        <v>16.920000000000002</v>
      </c>
      <c r="B1694">
        <v>-0.81565515</v>
      </c>
      <c r="C1694">
        <v>3.0165644299999999</v>
      </c>
      <c r="D1694">
        <v>-0.21341202000000001</v>
      </c>
      <c r="E1694">
        <v>5.3663740000000001E-2</v>
      </c>
    </row>
    <row r="1695" spans="1:5">
      <c r="A1695">
        <v>16.93</v>
      </c>
      <c r="B1695">
        <v>-0.81778508999999999</v>
      </c>
      <c r="C1695">
        <v>3.01708562</v>
      </c>
      <c r="D1695">
        <v>-0.21257592</v>
      </c>
      <c r="E1695">
        <v>5.0575340000000003E-2</v>
      </c>
    </row>
    <row r="1696" spans="1:5">
      <c r="A1696">
        <v>16.940000000000001</v>
      </c>
      <c r="B1696">
        <v>-0.81990666999999995</v>
      </c>
      <c r="C1696">
        <v>3.01757594</v>
      </c>
      <c r="D1696">
        <v>-0.21173821000000001</v>
      </c>
      <c r="E1696">
        <v>4.7488490000000001E-2</v>
      </c>
    </row>
    <row r="1697" spans="1:5">
      <c r="A1697">
        <v>16.95</v>
      </c>
      <c r="B1697">
        <v>-0.82201985</v>
      </c>
      <c r="C1697">
        <v>3.0180353900000001</v>
      </c>
      <c r="D1697">
        <v>-0.21089888000000001</v>
      </c>
      <c r="E1697">
        <v>4.4403159999999997E-2</v>
      </c>
    </row>
    <row r="1698" spans="1:5">
      <c r="A1698">
        <v>16.96</v>
      </c>
      <c r="B1698">
        <v>-0.82412463999999996</v>
      </c>
      <c r="C1698">
        <v>3.0184639999999998</v>
      </c>
      <c r="D1698">
        <v>-0.21005792000000001</v>
      </c>
      <c r="E1698">
        <v>4.1319309999999998E-2</v>
      </c>
    </row>
    <row r="1699" spans="1:5">
      <c r="A1699">
        <v>16.97</v>
      </c>
      <c r="B1699">
        <v>-0.82622101000000003</v>
      </c>
      <c r="C1699">
        <v>3.0188617799999999</v>
      </c>
      <c r="D1699">
        <v>-0.20921532000000001</v>
      </c>
      <c r="E1699">
        <v>3.8236909999999999E-2</v>
      </c>
    </row>
    <row r="1700" spans="1:5">
      <c r="A1700">
        <v>16.98</v>
      </c>
      <c r="B1700">
        <v>-0.82830895000000004</v>
      </c>
      <c r="C1700">
        <v>3.01922874</v>
      </c>
      <c r="D1700">
        <v>-0.20837109000000001</v>
      </c>
      <c r="E1700">
        <v>3.5155939999999997E-2</v>
      </c>
    </row>
    <row r="1701" spans="1:5">
      <c r="A1701">
        <v>16.989999999999998</v>
      </c>
      <c r="B1701">
        <v>-0.83038842999999996</v>
      </c>
      <c r="C1701">
        <v>3.0195649000000002</v>
      </c>
      <c r="D1701">
        <v>-0.20752520999999999</v>
      </c>
      <c r="E1701">
        <v>3.2076359999999998E-2</v>
      </c>
    </row>
    <row r="1702" spans="1:5">
      <c r="A1702">
        <v>17</v>
      </c>
      <c r="B1702">
        <v>-0.83245944999999999</v>
      </c>
      <c r="C1702">
        <v>3.0198702700000002</v>
      </c>
      <c r="D1702">
        <v>-0.20667768</v>
      </c>
      <c r="E1702">
        <v>2.899815E-2</v>
      </c>
    </row>
    <row r="1703" spans="1:5">
      <c r="A1703">
        <v>17.010000000000002</v>
      </c>
      <c r="B1703">
        <v>-0.83452199000000005</v>
      </c>
      <c r="C1703">
        <v>3.0201448599999998</v>
      </c>
      <c r="D1703">
        <v>-0.20582849</v>
      </c>
      <c r="E1703">
        <v>2.592127E-2</v>
      </c>
    </row>
    <row r="1704" spans="1:5">
      <c r="A1704">
        <v>17.02</v>
      </c>
      <c r="B1704">
        <v>-0.83657601999999998</v>
      </c>
      <c r="C1704">
        <v>3.0203886899999999</v>
      </c>
      <c r="D1704">
        <v>-0.20497763999999999</v>
      </c>
      <c r="E1704">
        <v>2.2845689999999998E-2</v>
      </c>
    </row>
    <row r="1705" spans="1:5">
      <c r="A1705">
        <v>17.03</v>
      </c>
      <c r="B1705">
        <v>-0.83862154</v>
      </c>
      <c r="C1705">
        <v>3.0206017699999999</v>
      </c>
      <c r="D1705">
        <v>-0.20412511999999999</v>
      </c>
      <c r="E1705">
        <v>1.9771380000000002E-2</v>
      </c>
    </row>
    <row r="1706" spans="1:5">
      <c r="A1706">
        <v>17.04</v>
      </c>
      <c r="B1706">
        <v>-0.84065853000000001</v>
      </c>
      <c r="C1706">
        <v>3.0207841200000001</v>
      </c>
      <c r="D1706">
        <v>-0.20327091999999999</v>
      </c>
      <c r="E1706">
        <v>1.6698319999999999E-2</v>
      </c>
    </row>
    <row r="1707" spans="1:5">
      <c r="A1707">
        <v>17.05</v>
      </c>
      <c r="B1707">
        <v>-0.84268695999999998</v>
      </c>
      <c r="C1707">
        <v>3.0209357400000001</v>
      </c>
      <c r="D1707">
        <v>-0.20241505000000001</v>
      </c>
      <c r="E1707">
        <v>1.362647E-2</v>
      </c>
    </row>
    <row r="1708" spans="1:5">
      <c r="A1708">
        <v>17.059999999999999</v>
      </c>
      <c r="B1708">
        <v>-0.84470683000000002</v>
      </c>
      <c r="C1708">
        <v>3.0210566499999998</v>
      </c>
      <c r="D1708">
        <v>-0.20155748000000001</v>
      </c>
      <c r="E1708">
        <v>1.0555800000000001E-2</v>
      </c>
    </row>
    <row r="1709" spans="1:5">
      <c r="A1709">
        <v>17.07</v>
      </c>
      <c r="B1709">
        <v>-0.84671810999999997</v>
      </c>
      <c r="C1709">
        <v>3.02114686</v>
      </c>
      <c r="D1709">
        <v>-0.20069820999999999</v>
      </c>
      <c r="E1709">
        <v>7.4862899999999996E-3</v>
      </c>
    </row>
    <row r="1710" spans="1:5">
      <c r="A1710">
        <v>17.079999999999998</v>
      </c>
      <c r="B1710">
        <v>-0.84872079</v>
      </c>
      <c r="C1710">
        <v>3.0212063699999998</v>
      </c>
      <c r="D1710">
        <v>-0.19983724999999999</v>
      </c>
      <c r="E1710">
        <v>4.4178999999999998E-3</v>
      </c>
    </row>
    <row r="1711" spans="1:5">
      <c r="A1711">
        <v>17.09</v>
      </c>
      <c r="B1711">
        <v>-0.85071485000000002</v>
      </c>
      <c r="C1711">
        <v>3.0212352099999999</v>
      </c>
      <c r="D1711">
        <v>-0.19897456999999999</v>
      </c>
      <c r="E1711">
        <v>1.3506099999999999E-3</v>
      </c>
    </row>
    <row r="1712" spans="1:5">
      <c r="A1712">
        <v>17.100000000000001</v>
      </c>
      <c r="B1712">
        <v>-0.85270027999999998</v>
      </c>
      <c r="C1712">
        <v>3.0212333899999999</v>
      </c>
      <c r="D1712">
        <v>-0.19811018</v>
      </c>
      <c r="E1712">
        <v>-1.7156199999999999E-3</v>
      </c>
    </row>
    <row r="1713" spans="1:5">
      <c r="A1713">
        <v>17.11</v>
      </c>
      <c r="B1713">
        <v>-0.85467705999999999</v>
      </c>
      <c r="C1713">
        <v>3.0212009000000002</v>
      </c>
      <c r="D1713">
        <v>-0.19724406999999999</v>
      </c>
      <c r="E1713">
        <v>-4.7808099999999999E-3</v>
      </c>
    </row>
    <row r="1714" spans="1:5">
      <c r="A1714">
        <v>17.12</v>
      </c>
      <c r="B1714">
        <v>-0.85664516000000002</v>
      </c>
      <c r="C1714">
        <v>3.0211377700000002</v>
      </c>
      <c r="D1714">
        <v>-0.19637621999999999</v>
      </c>
      <c r="E1714">
        <v>-7.8449999999999995E-3</v>
      </c>
    </row>
    <row r="1715" spans="1:5">
      <c r="A1715">
        <v>17.13</v>
      </c>
      <c r="B1715">
        <v>-0.85860457999999995</v>
      </c>
      <c r="C1715">
        <v>3.0210439999999998</v>
      </c>
      <c r="D1715">
        <v>-0.19550664000000001</v>
      </c>
      <c r="E1715">
        <v>-1.09082E-2</v>
      </c>
    </row>
    <row r="1716" spans="1:5">
      <c r="A1716">
        <v>17.14</v>
      </c>
      <c r="B1716">
        <v>-0.86055530000000002</v>
      </c>
      <c r="C1716">
        <v>3.02091961</v>
      </c>
      <c r="D1716">
        <v>-0.19463532</v>
      </c>
      <c r="E1716">
        <v>-1.3970460000000001E-2</v>
      </c>
    </row>
    <row r="1717" spans="1:5">
      <c r="A1717">
        <v>17.149999999999999</v>
      </c>
      <c r="B1717">
        <v>-0.86249728999999997</v>
      </c>
      <c r="C1717">
        <v>3.0207645900000002</v>
      </c>
      <c r="D1717">
        <v>-0.19376224</v>
      </c>
      <c r="E1717">
        <v>-1.70318E-2</v>
      </c>
    </row>
    <row r="1718" spans="1:5">
      <c r="A1718">
        <v>17.16</v>
      </c>
      <c r="B1718">
        <v>-0.86443053999999997</v>
      </c>
      <c r="C1718">
        <v>3.0205789699999999</v>
      </c>
      <c r="D1718">
        <v>-0.19288741000000001</v>
      </c>
      <c r="E1718">
        <v>-2.0092249999999999E-2</v>
      </c>
    </row>
    <row r="1719" spans="1:5">
      <c r="A1719">
        <v>17.170000000000002</v>
      </c>
      <c r="B1719">
        <v>-0.86635503999999997</v>
      </c>
      <c r="C1719">
        <v>3.0203627499999999</v>
      </c>
      <c r="D1719">
        <v>-0.19201081</v>
      </c>
      <c r="E1719">
        <v>-2.315184E-2</v>
      </c>
    </row>
    <row r="1720" spans="1:5">
      <c r="A1720">
        <v>17.18</v>
      </c>
      <c r="B1720">
        <v>-0.86827076000000003</v>
      </c>
      <c r="C1720">
        <v>3.0201159299999998</v>
      </c>
      <c r="D1720">
        <v>-0.19113242999999999</v>
      </c>
      <c r="E1720">
        <v>-2.6210589999999999E-2</v>
      </c>
    </row>
    <row r="1721" spans="1:5">
      <c r="A1721">
        <v>17.190000000000001</v>
      </c>
      <c r="B1721">
        <v>-0.87017769</v>
      </c>
      <c r="C1721">
        <v>3.0198385399999998</v>
      </c>
      <c r="D1721">
        <v>-0.19025228</v>
      </c>
      <c r="E1721">
        <v>-2.9268539999999999E-2</v>
      </c>
    </row>
    <row r="1722" spans="1:5">
      <c r="A1722">
        <v>17.2</v>
      </c>
      <c r="B1722">
        <v>-0.87207579999999996</v>
      </c>
      <c r="C1722">
        <v>3.0195305600000002</v>
      </c>
      <c r="D1722">
        <v>-0.18937034</v>
      </c>
      <c r="E1722">
        <v>-3.2325720000000002E-2</v>
      </c>
    </row>
    <row r="1723" spans="1:5">
      <c r="A1723">
        <v>17.21</v>
      </c>
      <c r="B1723">
        <v>-0.87396509</v>
      </c>
      <c r="C1723">
        <v>3.0191920200000002</v>
      </c>
      <c r="D1723">
        <v>-0.1884866</v>
      </c>
      <c r="E1723">
        <v>-3.5382160000000003E-2</v>
      </c>
    </row>
    <row r="1724" spans="1:5">
      <c r="A1724">
        <v>17.22</v>
      </c>
      <c r="B1724">
        <v>-0.87584552999999998</v>
      </c>
      <c r="C1724">
        <v>3.0188229199999999</v>
      </c>
      <c r="D1724">
        <v>-0.18760104999999999</v>
      </c>
      <c r="E1724">
        <v>-3.8437869999999999E-2</v>
      </c>
    </row>
    <row r="1725" spans="1:5">
      <c r="A1725">
        <v>17.23</v>
      </c>
      <c r="B1725">
        <v>-0.87771710999999997</v>
      </c>
      <c r="C1725">
        <v>3.0184232600000001</v>
      </c>
      <c r="D1725">
        <v>-0.18671370000000001</v>
      </c>
      <c r="E1725">
        <v>-4.1492899999999999E-2</v>
      </c>
    </row>
    <row r="1726" spans="1:5">
      <c r="A1726">
        <v>17.239999999999998</v>
      </c>
      <c r="B1726">
        <v>-0.87957980999999996</v>
      </c>
      <c r="C1726">
        <v>3.0179930599999998</v>
      </c>
      <c r="D1726">
        <v>-0.18582451999999999</v>
      </c>
      <c r="E1726">
        <v>-4.454727E-2</v>
      </c>
    </row>
    <row r="1727" spans="1:5">
      <c r="A1727">
        <v>17.25</v>
      </c>
      <c r="B1727">
        <v>-0.88143360000000004</v>
      </c>
      <c r="C1727">
        <v>3.0175323199999999</v>
      </c>
      <c r="D1727">
        <v>-0.18493351999999999</v>
      </c>
      <c r="E1727">
        <v>-4.7601009999999999E-2</v>
      </c>
    </row>
    <row r="1728" spans="1:5">
      <c r="A1728">
        <v>17.260000000000002</v>
      </c>
      <c r="B1728">
        <v>-0.88327847999999998</v>
      </c>
      <c r="C1728">
        <v>3.0170410400000001</v>
      </c>
      <c r="D1728">
        <v>-0.18404068000000001</v>
      </c>
      <c r="E1728">
        <v>-5.0654150000000002E-2</v>
      </c>
    </row>
    <row r="1729" spans="1:5">
      <c r="A1729">
        <v>17.27</v>
      </c>
      <c r="B1729">
        <v>-0.88511441999999996</v>
      </c>
      <c r="C1729">
        <v>3.01651924</v>
      </c>
      <c r="D1729">
        <v>-0.18314599000000001</v>
      </c>
      <c r="E1729">
        <v>-5.3706719999999999E-2</v>
      </c>
    </row>
    <row r="1730" spans="1:5">
      <c r="A1730">
        <v>17.28</v>
      </c>
      <c r="B1730">
        <v>-0.88694139999999999</v>
      </c>
      <c r="C1730">
        <v>3.0159669099999999</v>
      </c>
      <c r="D1730">
        <v>-0.18224945000000001</v>
      </c>
      <c r="E1730">
        <v>-5.6758740000000002E-2</v>
      </c>
    </row>
    <row r="1731" spans="1:5">
      <c r="A1731">
        <v>17.29</v>
      </c>
      <c r="B1731">
        <v>-0.88875941000000003</v>
      </c>
      <c r="C1731">
        <v>3.0153840600000001</v>
      </c>
      <c r="D1731">
        <v>-0.18135105000000001</v>
      </c>
      <c r="E1731">
        <v>-5.9810250000000002E-2</v>
      </c>
    </row>
    <row r="1732" spans="1:5">
      <c r="A1732">
        <v>17.3</v>
      </c>
      <c r="B1732">
        <v>-0.89056842000000003</v>
      </c>
      <c r="C1732">
        <v>3.0147707000000001</v>
      </c>
      <c r="D1732">
        <v>-0.18045078000000001</v>
      </c>
      <c r="E1732">
        <v>-6.2861269999999997E-2</v>
      </c>
    </row>
    <row r="1733" spans="1:5">
      <c r="A1733">
        <v>17.309999999999999</v>
      </c>
      <c r="B1733">
        <v>-0.89236842000000005</v>
      </c>
      <c r="C1733">
        <v>3.0141268399999999</v>
      </c>
      <c r="D1733">
        <v>-0.17954864000000001</v>
      </c>
      <c r="E1733">
        <v>-6.5911830000000005E-2</v>
      </c>
    </row>
    <row r="1734" spans="1:5">
      <c r="A1734">
        <v>17.32</v>
      </c>
      <c r="B1734">
        <v>-0.89415939</v>
      </c>
      <c r="C1734">
        <v>3.0134524699999998</v>
      </c>
      <c r="D1734">
        <v>-0.17864459999999999</v>
      </c>
      <c r="E1734">
        <v>-6.8961960000000003E-2</v>
      </c>
    </row>
    <row r="1735" spans="1:5">
      <c r="A1735">
        <v>17.329999999999998</v>
      </c>
      <c r="B1735">
        <v>-0.89594130999999999</v>
      </c>
      <c r="C1735">
        <v>3.0127476</v>
      </c>
      <c r="D1735">
        <v>-0.17773866999999999</v>
      </c>
      <c r="E1735">
        <v>-7.2011690000000003E-2</v>
      </c>
    </row>
    <row r="1736" spans="1:5">
      <c r="A1736">
        <v>17.34</v>
      </c>
      <c r="B1736">
        <v>-0.89771416999999998</v>
      </c>
      <c r="C1736">
        <v>3.0120122299999998</v>
      </c>
      <c r="D1736">
        <v>-0.17683082999999999</v>
      </c>
      <c r="E1736">
        <v>-7.5061050000000004E-2</v>
      </c>
    </row>
    <row r="1737" spans="1:5">
      <c r="A1737">
        <v>17.350000000000001</v>
      </c>
      <c r="B1737">
        <v>-0.89947792999999998</v>
      </c>
      <c r="C1737">
        <v>3.0112463799999998</v>
      </c>
      <c r="D1737">
        <v>-0.17592108000000001</v>
      </c>
      <c r="E1737">
        <v>-7.8110070000000004E-2</v>
      </c>
    </row>
    <row r="1738" spans="1:5">
      <c r="A1738">
        <v>17.36</v>
      </c>
      <c r="B1738">
        <v>-0.90123259</v>
      </c>
      <c r="C1738">
        <v>3.0104500299999999</v>
      </c>
      <c r="D1738">
        <v>-0.17500941</v>
      </c>
      <c r="E1738">
        <v>-8.1158759999999996E-2</v>
      </c>
    </row>
    <row r="1739" spans="1:5">
      <c r="A1739">
        <v>17.37</v>
      </c>
      <c r="B1739">
        <v>-0.90297812</v>
      </c>
      <c r="C1739">
        <v>3.0096232000000001</v>
      </c>
      <c r="D1739">
        <v>-0.1740958</v>
      </c>
      <c r="E1739">
        <v>-8.4207180000000006E-2</v>
      </c>
    </row>
    <row r="1740" spans="1:5">
      <c r="A1740">
        <v>17.38</v>
      </c>
      <c r="B1740">
        <v>-0.90471449999999998</v>
      </c>
      <c r="C1740">
        <v>3.0087658899999998</v>
      </c>
      <c r="D1740">
        <v>-0.17318025000000001</v>
      </c>
      <c r="E1740">
        <v>-8.7255330000000006E-2</v>
      </c>
    </row>
    <row r="1741" spans="1:5">
      <c r="A1741">
        <v>17.39</v>
      </c>
      <c r="B1741">
        <v>-0.90644172000000001</v>
      </c>
      <c r="C1741">
        <v>3.0078780900000002</v>
      </c>
      <c r="D1741">
        <v>-0.17226274999999999</v>
      </c>
      <c r="E1741">
        <v>-9.0303250000000002E-2</v>
      </c>
    </row>
    <row r="1742" spans="1:5">
      <c r="A1742">
        <v>17.399999999999999</v>
      </c>
      <c r="B1742">
        <v>-0.90815975999999998</v>
      </c>
      <c r="C1742">
        <v>3.0069598200000001</v>
      </c>
      <c r="D1742">
        <v>-0.17134329000000001</v>
      </c>
      <c r="E1742">
        <v>-9.3350970000000005E-2</v>
      </c>
    </row>
    <row r="1743" spans="1:5">
      <c r="A1743">
        <v>17.41</v>
      </c>
      <c r="B1743">
        <v>-0.90986858999999998</v>
      </c>
      <c r="C1743">
        <v>3.00601107</v>
      </c>
      <c r="D1743">
        <v>-0.17042187</v>
      </c>
      <c r="E1743">
        <v>-9.6398520000000001E-2</v>
      </c>
    </row>
    <row r="1744" spans="1:5">
      <c r="A1744">
        <v>17.420000000000002</v>
      </c>
      <c r="B1744">
        <v>-0.91156820000000005</v>
      </c>
      <c r="C1744">
        <v>3.0050318499999999</v>
      </c>
      <c r="D1744">
        <v>-0.16949845999999999</v>
      </c>
      <c r="E1744">
        <v>-9.9445919999999993E-2</v>
      </c>
    </row>
    <row r="1745" spans="1:5">
      <c r="A1745">
        <v>17.43</v>
      </c>
      <c r="B1745">
        <v>-0.91325856000000005</v>
      </c>
      <c r="C1745">
        <v>3.0040221599999999</v>
      </c>
      <c r="D1745">
        <v>-0.16857306</v>
      </c>
      <c r="E1745">
        <v>-0.10249321</v>
      </c>
    </row>
    <row r="1746" spans="1:5">
      <c r="A1746">
        <v>17.440000000000001</v>
      </c>
      <c r="B1746">
        <v>-0.91493966000000004</v>
      </c>
      <c r="C1746">
        <v>3.0029819899999999</v>
      </c>
      <c r="D1746">
        <v>-0.16764566</v>
      </c>
      <c r="E1746">
        <v>-0.10554041</v>
      </c>
    </row>
    <row r="1747" spans="1:5">
      <c r="A1747">
        <v>17.45</v>
      </c>
      <c r="B1747">
        <v>-0.91661146999999998</v>
      </c>
      <c r="C1747">
        <v>3.0019113499999999</v>
      </c>
      <c r="D1747">
        <v>-0.16671625000000001</v>
      </c>
      <c r="E1747">
        <v>-0.10858754</v>
      </c>
    </row>
    <row r="1748" spans="1:5">
      <c r="A1748">
        <v>17.46</v>
      </c>
      <c r="B1748">
        <v>-0.91827398000000005</v>
      </c>
      <c r="C1748">
        <v>3.0008102399999999</v>
      </c>
      <c r="D1748">
        <v>-0.16578482999999999</v>
      </c>
      <c r="E1748">
        <v>-0.11163465</v>
      </c>
    </row>
    <row r="1749" spans="1:5">
      <c r="A1749">
        <v>17.47</v>
      </c>
      <c r="B1749">
        <v>-0.91992717000000002</v>
      </c>
      <c r="C1749">
        <v>2.9996786499999999</v>
      </c>
      <c r="D1749">
        <v>-0.16485137</v>
      </c>
      <c r="E1749">
        <v>-0.11468175999999999</v>
      </c>
    </row>
    <row r="1750" spans="1:5">
      <c r="A1750">
        <v>17.48</v>
      </c>
      <c r="B1750">
        <v>-0.92157100999999997</v>
      </c>
      <c r="C1750">
        <v>2.9985165999999999</v>
      </c>
      <c r="D1750">
        <v>-0.16391586999999999</v>
      </c>
      <c r="E1750">
        <v>-0.11772889</v>
      </c>
    </row>
    <row r="1751" spans="1:5">
      <c r="A1751">
        <v>17.489999999999998</v>
      </c>
      <c r="B1751">
        <v>-0.92320548999999996</v>
      </c>
      <c r="C1751">
        <v>2.9973240799999998</v>
      </c>
      <c r="D1751">
        <v>-0.16297833</v>
      </c>
      <c r="E1751">
        <v>-0.12077607</v>
      </c>
    </row>
    <row r="1752" spans="1:5">
      <c r="A1752">
        <v>17.5</v>
      </c>
      <c r="B1752">
        <v>-0.92483057999999996</v>
      </c>
      <c r="C1752">
        <v>2.9961010799999999</v>
      </c>
      <c r="D1752">
        <v>-0.16203872</v>
      </c>
      <c r="E1752">
        <v>-0.12382334</v>
      </c>
    </row>
    <row r="1753" spans="1:5">
      <c r="A1753">
        <v>17.510000000000002</v>
      </c>
      <c r="B1753">
        <v>-0.92644625999999997</v>
      </c>
      <c r="C1753">
        <v>2.9948476099999999</v>
      </c>
      <c r="D1753">
        <v>-0.16109704</v>
      </c>
      <c r="E1753">
        <v>-0.12687071999999999</v>
      </c>
    </row>
    <row r="1754" spans="1:5">
      <c r="A1754">
        <v>17.52</v>
      </c>
      <c r="B1754">
        <v>-0.92805252000000005</v>
      </c>
      <c r="C1754">
        <v>2.9935636699999999</v>
      </c>
      <c r="D1754">
        <v>-0.16015328000000001</v>
      </c>
      <c r="E1754">
        <v>-0.12991823999999999</v>
      </c>
    </row>
    <row r="1755" spans="1:5">
      <c r="A1755">
        <v>17.53</v>
      </c>
      <c r="B1755">
        <v>-0.92964933000000005</v>
      </c>
      <c r="C1755">
        <v>2.99224925</v>
      </c>
      <c r="D1755">
        <v>-0.15920743000000001</v>
      </c>
      <c r="E1755">
        <v>-0.13296593000000001</v>
      </c>
    </row>
    <row r="1756" spans="1:5">
      <c r="A1756">
        <v>17.54</v>
      </c>
      <c r="B1756">
        <v>-0.93123666999999999</v>
      </c>
      <c r="C1756">
        <v>2.9909043500000001</v>
      </c>
      <c r="D1756">
        <v>-0.15825948000000001</v>
      </c>
      <c r="E1756">
        <v>-0.13601381000000001</v>
      </c>
    </row>
    <row r="1757" spans="1:5">
      <c r="A1757">
        <v>17.55</v>
      </c>
      <c r="B1757">
        <v>-0.93281451999999998</v>
      </c>
      <c r="C1757">
        <v>2.9895289699999998</v>
      </c>
      <c r="D1757">
        <v>-0.15730939999999999</v>
      </c>
      <c r="E1757">
        <v>-0.13906192000000001</v>
      </c>
    </row>
    <row r="1758" spans="1:5">
      <c r="A1758">
        <v>17.559999999999999</v>
      </c>
      <c r="B1758">
        <v>-0.93438284999999999</v>
      </c>
      <c r="C1758">
        <v>2.9881231100000001</v>
      </c>
      <c r="D1758">
        <v>-0.15635721</v>
      </c>
      <c r="E1758">
        <v>-0.14211028000000001</v>
      </c>
    </row>
    <row r="1759" spans="1:5">
      <c r="A1759">
        <v>17.57</v>
      </c>
      <c r="B1759">
        <v>-0.93594166000000001</v>
      </c>
      <c r="C1759">
        <v>2.98668676</v>
      </c>
      <c r="D1759">
        <v>-0.15540287</v>
      </c>
      <c r="E1759">
        <v>-0.14515892999999999</v>
      </c>
    </row>
    <row r="1760" spans="1:5">
      <c r="A1760">
        <v>17.579999999999998</v>
      </c>
      <c r="B1760">
        <v>-0.93749090999999996</v>
      </c>
      <c r="C1760">
        <v>2.98521993</v>
      </c>
      <c r="D1760">
        <v>-0.15444638999999999</v>
      </c>
      <c r="E1760">
        <v>-0.14820789000000001</v>
      </c>
    </row>
    <row r="1761" spans="1:5">
      <c r="A1761">
        <v>17.59</v>
      </c>
      <c r="B1761">
        <v>-0.93903059</v>
      </c>
      <c r="C1761">
        <v>2.9837226100000001</v>
      </c>
      <c r="D1761">
        <v>-0.15348775000000001</v>
      </c>
      <c r="E1761">
        <v>-0.15125719000000001</v>
      </c>
    </row>
    <row r="1762" spans="1:5">
      <c r="A1762">
        <v>17.600000000000001</v>
      </c>
      <c r="B1762">
        <v>-0.94056066999999999</v>
      </c>
      <c r="C1762">
        <v>2.9821947899999999</v>
      </c>
      <c r="D1762">
        <v>-0.15252694</v>
      </c>
      <c r="E1762">
        <v>-0.15430685</v>
      </c>
    </row>
    <row r="1763" spans="1:5">
      <c r="A1763">
        <v>17.61</v>
      </c>
      <c r="B1763">
        <v>-0.94208113000000004</v>
      </c>
      <c r="C1763">
        <v>2.9806364699999999</v>
      </c>
      <c r="D1763">
        <v>-0.15156394000000001</v>
      </c>
      <c r="E1763">
        <v>-0.15735692000000001</v>
      </c>
    </row>
    <row r="1764" spans="1:5">
      <c r="A1764">
        <v>17.62</v>
      </c>
      <c r="B1764">
        <v>-0.94359194999999996</v>
      </c>
      <c r="C1764">
        <v>2.97904765</v>
      </c>
      <c r="D1764">
        <v>-0.15059875</v>
      </c>
      <c r="E1764">
        <v>-0.16040741</v>
      </c>
    </row>
    <row r="1765" spans="1:5">
      <c r="A1765">
        <v>17.63</v>
      </c>
      <c r="B1765">
        <v>-0.94509310000000002</v>
      </c>
      <c r="C1765">
        <v>2.97742832</v>
      </c>
      <c r="D1765">
        <v>-0.14963135</v>
      </c>
      <c r="E1765">
        <v>-0.16345836</v>
      </c>
    </row>
    <row r="1766" spans="1:5">
      <c r="A1766">
        <v>17.64</v>
      </c>
      <c r="B1766">
        <v>-0.94658456999999996</v>
      </c>
      <c r="C1766">
        <v>2.9757784799999998</v>
      </c>
      <c r="D1766">
        <v>-0.14866173999999999</v>
      </c>
      <c r="E1766">
        <v>-0.16650978999999999</v>
      </c>
    </row>
    <row r="1767" spans="1:5">
      <c r="A1767">
        <v>17.649999999999999</v>
      </c>
      <c r="B1767">
        <v>-0.94806634000000001</v>
      </c>
      <c r="C1767">
        <v>2.9740981199999998</v>
      </c>
      <c r="D1767">
        <v>-0.14768988999999999</v>
      </c>
      <c r="E1767">
        <v>-0.16956172999999999</v>
      </c>
    </row>
    <row r="1768" spans="1:5">
      <c r="A1768">
        <v>17.66</v>
      </c>
      <c r="B1768">
        <v>-0.94953836999999996</v>
      </c>
      <c r="C1768">
        <v>2.9723872500000001</v>
      </c>
      <c r="D1768">
        <v>-0.14671580000000001</v>
      </c>
      <c r="E1768">
        <v>-0.17261422000000001</v>
      </c>
    </row>
    <row r="1769" spans="1:5">
      <c r="A1769">
        <v>17.670000000000002</v>
      </c>
      <c r="B1769">
        <v>-0.95100065</v>
      </c>
      <c r="C1769">
        <v>2.97064584</v>
      </c>
      <c r="D1769">
        <v>-0.14573945999999999</v>
      </c>
      <c r="E1769">
        <v>-0.17566726999999999</v>
      </c>
    </row>
    <row r="1770" spans="1:5">
      <c r="A1770">
        <v>17.68</v>
      </c>
      <c r="B1770">
        <v>-0.95245316000000002</v>
      </c>
      <c r="C1770">
        <v>2.9688739000000002</v>
      </c>
      <c r="D1770">
        <v>-0.14476084</v>
      </c>
      <c r="E1770">
        <v>-0.17872093</v>
      </c>
    </row>
    <row r="1771" spans="1:5">
      <c r="A1771">
        <v>17.690000000000001</v>
      </c>
      <c r="B1771">
        <v>-0.95389586999999998</v>
      </c>
      <c r="C1771">
        <v>2.9670714199999999</v>
      </c>
      <c r="D1771">
        <v>-0.14377994999999999</v>
      </c>
      <c r="E1771">
        <v>-0.18177521999999999</v>
      </c>
    </row>
    <row r="1772" spans="1:5">
      <c r="A1772">
        <v>17.7</v>
      </c>
      <c r="B1772">
        <v>-0.95532876</v>
      </c>
      <c r="C1772">
        <v>2.9652384000000001</v>
      </c>
      <c r="D1772">
        <v>-0.14279675999999999</v>
      </c>
      <c r="E1772">
        <v>-0.18483015999999999</v>
      </c>
    </row>
    <row r="1773" spans="1:5">
      <c r="A1773">
        <v>17.71</v>
      </c>
      <c r="B1773">
        <v>-0.95675180000000004</v>
      </c>
      <c r="C1773">
        <v>2.9633748199999999</v>
      </c>
      <c r="D1773">
        <v>-0.14181125999999999</v>
      </c>
      <c r="E1773">
        <v>-0.18788579</v>
      </c>
    </row>
    <row r="1774" spans="1:5">
      <c r="A1774">
        <v>17.72</v>
      </c>
      <c r="B1774">
        <v>-0.95816498000000005</v>
      </c>
      <c r="C1774">
        <v>2.9614806800000002</v>
      </c>
      <c r="D1774">
        <v>-0.14082344999999999</v>
      </c>
      <c r="E1774">
        <v>-0.19094214000000001</v>
      </c>
    </row>
    <row r="1775" spans="1:5">
      <c r="A1775">
        <v>17.73</v>
      </c>
      <c r="B1775">
        <v>-0.95956827</v>
      </c>
      <c r="C1775">
        <v>2.9595559800000002</v>
      </c>
      <c r="D1775">
        <v>-0.13983329999999999</v>
      </c>
      <c r="E1775">
        <v>-0.19399922999999999</v>
      </c>
    </row>
    <row r="1776" spans="1:5">
      <c r="A1776">
        <v>17.739999999999998</v>
      </c>
      <c r="B1776">
        <v>-0.96096165</v>
      </c>
      <c r="C1776">
        <v>2.9576007</v>
      </c>
      <c r="D1776">
        <v>-0.13884081000000001</v>
      </c>
      <c r="E1776">
        <v>-0.19705710000000001</v>
      </c>
    </row>
    <row r="1777" spans="1:5">
      <c r="A1777">
        <v>17.75</v>
      </c>
      <c r="B1777">
        <v>-0.96234509000000001</v>
      </c>
      <c r="C1777">
        <v>2.95561483</v>
      </c>
      <c r="D1777">
        <v>-0.13784595999999999</v>
      </c>
      <c r="E1777">
        <v>-0.20011577</v>
      </c>
    </row>
    <row r="1778" spans="1:5">
      <c r="A1778">
        <v>17.760000000000002</v>
      </c>
      <c r="B1778">
        <v>-0.96371857000000005</v>
      </c>
      <c r="C1778">
        <v>2.9535983799999999</v>
      </c>
      <c r="D1778">
        <v>-0.13684874</v>
      </c>
      <c r="E1778">
        <v>-0.20317528000000001</v>
      </c>
    </row>
    <row r="1779" spans="1:5">
      <c r="A1779">
        <v>17.77</v>
      </c>
      <c r="B1779">
        <v>-0.96508205999999996</v>
      </c>
      <c r="C1779">
        <v>2.95155133</v>
      </c>
      <c r="D1779">
        <v>-0.13584913000000001</v>
      </c>
      <c r="E1779">
        <v>-0.20623564999999999</v>
      </c>
    </row>
    <row r="1780" spans="1:5">
      <c r="A1780">
        <v>17.78</v>
      </c>
      <c r="B1780">
        <v>-0.96643555000000003</v>
      </c>
      <c r="C1780">
        <v>2.9494736700000002</v>
      </c>
      <c r="D1780">
        <v>-0.13484711999999999</v>
      </c>
      <c r="E1780">
        <v>-0.20929692</v>
      </c>
    </row>
    <row r="1781" spans="1:5">
      <c r="A1781">
        <v>17.79</v>
      </c>
      <c r="B1781">
        <v>-0.96777901</v>
      </c>
      <c r="C1781">
        <v>2.9473653899999999</v>
      </c>
      <c r="D1781">
        <v>-0.13384268999999999</v>
      </c>
      <c r="E1781">
        <v>-0.2123591</v>
      </c>
    </row>
    <row r="1782" spans="1:5">
      <c r="A1782">
        <v>17.8</v>
      </c>
      <c r="B1782">
        <v>-0.96911241000000004</v>
      </c>
      <c r="C1782">
        <v>2.94522649</v>
      </c>
      <c r="D1782">
        <v>-0.13283584000000001</v>
      </c>
      <c r="E1782">
        <v>-0.21542223999999999</v>
      </c>
    </row>
    <row r="1783" spans="1:5">
      <c r="A1783">
        <v>17.809999999999999</v>
      </c>
      <c r="B1783">
        <v>-0.97043572</v>
      </c>
      <c r="C1783">
        <v>2.94305694</v>
      </c>
      <c r="D1783">
        <v>-0.13182653999999999</v>
      </c>
      <c r="E1783">
        <v>-0.21848637000000001</v>
      </c>
    </row>
    <row r="1784" spans="1:5">
      <c r="A1784">
        <v>17.82</v>
      </c>
      <c r="B1784">
        <v>-0.97174894000000001</v>
      </c>
      <c r="C1784">
        <v>2.94085676</v>
      </c>
      <c r="D1784">
        <v>-0.13081478999999999</v>
      </c>
      <c r="E1784">
        <v>-0.22155150000000001</v>
      </c>
    </row>
    <row r="1785" spans="1:5">
      <c r="A1785">
        <v>17.829999999999998</v>
      </c>
      <c r="B1785">
        <v>-0.97305202000000002</v>
      </c>
      <c r="C1785">
        <v>2.9386259099999998</v>
      </c>
      <c r="D1785">
        <v>-0.12980057</v>
      </c>
      <c r="E1785">
        <v>-0.22461767999999999</v>
      </c>
    </row>
    <row r="1786" spans="1:5">
      <c r="A1786">
        <v>17.84</v>
      </c>
      <c r="B1786">
        <v>-0.97434494999999999</v>
      </c>
      <c r="C1786">
        <v>2.9363644</v>
      </c>
      <c r="D1786">
        <v>-0.12878386</v>
      </c>
      <c r="E1786">
        <v>-0.22768493000000001</v>
      </c>
    </row>
    <row r="1787" spans="1:5">
      <c r="A1787">
        <v>17.850000000000001</v>
      </c>
      <c r="B1787">
        <v>-0.97562769999999999</v>
      </c>
      <c r="C1787">
        <v>2.93407222</v>
      </c>
      <c r="D1787">
        <v>-0.12776465000000001</v>
      </c>
      <c r="E1787">
        <v>-0.23075328000000001</v>
      </c>
    </row>
    <row r="1788" spans="1:5">
      <c r="A1788">
        <v>17.86</v>
      </c>
      <c r="B1788">
        <v>-0.97690023999999998</v>
      </c>
      <c r="C1788">
        <v>2.9317493400000001</v>
      </c>
      <c r="D1788">
        <v>-0.12674292000000001</v>
      </c>
      <c r="E1788">
        <v>-0.23382277000000001</v>
      </c>
    </row>
    <row r="1789" spans="1:5">
      <c r="A1789">
        <v>17.87</v>
      </c>
      <c r="B1789">
        <v>-0.97816254999999996</v>
      </c>
      <c r="C1789">
        <v>2.9293957599999998</v>
      </c>
      <c r="D1789">
        <v>-0.12571867</v>
      </c>
      <c r="E1789">
        <v>-0.23689341999999999</v>
      </c>
    </row>
    <row r="1790" spans="1:5">
      <c r="A1790">
        <v>17.88</v>
      </c>
      <c r="B1790">
        <v>-0.97941460999999996</v>
      </c>
      <c r="C1790">
        <v>2.9270114700000001</v>
      </c>
      <c r="D1790">
        <v>-0.12469187</v>
      </c>
      <c r="E1790">
        <v>-0.23996526000000001</v>
      </c>
    </row>
    <row r="1791" spans="1:5">
      <c r="A1791">
        <v>17.89</v>
      </c>
      <c r="B1791">
        <v>-0.98065639000000004</v>
      </c>
      <c r="C1791">
        <v>2.9245964600000001</v>
      </c>
      <c r="D1791">
        <v>-0.12366249999999999</v>
      </c>
      <c r="E1791">
        <v>-0.24303832</v>
      </c>
    </row>
    <row r="1792" spans="1:5">
      <c r="A1792">
        <v>17.899999999999999</v>
      </c>
      <c r="B1792">
        <v>-0.98188785999999995</v>
      </c>
      <c r="C1792">
        <v>2.9221507</v>
      </c>
      <c r="D1792">
        <v>-0.12263056</v>
      </c>
      <c r="E1792">
        <v>-0.24611263999999999</v>
      </c>
    </row>
    <row r="1793" spans="1:5">
      <c r="A1793">
        <v>17.91</v>
      </c>
      <c r="B1793">
        <v>-0.98310900000000001</v>
      </c>
      <c r="C1793">
        <v>2.9196742000000002</v>
      </c>
      <c r="D1793">
        <v>-0.12159602999999999</v>
      </c>
      <c r="E1793">
        <v>-0.24918825</v>
      </c>
    </row>
    <row r="1794" spans="1:5">
      <c r="A1794">
        <v>17.920000000000002</v>
      </c>
      <c r="B1794">
        <v>-0.98431977999999998</v>
      </c>
      <c r="C1794">
        <v>2.91716694</v>
      </c>
      <c r="D1794">
        <v>-0.12055889</v>
      </c>
      <c r="E1794">
        <v>-0.25226516999999998</v>
      </c>
    </row>
    <row r="1795" spans="1:5">
      <c r="A1795">
        <v>17.93</v>
      </c>
      <c r="B1795">
        <v>-0.98552017999999997</v>
      </c>
      <c r="C1795">
        <v>2.9146288999999999</v>
      </c>
      <c r="D1795">
        <v>-0.11951912000000001</v>
      </c>
      <c r="E1795">
        <v>-0.25534343999999998</v>
      </c>
    </row>
    <row r="1796" spans="1:5">
      <c r="A1796">
        <v>17.940000000000001</v>
      </c>
      <c r="B1796">
        <v>-0.98671017000000005</v>
      </c>
      <c r="C1796">
        <v>2.9120600699999999</v>
      </c>
      <c r="D1796">
        <v>-0.11847671999999999</v>
      </c>
      <c r="E1796">
        <v>-0.25842308000000003</v>
      </c>
    </row>
    <row r="1797" spans="1:5">
      <c r="A1797">
        <v>17.95</v>
      </c>
      <c r="B1797">
        <v>-0.98788971999999997</v>
      </c>
      <c r="C1797">
        <v>2.9094604400000001</v>
      </c>
      <c r="D1797">
        <v>-0.11743165</v>
      </c>
      <c r="E1797">
        <v>-0.26150414</v>
      </c>
    </row>
    <row r="1798" spans="1:5">
      <c r="A1798">
        <v>17.96</v>
      </c>
      <c r="B1798">
        <v>-0.98905880000000002</v>
      </c>
      <c r="C1798">
        <v>2.9068299899999999</v>
      </c>
      <c r="D1798">
        <v>-0.11638392</v>
      </c>
      <c r="E1798">
        <v>-0.26458662999999999</v>
      </c>
    </row>
    <row r="1799" spans="1:5">
      <c r="A1799">
        <v>17.97</v>
      </c>
      <c r="B1799">
        <v>-0.99021738999999998</v>
      </c>
      <c r="C1799">
        <v>2.90416871</v>
      </c>
      <c r="D1799">
        <v>-0.11533349</v>
      </c>
      <c r="E1799">
        <v>-0.26767058999999999</v>
      </c>
    </row>
    <row r="1800" spans="1:5">
      <c r="A1800">
        <v>17.98</v>
      </c>
      <c r="B1800">
        <v>-0.99136546999999997</v>
      </c>
      <c r="C1800">
        <v>2.9014765800000002</v>
      </c>
      <c r="D1800">
        <v>-0.11428036</v>
      </c>
      <c r="E1800">
        <v>-0.27075606000000002</v>
      </c>
    </row>
    <row r="1801" spans="1:5">
      <c r="A1801">
        <v>17.989999999999998</v>
      </c>
      <c r="B1801">
        <v>-0.99250300000000002</v>
      </c>
      <c r="C1801">
        <v>2.8987535800000002</v>
      </c>
      <c r="D1801">
        <v>-0.11322450000000001</v>
      </c>
      <c r="E1801">
        <v>-0.27384306000000003</v>
      </c>
    </row>
    <row r="1802" spans="1:5">
      <c r="A1802">
        <v>18</v>
      </c>
      <c r="B1802">
        <v>-0.99362996000000003</v>
      </c>
      <c r="C1802">
        <v>2.8959997099999999</v>
      </c>
      <c r="D1802">
        <v>-0.11216590999999999</v>
      </c>
      <c r="E1802">
        <v>-0.27693162999999998</v>
      </c>
    </row>
    <row r="1803" spans="1:5">
      <c r="A1803">
        <v>18.010000000000002</v>
      </c>
      <c r="B1803">
        <v>-0.99474631999999996</v>
      </c>
      <c r="C1803">
        <v>2.89321495</v>
      </c>
      <c r="D1803">
        <v>-0.11110455</v>
      </c>
      <c r="E1803">
        <v>-0.28002179999999999</v>
      </c>
    </row>
    <row r="1804" spans="1:5">
      <c r="A1804">
        <v>18.02</v>
      </c>
      <c r="B1804">
        <v>-0.99585204999999999</v>
      </c>
      <c r="C1804">
        <v>2.89039928</v>
      </c>
      <c r="D1804">
        <v>-0.11004042</v>
      </c>
      <c r="E1804">
        <v>-0.28311359000000003</v>
      </c>
    </row>
    <row r="1805" spans="1:5">
      <c r="A1805">
        <v>18.03</v>
      </c>
      <c r="B1805">
        <v>-0.99694713000000001</v>
      </c>
      <c r="C1805">
        <v>2.8875526800000002</v>
      </c>
      <c r="D1805">
        <v>-0.1089735</v>
      </c>
      <c r="E1805">
        <v>-0.28620705000000002</v>
      </c>
    </row>
    <row r="1806" spans="1:5">
      <c r="A1806">
        <v>18.04</v>
      </c>
      <c r="B1806">
        <v>-0.99803151999999995</v>
      </c>
      <c r="C1806">
        <v>2.8846751400000001</v>
      </c>
      <c r="D1806">
        <v>-0.10790376</v>
      </c>
      <c r="E1806">
        <v>-0.28930219000000001</v>
      </c>
    </row>
    <row r="1807" spans="1:5">
      <c r="A1807">
        <v>18.05</v>
      </c>
      <c r="B1807">
        <v>-0.99910520000000003</v>
      </c>
      <c r="C1807">
        <v>2.8817666399999999</v>
      </c>
      <c r="D1807">
        <v>-0.10683119000000001</v>
      </c>
      <c r="E1807">
        <v>-0.29239906999999998</v>
      </c>
    </row>
    <row r="1808" spans="1:5">
      <c r="A1808">
        <v>18.059999999999999</v>
      </c>
      <c r="B1808">
        <v>-1.00016814</v>
      </c>
      <c r="C1808">
        <v>2.8788271600000002</v>
      </c>
      <c r="D1808">
        <v>-0.10575577999999999</v>
      </c>
      <c r="E1808">
        <v>-0.29549769999999997</v>
      </c>
    </row>
    <row r="1809" spans="1:5">
      <c r="A1809">
        <v>18.07</v>
      </c>
      <c r="B1809">
        <v>-1.0012203200000001</v>
      </c>
      <c r="C1809">
        <v>2.8758566800000001</v>
      </c>
      <c r="D1809">
        <v>-0.10467750000000001</v>
      </c>
      <c r="E1809">
        <v>-0.29859812000000002</v>
      </c>
    </row>
    <row r="1810" spans="1:5">
      <c r="A1810">
        <v>18.079999999999998</v>
      </c>
      <c r="B1810">
        <v>-1.0022617</v>
      </c>
      <c r="C1810">
        <v>2.8728551900000001</v>
      </c>
      <c r="D1810">
        <v>-0.10359634</v>
      </c>
      <c r="E1810">
        <v>-0.30170036</v>
      </c>
    </row>
    <row r="1811" spans="1:5">
      <c r="A1811">
        <v>18.09</v>
      </c>
      <c r="B1811">
        <v>-1.0032922500000001</v>
      </c>
      <c r="C1811">
        <v>2.86982267</v>
      </c>
      <c r="D1811">
        <v>-0.10251227</v>
      </c>
      <c r="E1811">
        <v>-0.30480446</v>
      </c>
    </row>
    <row r="1812" spans="1:5">
      <c r="A1812">
        <v>18.100000000000001</v>
      </c>
      <c r="B1812">
        <v>-1.00431194</v>
      </c>
      <c r="C1812">
        <v>2.8667590999999999</v>
      </c>
      <c r="D1812">
        <v>-0.10142528000000001</v>
      </c>
      <c r="E1812">
        <v>-0.30791045</v>
      </c>
    </row>
    <row r="1813" spans="1:5">
      <c r="A1813">
        <v>18.11</v>
      </c>
      <c r="B1813">
        <v>-1.0053207500000001</v>
      </c>
      <c r="C1813">
        <v>2.8636644699999998</v>
      </c>
      <c r="D1813">
        <v>-0.10033535</v>
      </c>
      <c r="E1813">
        <v>-0.31101835999999999</v>
      </c>
    </row>
    <row r="1814" spans="1:5">
      <c r="A1814">
        <v>18.12</v>
      </c>
      <c r="B1814">
        <v>-1.0063186500000001</v>
      </c>
      <c r="C1814">
        <v>2.86053874</v>
      </c>
      <c r="D1814">
        <v>-9.9242460000000005E-2</v>
      </c>
      <c r="E1814">
        <v>-0.31412823000000001</v>
      </c>
    </row>
    <row r="1815" spans="1:5">
      <c r="A1815">
        <v>18.13</v>
      </c>
      <c r="B1815">
        <v>-1.0073056</v>
      </c>
      <c r="C1815">
        <v>2.8573819</v>
      </c>
      <c r="D1815">
        <v>-9.8146590000000006E-2</v>
      </c>
      <c r="E1815">
        <v>-0.31724007999999998</v>
      </c>
    </row>
    <row r="1816" spans="1:5">
      <c r="A1816">
        <v>18.14</v>
      </c>
      <c r="B1816">
        <v>-1.00828158</v>
      </c>
      <c r="C1816">
        <v>2.85419394</v>
      </c>
      <c r="D1816">
        <v>-9.7047720000000004E-2</v>
      </c>
      <c r="E1816">
        <v>-0.32035395999999999</v>
      </c>
    </row>
    <row r="1817" spans="1:5">
      <c r="A1817">
        <v>18.149999999999999</v>
      </c>
      <c r="B1817">
        <v>-1.0092465500000001</v>
      </c>
      <c r="C1817">
        <v>2.8509748199999998</v>
      </c>
      <c r="D1817">
        <v>-9.5945829999999996E-2</v>
      </c>
      <c r="E1817">
        <v>-0.32346987999999999</v>
      </c>
    </row>
    <row r="1818" spans="1:5">
      <c r="A1818">
        <v>18.16</v>
      </c>
      <c r="B1818">
        <v>-1.0102005000000001</v>
      </c>
      <c r="C1818">
        <v>2.8477245400000002</v>
      </c>
      <c r="D1818">
        <v>-9.4840889999999997E-2</v>
      </c>
      <c r="E1818">
        <v>-0.32658789999999999</v>
      </c>
    </row>
    <row r="1819" spans="1:5">
      <c r="A1819">
        <v>18.170000000000002</v>
      </c>
      <c r="B1819">
        <v>-1.0111433700000001</v>
      </c>
      <c r="C1819">
        <v>2.8444430600000001</v>
      </c>
      <c r="D1819">
        <v>-9.3732899999999994E-2</v>
      </c>
      <c r="E1819">
        <v>-0.32970803999999998</v>
      </c>
    </row>
    <row r="1820" spans="1:5">
      <c r="A1820">
        <v>18.18</v>
      </c>
      <c r="B1820">
        <v>-1.01207515</v>
      </c>
      <c r="C1820">
        <v>2.8411303800000001</v>
      </c>
      <c r="D1820">
        <v>-9.2621819999999994E-2</v>
      </c>
      <c r="E1820">
        <v>-0.33283034</v>
      </c>
    </row>
    <row r="1821" spans="1:5">
      <c r="A1821">
        <v>18.190000000000001</v>
      </c>
      <c r="B1821">
        <v>-1.0129958100000001</v>
      </c>
      <c r="C1821">
        <v>2.8377864599999998</v>
      </c>
      <c r="D1821">
        <v>-9.1507649999999996E-2</v>
      </c>
      <c r="E1821">
        <v>-0.33595482999999998</v>
      </c>
    </row>
    <row r="1822" spans="1:5">
      <c r="A1822">
        <v>18.2</v>
      </c>
      <c r="B1822">
        <v>-1.0139053099999999</v>
      </c>
      <c r="C1822">
        <v>2.8344112799999999</v>
      </c>
      <c r="D1822">
        <v>-9.0390349999999994E-2</v>
      </c>
      <c r="E1822">
        <v>-0.33908155000000001</v>
      </c>
    </row>
    <row r="1823" spans="1:5">
      <c r="A1823">
        <v>18.21</v>
      </c>
      <c r="B1823">
        <v>-1.0148036199999999</v>
      </c>
      <c r="C1823">
        <v>2.8310048299999999</v>
      </c>
      <c r="D1823">
        <v>-8.9269899999999999E-2</v>
      </c>
      <c r="E1823">
        <v>-0.34221052000000002</v>
      </c>
    </row>
    <row r="1824" spans="1:5">
      <c r="A1824">
        <v>18.22</v>
      </c>
      <c r="B1824">
        <v>-1.0156906999999999</v>
      </c>
      <c r="C1824">
        <v>2.8275670700000002</v>
      </c>
      <c r="D1824">
        <v>-8.8146290000000002E-2</v>
      </c>
      <c r="E1824">
        <v>-0.34534178999999998</v>
      </c>
    </row>
    <row r="1825" spans="1:5">
      <c r="A1825">
        <v>18.23</v>
      </c>
      <c r="B1825">
        <v>-1.0165665399999999</v>
      </c>
      <c r="C1825">
        <v>2.8240979899999998</v>
      </c>
      <c r="D1825">
        <v>-8.7019490000000005E-2</v>
      </c>
      <c r="E1825">
        <v>-0.34847539</v>
      </c>
    </row>
    <row r="1826" spans="1:5">
      <c r="A1826">
        <v>18.239999999999998</v>
      </c>
      <c r="B1826">
        <v>-1.0174310900000001</v>
      </c>
      <c r="C1826">
        <v>2.8205975599999999</v>
      </c>
      <c r="D1826">
        <v>-8.5889489999999999E-2</v>
      </c>
      <c r="E1826">
        <v>-0.35161135999999998</v>
      </c>
    </row>
    <row r="1827" spans="1:5">
      <c r="A1827">
        <v>18.25</v>
      </c>
      <c r="B1827">
        <v>-1.01828433</v>
      </c>
      <c r="C1827">
        <v>2.8170657600000002</v>
      </c>
      <c r="D1827">
        <v>-8.4756239999999997E-2</v>
      </c>
      <c r="E1827">
        <v>-0.35474971999999999</v>
      </c>
    </row>
    <row r="1828" spans="1:5">
      <c r="A1828">
        <v>18.260000000000002</v>
      </c>
      <c r="B1828">
        <v>-1.01912622</v>
      </c>
      <c r="C1828">
        <v>2.8135025699999998</v>
      </c>
      <c r="D1828">
        <v>-8.3619750000000007E-2</v>
      </c>
      <c r="E1828">
        <v>-0.35789051999999999</v>
      </c>
    </row>
    <row r="1829" spans="1:5">
      <c r="A1829">
        <v>18.27</v>
      </c>
      <c r="B1829">
        <v>-1.0199567300000001</v>
      </c>
      <c r="C1829">
        <v>2.8099079499999999</v>
      </c>
      <c r="D1829">
        <v>-8.2479979999999994E-2</v>
      </c>
      <c r="E1829">
        <v>-0.36103380000000002</v>
      </c>
    </row>
    <row r="1830" spans="1:5">
      <c r="A1830">
        <v>18.28</v>
      </c>
      <c r="B1830">
        <v>-1.0207758199999999</v>
      </c>
      <c r="C1830">
        <v>2.8062818900000002</v>
      </c>
      <c r="D1830">
        <v>-8.1336909999999998E-2</v>
      </c>
      <c r="E1830">
        <v>-0.36417958</v>
      </c>
    </row>
    <row r="1831" spans="1:5">
      <c r="A1831">
        <v>18.29</v>
      </c>
      <c r="B1831">
        <v>-1.02158346</v>
      </c>
      <c r="C1831">
        <v>2.8026243599999998</v>
      </c>
      <c r="D1831">
        <v>-8.0190510000000007E-2</v>
      </c>
      <c r="E1831">
        <v>-0.36732789999999998</v>
      </c>
    </row>
    <row r="1832" spans="1:5">
      <c r="A1832">
        <v>18.3</v>
      </c>
      <c r="B1832">
        <v>-1.0223796300000001</v>
      </c>
      <c r="C1832">
        <v>2.7989353299999999</v>
      </c>
      <c r="D1832">
        <v>-7.9040769999999996E-2</v>
      </c>
      <c r="E1832">
        <v>-0.37047880999999999</v>
      </c>
    </row>
    <row r="1833" spans="1:5">
      <c r="A1833">
        <v>18.309999999999999</v>
      </c>
      <c r="B1833">
        <v>-1.02316428</v>
      </c>
      <c r="C1833">
        <v>2.7952147799999998</v>
      </c>
      <c r="D1833">
        <v>-7.7887659999999997E-2</v>
      </c>
      <c r="E1833">
        <v>-0.37363233000000001</v>
      </c>
    </row>
    <row r="1834" spans="1:5">
      <c r="A1834">
        <v>18.32</v>
      </c>
      <c r="B1834">
        <v>-1.02393738</v>
      </c>
      <c r="C1834">
        <v>2.7914626899999999</v>
      </c>
      <c r="D1834">
        <v>-7.6731160000000007E-2</v>
      </c>
      <c r="E1834">
        <v>-0.37678850000000003</v>
      </c>
    </row>
    <row r="1835" spans="1:5">
      <c r="A1835">
        <v>18.329999999999998</v>
      </c>
      <c r="B1835">
        <v>-1.0246989</v>
      </c>
      <c r="C1835">
        <v>2.7876790100000002</v>
      </c>
      <c r="D1835">
        <v>-7.5571239999999998E-2</v>
      </c>
      <c r="E1835">
        <v>-0.37994736000000001</v>
      </c>
    </row>
    <row r="1836" spans="1:5">
      <c r="A1836">
        <v>18.34</v>
      </c>
      <c r="B1836">
        <v>-1.0254488100000001</v>
      </c>
      <c r="C1836">
        <v>2.7838637400000001</v>
      </c>
      <c r="D1836">
        <v>-7.4407870000000001E-2</v>
      </c>
      <c r="E1836">
        <v>-0.38310895</v>
      </c>
    </row>
    <row r="1837" spans="1:5">
      <c r="A1837">
        <v>18.350000000000001</v>
      </c>
      <c r="B1837">
        <v>-1.02618706</v>
      </c>
      <c r="C1837">
        <v>2.78001684</v>
      </c>
      <c r="D1837">
        <v>-7.3241039999999993E-2</v>
      </c>
      <c r="E1837">
        <v>-0.38627330999999998</v>
      </c>
    </row>
    <row r="1838" spans="1:5">
      <c r="A1838">
        <v>18.36</v>
      </c>
      <c r="B1838">
        <v>-1.0269136299999999</v>
      </c>
      <c r="C1838">
        <v>2.7761382700000001</v>
      </c>
      <c r="D1838">
        <v>-7.2070720000000005E-2</v>
      </c>
      <c r="E1838">
        <v>-0.38944045999999999</v>
      </c>
    </row>
    <row r="1839" spans="1:5">
      <c r="A1839">
        <v>18.37</v>
      </c>
      <c r="B1839">
        <v>-1.02762848</v>
      </c>
      <c r="C1839">
        <v>2.77222803</v>
      </c>
      <c r="D1839">
        <v>-7.0896879999999995E-2</v>
      </c>
      <c r="E1839">
        <v>-0.39261045999999999</v>
      </c>
    </row>
    <row r="1840" spans="1:5">
      <c r="A1840">
        <v>18.38</v>
      </c>
      <c r="B1840">
        <v>-1.02833157</v>
      </c>
      <c r="C1840">
        <v>2.7682860599999999</v>
      </c>
      <c r="D1840">
        <v>-6.9719489999999995E-2</v>
      </c>
      <c r="E1840">
        <v>-0.39578332999999999</v>
      </c>
    </row>
    <row r="1841" spans="1:5">
      <c r="A1841">
        <v>18.39</v>
      </c>
      <c r="B1841">
        <v>-1.0290228699999999</v>
      </c>
      <c r="C1841">
        <v>2.7643123599999999</v>
      </c>
      <c r="D1841">
        <v>-6.8538539999999995E-2</v>
      </c>
      <c r="E1841">
        <v>-0.39895912</v>
      </c>
    </row>
    <row r="1842" spans="1:5">
      <c r="A1842">
        <v>18.399999999999999</v>
      </c>
      <c r="B1842">
        <v>-1.02970234</v>
      </c>
      <c r="C1842">
        <v>2.7603068799999999</v>
      </c>
      <c r="D1842">
        <v>-6.7353999999999997E-2</v>
      </c>
      <c r="E1842">
        <v>-0.40213787000000001</v>
      </c>
    </row>
    <row r="1843" spans="1:5">
      <c r="A1843">
        <v>18.41</v>
      </c>
      <c r="B1843">
        <v>-1.0303699399999999</v>
      </c>
      <c r="C1843">
        <v>2.7562696</v>
      </c>
      <c r="D1843">
        <v>-6.6165829999999995E-2</v>
      </c>
      <c r="E1843">
        <v>-0.4053196</v>
      </c>
    </row>
    <row r="1844" spans="1:5">
      <c r="A1844">
        <v>18.420000000000002</v>
      </c>
      <c r="B1844">
        <v>-1.0310256499999999</v>
      </c>
      <c r="C1844">
        <v>2.7522004899999999</v>
      </c>
      <c r="D1844">
        <v>-6.4974009999999999E-2</v>
      </c>
      <c r="E1844">
        <v>-0.40850437000000001</v>
      </c>
    </row>
    <row r="1845" spans="1:5">
      <c r="A1845">
        <v>18.43</v>
      </c>
      <c r="B1845">
        <v>-1.03166943</v>
      </c>
      <c r="C1845">
        <v>2.7480995099999999</v>
      </c>
      <c r="D1845">
        <v>-6.3778520000000005E-2</v>
      </c>
      <c r="E1845">
        <v>-0.41169221</v>
      </c>
    </row>
    <row r="1846" spans="1:5">
      <c r="A1846">
        <v>18.440000000000001</v>
      </c>
      <c r="B1846">
        <v>-1.0323012199999999</v>
      </c>
      <c r="C1846">
        <v>2.74396665</v>
      </c>
      <c r="D1846">
        <v>-6.2579330000000002E-2</v>
      </c>
      <c r="E1846">
        <v>-0.41488315999999997</v>
      </c>
    </row>
    <row r="1847" spans="1:5">
      <c r="A1847">
        <v>18.45</v>
      </c>
      <c r="B1847">
        <v>-1.0329210099999999</v>
      </c>
      <c r="C1847">
        <v>2.7398018500000001</v>
      </c>
      <c r="D1847">
        <v>-6.1376409999999999E-2</v>
      </c>
      <c r="E1847">
        <v>-0.41807726000000001</v>
      </c>
    </row>
    <row r="1848" spans="1:5">
      <c r="A1848">
        <v>18.46</v>
      </c>
      <c r="B1848">
        <v>-1.0335287500000001</v>
      </c>
      <c r="C1848">
        <v>2.7356050999999999</v>
      </c>
      <c r="D1848">
        <v>-6.0169739999999999E-2</v>
      </c>
      <c r="E1848">
        <v>-0.42127455000000003</v>
      </c>
    </row>
    <row r="1849" spans="1:5">
      <c r="A1849">
        <v>18.47</v>
      </c>
      <c r="B1849">
        <v>-1.03412441</v>
      </c>
      <c r="C1849">
        <v>2.7313763600000001</v>
      </c>
      <c r="D1849">
        <v>-5.8959270000000001E-2</v>
      </c>
      <c r="E1849">
        <v>-0.42447507000000001</v>
      </c>
    </row>
    <row r="1850" spans="1:5">
      <c r="A1850">
        <v>18.48</v>
      </c>
      <c r="B1850">
        <v>-1.0347079400000001</v>
      </c>
      <c r="C1850">
        <v>2.7271155999999999</v>
      </c>
      <c r="D1850">
        <v>-5.7744999999999998E-2</v>
      </c>
      <c r="E1850">
        <v>-0.42767886999999999</v>
      </c>
    </row>
    <row r="1851" spans="1:5">
      <c r="A1851">
        <v>18.489999999999998</v>
      </c>
      <c r="B1851">
        <v>-1.03527931</v>
      </c>
      <c r="C1851">
        <v>2.72282278</v>
      </c>
      <c r="D1851">
        <v>-5.6526880000000002E-2</v>
      </c>
      <c r="E1851">
        <v>-0.43088597000000001</v>
      </c>
    </row>
    <row r="1852" spans="1:5">
      <c r="A1852">
        <v>18.5</v>
      </c>
      <c r="B1852">
        <v>-1.03583848</v>
      </c>
      <c r="C1852">
        <v>2.7184978800000001</v>
      </c>
      <c r="D1852">
        <v>-5.5304890000000002E-2</v>
      </c>
      <c r="E1852">
        <v>-0.43409642999999998</v>
      </c>
    </row>
    <row r="1853" spans="1:5">
      <c r="A1853">
        <v>18.510000000000002</v>
      </c>
      <c r="B1853">
        <v>-1.0363853999999999</v>
      </c>
      <c r="C1853">
        <v>2.7141408500000002</v>
      </c>
      <c r="D1853">
        <v>-5.4079000000000002E-2</v>
      </c>
      <c r="E1853">
        <v>-0.43731028</v>
      </c>
    </row>
    <row r="1854" spans="1:5">
      <c r="A1854">
        <v>18.52</v>
      </c>
      <c r="B1854">
        <v>-1.0369200599999999</v>
      </c>
      <c r="C1854">
        <v>2.7097516700000002</v>
      </c>
      <c r="D1854">
        <v>-5.2849170000000001E-2</v>
      </c>
      <c r="E1854">
        <v>-0.44052755999999998</v>
      </c>
    </row>
    <row r="1855" spans="1:5">
      <c r="A1855">
        <v>18.53</v>
      </c>
      <c r="B1855">
        <v>-1.03744239</v>
      </c>
      <c r="C1855">
        <v>2.7053303</v>
      </c>
      <c r="D1855">
        <v>-5.1615389999999997E-2</v>
      </c>
      <c r="E1855">
        <v>-0.44374831999999997</v>
      </c>
    </row>
    <row r="1856" spans="1:5">
      <c r="A1856">
        <v>18.54</v>
      </c>
      <c r="B1856">
        <v>-1.03795236</v>
      </c>
      <c r="C1856">
        <v>2.7008767100000002</v>
      </c>
      <c r="D1856">
        <v>-5.0377619999999998E-2</v>
      </c>
      <c r="E1856">
        <v>-0.44697260999999999</v>
      </c>
    </row>
    <row r="1857" spans="1:5">
      <c r="A1857">
        <v>18.55</v>
      </c>
      <c r="B1857">
        <v>-1.03844994</v>
      </c>
      <c r="C1857">
        <v>2.6963908499999998</v>
      </c>
      <c r="D1857">
        <v>-4.9135819999999997E-2</v>
      </c>
      <c r="E1857">
        <v>-0.45020044999999997</v>
      </c>
    </row>
    <row r="1858" spans="1:5">
      <c r="A1858">
        <v>18.559999999999999</v>
      </c>
      <c r="B1858">
        <v>-1.0389350799999999</v>
      </c>
      <c r="C1858">
        <v>2.6918726999999998</v>
      </c>
      <c r="D1858">
        <v>-4.7889969999999997E-2</v>
      </c>
      <c r="E1858">
        <v>-0.4534319</v>
      </c>
    </row>
    <row r="1859" spans="1:5">
      <c r="A1859">
        <v>18.57</v>
      </c>
      <c r="B1859">
        <v>-1.0394077399999999</v>
      </c>
      <c r="C1859">
        <v>2.68732221</v>
      </c>
      <c r="D1859">
        <v>-4.6640029999999999E-2</v>
      </c>
      <c r="E1859">
        <v>-0.45666698999999999</v>
      </c>
    </row>
    <row r="1860" spans="1:5">
      <c r="A1860">
        <v>18.579999999999998</v>
      </c>
      <c r="B1860">
        <v>-1.0398678800000001</v>
      </c>
      <c r="C1860">
        <v>2.6827393599999998</v>
      </c>
      <c r="D1860">
        <v>-4.5385979999999999E-2</v>
      </c>
      <c r="E1860">
        <v>-0.45990577999999999</v>
      </c>
    </row>
    <row r="1861" spans="1:5">
      <c r="A1861">
        <v>18.59</v>
      </c>
      <c r="B1861">
        <v>-1.04031546</v>
      </c>
      <c r="C1861">
        <v>2.6781240999999998</v>
      </c>
      <c r="D1861">
        <v>-4.4127779999999998E-2</v>
      </c>
      <c r="E1861">
        <v>-0.46314830000000001</v>
      </c>
    </row>
    <row r="1862" spans="1:5">
      <c r="A1862">
        <v>18.600000000000001</v>
      </c>
      <c r="B1862">
        <v>-1.0407504400000001</v>
      </c>
      <c r="C1862">
        <v>2.6734763899999998</v>
      </c>
      <c r="D1862">
        <v>-4.2865390000000003E-2</v>
      </c>
      <c r="E1862">
        <v>-0.46639459999999999</v>
      </c>
    </row>
    <row r="1863" spans="1:5">
      <c r="A1863">
        <v>18.61</v>
      </c>
      <c r="B1863">
        <v>-1.04117277</v>
      </c>
      <c r="C1863">
        <v>2.66879621</v>
      </c>
      <c r="D1863">
        <v>-4.1598789999999997E-2</v>
      </c>
      <c r="E1863">
        <v>-0.46964473000000001</v>
      </c>
    </row>
    <row r="1864" spans="1:5">
      <c r="A1864">
        <v>18.62</v>
      </c>
      <c r="B1864">
        <v>-1.04158241</v>
      </c>
      <c r="C1864">
        <v>2.6640834999999998</v>
      </c>
      <c r="D1864">
        <v>-4.0327950000000001E-2</v>
      </c>
      <c r="E1864">
        <v>-0.47289871999999999</v>
      </c>
    </row>
    <row r="1865" spans="1:5">
      <c r="A1865">
        <v>18.63</v>
      </c>
      <c r="B1865">
        <v>-1.04197933</v>
      </c>
      <c r="C1865">
        <v>2.6593382299999999</v>
      </c>
      <c r="D1865">
        <v>-3.9052820000000002E-2</v>
      </c>
      <c r="E1865">
        <v>-0.47615661999999997</v>
      </c>
    </row>
    <row r="1866" spans="1:5">
      <c r="A1866">
        <v>18.64</v>
      </c>
      <c r="B1866">
        <v>-1.04236347</v>
      </c>
      <c r="C1866">
        <v>2.65456037</v>
      </c>
      <c r="D1866">
        <v>-3.7773370000000001E-2</v>
      </c>
      <c r="E1866">
        <v>-0.47941847999999998</v>
      </c>
    </row>
    <row r="1867" spans="1:5">
      <c r="A1867">
        <v>18.649999999999999</v>
      </c>
      <c r="B1867">
        <v>-1.0427347899999999</v>
      </c>
      <c r="C1867">
        <v>2.64974986</v>
      </c>
      <c r="D1867">
        <v>-3.6489569999999999E-2</v>
      </c>
      <c r="E1867">
        <v>-0.48268434999999998</v>
      </c>
    </row>
    <row r="1868" spans="1:5">
      <c r="A1868">
        <v>18.66</v>
      </c>
      <c r="B1868">
        <v>-1.04309326</v>
      </c>
      <c r="C1868">
        <v>2.6449066800000001</v>
      </c>
      <c r="D1868">
        <v>-3.5201389999999999E-2</v>
      </c>
      <c r="E1868">
        <v>-0.48595426000000003</v>
      </c>
    </row>
    <row r="1869" spans="1:5">
      <c r="A1869">
        <v>18.670000000000002</v>
      </c>
      <c r="B1869">
        <v>-1.04343882</v>
      </c>
      <c r="C1869">
        <v>2.64003078</v>
      </c>
      <c r="D1869">
        <v>-3.3908779999999999E-2</v>
      </c>
      <c r="E1869">
        <v>-0.48922828000000002</v>
      </c>
    </row>
    <row r="1870" spans="1:5">
      <c r="A1870">
        <v>18.68</v>
      </c>
      <c r="B1870">
        <v>-1.0437714300000001</v>
      </c>
      <c r="C1870">
        <v>2.6351221100000002</v>
      </c>
      <c r="D1870">
        <v>-3.2611719999999997E-2</v>
      </c>
      <c r="E1870">
        <v>-0.49250643</v>
      </c>
    </row>
    <row r="1871" spans="1:5">
      <c r="A1871">
        <v>18.690000000000001</v>
      </c>
      <c r="B1871">
        <v>-1.04409106</v>
      </c>
      <c r="C1871">
        <v>2.6301806499999998</v>
      </c>
      <c r="D1871">
        <v>-3.1310159999999997E-2</v>
      </c>
      <c r="E1871">
        <v>-0.49578876999999999</v>
      </c>
    </row>
    <row r="1872" spans="1:5">
      <c r="A1872">
        <v>18.7</v>
      </c>
      <c r="B1872">
        <v>-1.0443976399999999</v>
      </c>
      <c r="C1872">
        <v>2.6252063400000001</v>
      </c>
      <c r="D1872">
        <v>-3.0004070000000001E-2</v>
      </c>
      <c r="E1872">
        <v>-0.49907536000000002</v>
      </c>
    </row>
    <row r="1873" spans="1:5">
      <c r="A1873">
        <v>18.71</v>
      </c>
      <c r="B1873">
        <v>-1.0446911400000001</v>
      </c>
      <c r="C1873">
        <v>2.62019914</v>
      </c>
      <c r="D1873">
        <v>-2.8693409999999999E-2</v>
      </c>
      <c r="E1873">
        <v>-0.50236621999999997</v>
      </c>
    </row>
    <row r="1874" spans="1:5">
      <c r="A1874">
        <v>18.72</v>
      </c>
      <c r="B1874">
        <v>-1.0449715100000001</v>
      </c>
      <c r="C1874">
        <v>2.6151590100000002</v>
      </c>
      <c r="D1874">
        <v>-2.737815E-2</v>
      </c>
      <c r="E1874">
        <v>-0.50566142000000003</v>
      </c>
    </row>
    <row r="1875" spans="1:5">
      <c r="A1875">
        <v>18.73</v>
      </c>
      <c r="B1875">
        <v>-1.0452387000000001</v>
      </c>
      <c r="C1875">
        <v>2.61008591</v>
      </c>
      <c r="D1875">
        <v>-2.6058250000000002E-2</v>
      </c>
      <c r="E1875">
        <v>-0.50896101000000005</v>
      </c>
    </row>
    <row r="1876" spans="1:5">
      <c r="A1876">
        <v>18.739999999999998</v>
      </c>
      <c r="B1876">
        <v>-1.04549267</v>
      </c>
      <c r="C1876">
        <v>2.6049797899999998</v>
      </c>
      <c r="D1876">
        <v>-2.4733660000000001E-2</v>
      </c>
      <c r="E1876">
        <v>-0.51226501999999996</v>
      </c>
    </row>
    <row r="1877" spans="1:5">
      <c r="A1877">
        <v>18.75</v>
      </c>
      <c r="B1877">
        <v>-1.04573337</v>
      </c>
      <c r="C1877">
        <v>2.5998406100000002</v>
      </c>
      <c r="D1877">
        <v>-2.3404350000000001E-2</v>
      </c>
      <c r="E1877">
        <v>-0.51557352000000001</v>
      </c>
    </row>
    <row r="1878" spans="1:5">
      <c r="A1878">
        <v>18.760000000000002</v>
      </c>
      <c r="B1878">
        <v>-1.04596076</v>
      </c>
      <c r="C1878">
        <v>2.5946683199999998</v>
      </c>
      <c r="D1878">
        <v>-2.2070269999999999E-2</v>
      </c>
      <c r="E1878">
        <v>-0.51888654000000001</v>
      </c>
    </row>
    <row r="1879" spans="1:5">
      <c r="A1879">
        <v>18.77</v>
      </c>
      <c r="B1879">
        <v>-1.0461747800000001</v>
      </c>
      <c r="C1879">
        <v>2.5894628800000001</v>
      </c>
      <c r="D1879">
        <v>-2.0731400000000001E-2</v>
      </c>
      <c r="E1879">
        <v>-0.52220414999999998</v>
      </c>
    </row>
    <row r="1880" spans="1:5">
      <c r="A1880">
        <v>18.78</v>
      </c>
      <c r="B1880">
        <v>-1.0463753899999999</v>
      </c>
      <c r="C1880">
        <v>2.5842242400000002</v>
      </c>
      <c r="D1880">
        <v>-1.9387689999999999E-2</v>
      </c>
      <c r="E1880">
        <v>-0.52552639000000001</v>
      </c>
    </row>
    <row r="1881" spans="1:5">
      <c r="A1881">
        <v>18.79</v>
      </c>
      <c r="B1881">
        <v>-1.0465625300000001</v>
      </c>
      <c r="C1881">
        <v>2.5789523499999998</v>
      </c>
      <c r="D1881">
        <v>-1.8039090000000001E-2</v>
      </c>
      <c r="E1881">
        <v>-0.52885331000000002</v>
      </c>
    </row>
    <row r="1882" spans="1:5">
      <c r="A1882">
        <v>18.8</v>
      </c>
      <c r="B1882">
        <v>-1.04673617</v>
      </c>
      <c r="C1882">
        <v>2.5736471700000001</v>
      </c>
      <c r="D1882">
        <v>-1.6685559999999999E-2</v>
      </c>
      <c r="E1882">
        <v>-0.53218496000000004</v>
      </c>
    </row>
    <row r="1883" spans="1:5">
      <c r="A1883">
        <v>18.809999999999999</v>
      </c>
      <c r="B1883">
        <v>-1.0468962399999999</v>
      </c>
      <c r="C1883">
        <v>2.5683086500000001</v>
      </c>
      <c r="D1883">
        <v>-1.532707E-2</v>
      </c>
      <c r="E1883">
        <v>-0.53552140000000004</v>
      </c>
    </row>
    <row r="1884" spans="1:5">
      <c r="A1884">
        <v>18.82</v>
      </c>
      <c r="B1884">
        <v>-1.0470427099999999</v>
      </c>
      <c r="C1884">
        <v>2.56293675</v>
      </c>
      <c r="D1884">
        <v>-1.396357E-2</v>
      </c>
      <c r="E1884">
        <v>-0.53886268000000004</v>
      </c>
    </row>
    <row r="1885" spans="1:5">
      <c r="A1885">
        <v>18.829999999999998</v>
      </c>
      <c r="B1885">
        <v>-1.04717551</v>
      </c>
      <c r="C1885">
        <v>2.5575313999999998</v>
      </c>
      <c r="D1885">
        <v>-1.259502E-2</v>
      </c>
      <c r="E1885">
        <v>-0.54220884999999996</v>
      </c>
    </row>
    <row r="1886" spans="1:5">
      <c r="A1886">
        <v>18.84</v>
      </c>
      <c r="B1886">
        <v>-1.04729461</v>
      </c>
      <c r="C1886">
        <v>2.5520925700000001</v>
      </c>
      <c r="D1886">
        <v>-1.122137E-2</v>
      </c>
      <c r="E1886">
        <v>-0.54555997000000001</v>
      </c>
    </row>
    <row r="1887" spans="1:5">
      <c r="A1887">
        <v>18.850000000000001</v>
      </c>
      <c r="B1887">
        <v>-1.04739994</v>
      </c>
      <c r="C1887">
        <v>2.5466202</v>
      </c>
      <c r="D1887">
        <v>-9.8425800000000001E-3</v>
      </c>
      <c r="E1887">
        <v>-0.54891608999999997</v>
      </c>
    </row>
    <row r="1888" spans="1:5">
      <c r="A1888">
        <v>18.86</v>
      </c>
      <c r="B1888">
        <v>-1.04749146</v>
      </c>
      <c r="C1888">
        <v>2.5411142500000001</v>
      </c>
      <c r="D1888">
        <v>-8.4586100000000001E-3</v>
      </c>
      <c r="E1888">
        <v>-0.55227725999999999</v>
      </c>
    </row>
    <row r="1889" spans="1:5">
      <c r="A1889">
        <v>18.87</v>
      </c>
      <c r="B1889">
        <v>-1.04756911</v>
      </c>
      <c r="C1889">
        <v>2.53557466</v>
      </c>
      <c r="D1889">
        <v>-7.0694E-3</v>
      </c>
      <c r="E1889">
        <v>-0.55564353</v>
      </c>
    </row>
    <row r="1890" spans="1:5">
      <c r="A1890">
        <v>18.88</v>
      </c>
      <c r="B1890">
        <v>-1.0476328500000001</v>
      </c>
      <c r="C1890">
        <v>2.5300013799999999</v>
      </c>
      <c r="D1890">
        <v>-5.67492E-3</v>
      </c>
      <c r="E1890">
        <v>-0.55901497</v>
      </c>
    </row>
    <row r="1891" spans="1:5">
      <c r="A1891">
        <v>18.89</v>
      </c>
      <c r="B1891">
        <v>-1.0476826100000001</v>
      </c>
      <c r="C1891">
        <v>2.5243943600000001</v>
      </c>
      <c r="D1891">
        <v>-4.2751100000000004E-3</v>
      </c>
      <c r="E1891">
        <v>-0.56239163000000003</v>
      </c>
    </row>
    <row r="1892" spans="1:5">
      <c r="A1892">
        <v>18.899999999999999</v>
      </c>
      <c r="B1892">
        <v>-1.04771835</v>
      </c>
      <c r="C1892">
        <v>2.5187535400000001</v>
      </c>
      <c r="D1892">
        <v>-2.8699300000000001E-3</v>
      </c>
      <c r="E1892">
        <v>-0.56577356999999995</v>
      </c>
    </row>
    <row r="1893" spans="1:5">
      <c r="A1893">
        <v>18.91</v>
      </c>
      <c r="B1893">
        <v>-1.0477400100000001</v>
      </c>
      <c r="C1893">
        <v>2.5130788900000001</v>
      </c>
      <c r="D1893">
        <v>-1.45933E-3</v>
      </c>
      <c r="E1893">
        <v>-0.56916084</v>
      </c>
    </row>
    <row r="1894" spans="1:5">
      <c r="A1894">
        <v>18.920000000000002</v>
      </c>
      <c r="B1894">
        <v>-1.04774754</v>
      </c>
      <c r="C1894">
        <v>2.5073703300000001</v>
      </c>
      <c r="D1894">
        <v>-4.3269999999999997E-5</v>
      </c>
      <c r="E1894">
        <v>-0.57255350000000005</v>
      </c>
    </row>
    <row r="1895" spans="1:5">
      <c r="A1895">
        <v>18.93</v>
      </c>
      <c r="B1895">
        <v>-1.0477408800000001</v>
      </c>
      <c r="C1895">
        <v>2.5016278199999999</v>
      </c>
      <c r="D1895">
        <v>1.3783199999999999E-3</v>
      </c>
      <c r="E1895">
        <v>-0.57595160000000001</v>
      </c>
    </row>
    <row r="1896" spans="1:5">
      <c r="A1896">
        <v>18.940000000000001</v>
      </c>
      <c r="B1896">
        <v>-1.0477199699999999</v>
      </c>
      <c r="C1896">
        <v>2.4958513</v>
      </c>
      <c r="D1896">
        <v>2.80547E-3</v>
      </c>
      <c r="E1896">
        <v>-0.57935521000000001</v>
      </c>
    </row>
    <row r="1897" spans="1:5">
      <c r="A1897">
        <v>18.95</v>
      </c>
      <c r="B1897">
        <v>-1.04768477</v>
      </c>
      <c r="C1897">
        <v>2.4900407100000002</v>
      </c>
      <c r="D1897">
        <v>4.2382299999999999E-3</v>
      </c>
      <c r="E1897">
        <v>-0.58276439000000002</v>
      </c>
    </row>
    <row r="1898" spans="1:5">
      <c r="A1898">
        <v>18.96</v>
      </c>
      <c r="B1898">
        <v>-1.0476352099999999</v>
      </c>
      <c r="C1898">
        <v>2.4841960099999998</v>
      </c>
      <c r="D1898">
        <v>5.67667E-3</v>
      </c>
      <c r="E1898">
        <v>-0.58617918999999996</v>
      </c>
    </row>
    <row r="1899" spans="1:5">
      <c r="A1899">
        <v>18.97</v>
      </c>
      <c r="B1899">
        <v>-1.04757123</v>
      </c>
      <c r="C1899">
        <v>2.4783171300000002</v>
      </c>
      <c r="D1899">
        <v>7.1208299999999999E-3</v>
      </c>
      <c r="E1899">
        <v>-0.58959967999999996</v>
      </c>
    </row>
    <row r="1900" spans="1:5">
      <c r="A1900">
        <v>18.98</v>
      </c>
      <c r="B1900">
        <v>-1.04749279</v>
      </c>
      <c r="C1900">
        <v>2.47240401</v>
      </c>
      <c r="D1900">
        <v>8.5707500000000002E-3</v>
      </c>
      <c r="E1900">
        <v>-0.59302591000000004</v>
      </c>
    </row>
    <row r="1901" spans="1:5">
      <c r="A1901">
        <v>18.989999999999998</v>
      </c>
      <c r="B1901">
        <v>-1.0473998200000001</v>
      </c>
      <c r="C1901">
        <v>2.4664566099999998</v>
      </c>
      <c r="D1901">
        <v>1.0026510000000001E-2</v>
      </c>
      <c r="E1901">
        <v>-0.59645795000000001</v>
      </c>
    </row>
    <row r="1902" spans="1:5">
      <c r="A1902">
        <v>19</v>
      </c>
      <c r="B1902">
        <v>-1.0472922600000001</v>
      </c>
      <c r="C1902">
        <v>2.4604748500000002</v>
      </c>
      <c r="D1902">
        <v>1.1488140000000001E-2</v>
      </c>
      <c r="E1902">
        <v>-0.59989585999999995</v>
      </c>
    </row>
    <row r="1903" spans="1:5">
      <c r="A1903">
        <v>19.010000000000002</v>
      </c>
      <c r="B1903">
        <v>-1.04717006</v>
      </c>
      <c r="C1903">
        <v>2.4544586900000001</v>
      </c>
      <c r="D1903">
        <v>1.295572E-2</v>
      </c>
      <c r="E1903">
        <v>-0.60333970000000003</v>
      </c>
    </row>
    <row r="1904" spans="1:5">
      <c r="A1904">
        <v>19.02</v>
      </c>
      <c r="B1904">
        <v>-1.0470331500000001</v>
      </c>
      <c r="C1904">
        <v>2.4484080600000002</v>
      </c>
      <c r="D1904">
        <v>1.4429279999999999E-2</v>
      </c>
      <c r="E1904">
        <v>-0.60678953999999996</v>
      </c>
    </row>
    <row r="1905" spans="1:5">
      <c r="A1905">
        <v>19.03</v>
      </c>
      <c r="B1905">
        <v>-1.04688147</v>
      </c>
      <c r="C1905">
        <v>2.4423229000000002</v>
      </c>
      <c r="D1905">
        <v>1.590888E-2</v>
      </c>
      <c r="E1905">
        <v>-0.61024542999999998</v>
      </c>
    </row>
    <row r="1906" spans="1:5">
      <c r="A1906">
        <v>19.04</v>
      </c>
      <c r="B1906">
        <v>-1.04671497</v>
      </c>
      <c r="C1906">
        <v>2.4362031499999999</v>
      </c>
      <c r="D1906">
        <v>1.73946E-2</v>
      </c>
      <c r="E1906">
        <v>-0.61370745000000004</v>
      </c>
    </row>
    <row r="1907" spans="1:5">
      <c r="A1907">
        <v>19.05</v>
      </c>
      <c r="B1907">
        <v>-1.04653358</v>
      </c>
      <c r="C1907">
        <v>2.4300487500000001</v>
      </c>
      <c r="D1907">
        <v>1.8886469999999999E-2</v>
      </c>
      <c r="E1907">
        <v>-0.61717564999999996</v>
      </c>
    </row>
    <row r="1908" spans="1:5">
      <c r="A1908">
        <v>19.059999999999999</v>
      </c>
      <c r="B1908">
        <v>-1.0463372399999999</v>
      </c>
      <c r="C1908">
        <v>2.4238596399999999</v>
      </c>
      <c r="D1908">
        <v>2.0384559999999999E-2</v>
      </c>
      <c r="E1908">
        <v>-0.62065011000000003</v>
      </c>
    </row>
    <row r="1909" spans="1:5">
      <c r="A1909">
        <v>19.07</v>
      </c>
      <c r="B1909">
        <v>-1.0461258899999999</v>
      </c>
      <c r="C1909">
        <v>2.4176357500000001</v>
      </c>
      <c r="D1909">
        <v>2.1888939999999999E-2</v>
      </c>
      <c r="E1909">
        <v>-0.62413088999999999</v>
      </c>
    </row>
    <row r="1910" spans="1:5">
      <c r="A1910">
        <v>19.079999999999998</v>
      </c>
      <c r="B1910">
        <v>-1.04589946</v>
      </c>
      <c r="C1910">
        <v>2.4113770200000002</v>
      </c>
      <c r="D1910">
        <v>2.3399650000000001E-2</v>
      </c>
      <c r="E1910">
        <v>-0.62761805000000004</v>
      </c>
    </row>
    <row r="1911" spans="1:5">
      <c r="A1911">
        <v>19.09</v>
      </c>
      <c r="B1911">
        <v>-1.04565789</v>
      </c>
      <c r="C1911">
        <v>2.4050833900000002</v>
      </c>
      <c r="D1911">
        <v>2.4916770000000001E-2</v>
      </c>
      <c r="E1911">
        <v>-0.63111167000000001</v>
      </c>
    </row>
    <row r="1912" spans="1:5">
      <c r="A1912">
        <v>19.100000000000001</v>
      </c>
      <c r="B1912">
        <v>-1.04540112</v>
      </c>
      <c r="C1912">
        <v>2.3987547899999999</v>
      </c>
      <c r="D1912">
        <v>2.6440350000000001E-2</v>
      </c>
      <c r="E1912">
        <v>-0.63461182000000005</v>
      </c>
    </row>
    <row r="1913" spans="1:5">
      <c r="A1913">
        <v>19.11</v>
      </c>
      <c r="B1913">
        <v>-1.0451290900000001</v>
      </c>
      <c r="C1913">
        <v>2.3923911499999999</v>
      </c>
      <c r="D1913">
        <v>2.7970450000000001E-2</v>
      </c>
      <c r="E1913">
        <v>-0.63811856</v>
      </c>
    </row>
    <row r="1914" spans="1:5">
      <c r="A1914">
        <v>19.12</v>
      </c>
      <c r="B1914">
        <v>-1.04484172</v>
      </c>
      <c r="C1914">
        <v>2.38599242</v>
      </c>
      <c r="D1914">
        <v>2.9507149999999999E-2</v>
      </c>
      <c r="E1914">
        <v>-0.64163196</v>
      </c>
    </row>
    <row r="1915" spans="1:5">
      <c r="A1915">
        <v>19.13</v>
      </c>
      <c r="B1915">
        <v>-1.04453894</v>
      </c>
      <c r="C1915">
        <v>2.3795585099999998</v>
      </c>
      <c r="D1915">
        <v>3.1050500000000002E-2</v>
      </c>
      <c r="E1915">
        <v>-0.64515208999999996</v>
      </c>
    </row>
    <row r="1916" spans="1:5">
      <c r="A1916">
        <v>19.14</v>
      </c>
      <c r="B1916">
        <v>-1.0442207100000001</v>
      </c>
      <c r="C1916">
        <v>2.3730893700000002</v>
      </c>
      <c r="D1916">
        <v>3.2600570000000002E-2</v>
      </c>
      <c r="E1916">
        <v>-0.64867903000000005</v>
      </c>
    </row>
    <row r="1917" spans="1:5">
      <c r="A1917">
        <v>19.149999999999999</v>
      </c>
      <c r="B1917">
        <v>-1.04388693</v>
      </c>
      <c r="C1917">
        <v>2.3665849300000001</v>
      </c>
      <c r="D1917">
        <v>3.4157430000000003E-2</v>
      </c>
      <c r="E1917">
        <v>-0.65221284000000002</v>
      </c>
    </row>
    <row r="1918" spans="1:5">
      <c r="A1918">
        <v>19.16</v>
      </c>
      <c r="B1918">
        <v>-1.0435375600000001</v>
      </c>
      <c r="C1918">
        <v>2.3600451200000001</v>
      </c>
      <c r="D1918">
        <v>3.572115E-2</v>
      </c>
      <c r="E1918">
        <v>-0.65575360999999999</v>
      </c>
    </row>
    <row r="1919" spans="1:5">
      <c r="A1919">
        <v>19.170000000000002</v>
      </c>
      <c r="B1919">
        <v>-1.04317251</v>
      </c>
      <c r="C1919">
        <v>2.3534698600000001</v>
      </c>
      <c r="D1919">
        <v>3.7291789999999998E-2</v>
      </c>
      <c r="E1919">
        <v>-0.65930140000000004</v>
      </c>
    </row>
    <row r="1920" spans="1:5">
      <c r="A1920">
        <v>19.18</v>
      </c>
      <c r="B1920">
        <v>-1.0427917200000001</v>
      </c>
      <c r="C1920">
        <v>2.3468590900000001</v>
      </c>
      <c r="D1920">
        <v>3.8869420000000002E-2</v>
      </c>
      <c r="E1920">
        <v>-0.66285627999999996</v>
      </c>
    </row>
    <row r="1921" spans="1:5">
      <c r="A1921">
        <v>19.190000000000001</v>
      </c>
      <c r="B1921">
        <v>-1.0423951199999999</v>
      </c>
      <c r="C1921">
        <v>2.3402127300000002</v>
      </c>
      <c r="D1921">
        <v>4.0454110000000001E-2</v>
      </c>
      <c r="E1921">
        <v>-0.66641835000000005</v>
      </c>
    </row>
    <row r="1922" spans="1:5">
      <c r="A1922">
        <v>19.2</v>
      </c>
      <c r="B1922">
        <v>-1.0419826400000001</v>
      </c>
      <c r="C1922">
        <v>2.3335307200000002</v>
      </c>
      <c r="D1922">
        <v>4.2045949999999999E-2</v>
      </c>
      <c r="E1922">
        <v>-0.66998765999999998</v>
      </c>
    </row>
    <row r="1923" spans="1:5">
      <c r="A1923">
        <v>19.21</v>
      </c>
      <c r="B1923">
        <v>-1.0415542</v>
      </c>
      <c r="C1923">
        <v>2.3268129800000001</v>
      </c>
      <c r="D1923">
        <v>4.3644990000000002E-2</v>
      </c>
      <c r="E1923">
        <v>-0.6735643</v>
      </c>
    </row>
    <row r="1924" spans="1:5">
      <c r="A1924">
        <v>19.22</v>
      </c>
      <c r="B1924">
        <v>-1.04110974</v>
      </c>
      <c r="C1924">
        <v>2.3200594400000001</v>
      </c>
      <c r="D1924">
        <v>4.5251310000000003E-2</v>
      </c>
      <c r="E1924">
        <v>-0.67714834000000002</v>
      </c>
    </row>
    <row r="1925" spans="1:5">
      <c r="A1925">
        <v>19.23</v>
      </c>
      <c r="B1925">
        <v>-1.04064918</v>
      </c>
      <c r="C1925">
        <v>2.3132700100000001</v>
      </c>
      <c r="D1925">
        <v>4.6864990000000002E-2</v>
      </c>
      <c r="E1925">
        <v>-0.68073987000000002</v>
      </c>
    </row>
    <row r="1926" spans="1:5">
      <c r="A1926">
        <v>19.239999999999998</v>
      </c>
      <c r="B1926">
        <v>-1.0401724400000001</v>
      </c>
      <c r="C1926">
        <v>2.30644464</v>
      </c>
      <c r="D1926">
        <v>4.8486109999999999E-2</v>
      </c>
      <c r="E1926">
        <v>-0.68433896000000005</v>
      </c>
    </row>
    <row r="1927" spans="1:5">
      <c r="A1927">
        <v>19.25</v>
      </c>
      <c r="B1927">
        <v>-1.0396794499999999</v>
      </c>
      <c r="C1927">
        <v>2.29958324</v>
      </c>
      <c r="D1927">
        <v>5.0114739999999998E-2</v>
      </c>
      <c r="E1927">
        <v>-0.68794569999999999</v>
      </c>
    </row>
    <row r="1928" spans="1:5">
      <c r="A1928">
        <v>19.260000000000002</v>
      </c>
      <c r="B1928">
        <v>-1.03917014</v>
      </c>
      <c r="C1928">
        <v>2.2926857300000001</v>
      </c>
      <c r="D1928">
        <v>5.1750949999999997E-2</v>
      </c>
      <c r="E1928">
        <v>-0.69156015999999998</v>
      </c>
    </row>
    <row r="1929" spans="1:5">
      <c r="A1929">
        <v>19.27</v>
      </c>
      <c r="B1929">
        <v>-1.0386444399999999</v>
      </c>
      <c r="C1929">
        <v>2.2857520299999998</v>
      </c>
      <c r="D1929">
        <v>5.3394839999999999E-2</v>
      </c>
      <c r="E1929">
        <v>-0.69518243000000002</v>
      </c>
    </row>
    <row r="1930" spans="1:5">
      <c r="A1930">
        <v>19.28</v>
      </c>
      <c r="B1930">
        <v>-1.0381022499999999</v>
      </c>
      <c r="C1930">
        <v>2.27878208</v>
      </c>
      <c r="D1930">
        <v>5.504647E-2</v>
      </c>
      <c r="E1930">
        <v>-0.69881258999999996</v>
      </c>
    </row>
    <row r="1931" spans="1:5">
      <c r="A1931">
        <v>19.29</v>
      </c>
      <c r="B1931">
        <v>-1.0375435099999999</v>
      </c>
      <c r="C1931">
        <v>2.27177578</v>
      </c>
      <c r="D1931">
        <v>5.6705940000000003E-2</v>
      </c>
      <c r="E1931">
        <v>-0.70245073000000002</v>
      </c>
    </row>
    <row r="1932" spans="1:5">
      <c r="A1932">
        <v>19.3</v>
      </c>
      <c r="B1932">
        <v>-1.03696813</v>
      </c>
      <c r="C1932">
        <v>2.2647330600000002</v>
      </c>
      <c r="D1932">
        <v>5.8373330000000001E-2</v>
      </c>
      <c r="E1932">
        <v>-0.70609692999999996</v>
      </c>
    </row>
    <row r="1933" spans="1:5">
      <c r="A1933">
        <v>19.309999999999999</v>
      </c>
      <c r="B1933">
        <v>-1.0363760399999999</v>
      </c>
      <c r="C1933">
        <v>2.2576538400000001</v>
      </c>
      <c r="D1933">
        <v>6.004872E-2</v>
      </c>
      <c r="E1933">
        <v>-0.70975127999999998</v>
      </c>
    </row>
    <row r="1934" spans="1:5">
      <c r="A1934">
        <v>19.32</v>
      </c>
      <c r="B1934">
        <v>-1.0357671500000001</v>
      </c>
      <c r="C1934">
        <v>2.2505380399999999</v>
      </c>
      <c r="D1934">
        <v>6.1732189999999999E-2</v>
      </c>
      <c r="E1934">
        <v>-0.71341385999999996</v>
      </c>
    </row>
    <row r="1935" spans="1:5">
      <c r="A1935">
        <v>19.329999999999998</v>
      </c>
      <c r="B1935">
        <v>-1.0351414000000001</v>
      </c>
      <c r="C1935">
        <v>2.2433855700000001</v>
      </c>
      <c r="D1935">
        <v>6.3423839999999995E-2</v>
      </c>
      <c r="E1935">
        <v>-0.71708477000000004</v>
      </c>
    </row>
    <row r="1936" spans="1:5">
      <c r="A1936">
        <v>19.34</v>
      </c>
      <c r="B1936">
        <v>-1.03449868</v>
      </c>
      <c r="C1936">
        <v>2.2361963399999998</v>
      </c>
      <c r="D1936">
        <v>6.5123749999999994E-2</v>
      </c>
      <c r="E1936">
        <v>-0.72076408999999997</v>
      </c>
    </row>
    <row r="1937" spans="1:5">
      <c r="A1937">
        <v>19.350000000000001</v>
      </c>
      <c r="B1937">
        <v>-1.03383892</v>
      </c>
      <c r="C1937">
        <v>2.22897028</v>
      </c>
      <c r="D1937">
        <v>6.6832020000000006E-2</v>
      </c>
      <c r="E1937">
        <v>-0.72445192000000003</v>
      </c>
    </row>
    <row r="1938" spans="1:5">
      <c r="A1938">
        <v>19.36</v>
      </c>
      <c r="B1938">
        <v>-1.0331620399999999</v>
      </c>
      <c r="C1938">
        <v>2.2217072999999998</v>
      </c>
      <c r="D1938">
        <v>6.8548730000000002E-2</v>
      </c>
      <c r="E1938">
        <v>-0.72814833999999995</v>
      </c>
    </row>
    <row r="1939" spans="1:5">
      <c r="A1939">
        <v>19.37</v>
      </c>
      <c r="B1939">
        <v>-1.03246795</v>
      </c>
      <c r="C1939">
        <v>2.2144073199999998</v>
      </c>
      <c r="D1939">
        <v>7.0273989999999995E-2</v>
      </c>
      <c r="E1939">
        <v>-0.73185345000000002</v>
      </c>
    </row>
    <row r="1940" spans="1:5">
      <c r="A1940">
        <v>19.38</v>
      </c>
      <c r="B1940">
        <v>-1.03175656</v>
      </c>
      <c r="C1940">
        <v>2.2070702299999998</v>
      </c>
      <c r="D1940">
        <v>7.2007870000000002E-2</v>
      </c>
      <c r="E1940">
        <v>-0.73556734999999995</v>
      </c>
    </row>
    <row r="1941" spans="1:5">
      <c r="A1941">
        <v>19.39</v>
      </c>
      <c r="B1941">
        <v>-1.03102779</v>
      </c>
      <c r="C1941">
        <v>2.1996959700000001</v>
      </c>
      <c r="D1941">
        <v>7.3750490000000002E-2</v>
      </c>
      <c r="E1941">
        <v>-0.73929012000000005</v>
      </c>
    </row>
    <row r="1942" spans="1:5">
      <c r="A1942">
        <v>19.399999999999999</v>
      </c>
      <c r="B1942">
        <v>-1.03028155</v>
      </c>
      <c r="C1942">
        <v>2.19228443</v>
      </c>
      <c r="D1942">
        <v>7.5501940000000003E-2</v>
      </c>
      <c r="E1942">
        <v>-0.74302186999999997</v>
      </c>
    </row>
    <row r="1943" spans="1:5">
      <c r="A1943">
        <v>19.41</v>
      </c>
      <c r="B1943">
        <v>-1.0295177499999999</v>
      </c>
      <c r="C1943">
        <v>2.18483553</v>
      </c>
      <c r="D1943">
        <v>7.7262310000000001E-2</v>
      </c>
      <c r="E1943">
        <v>-0.74676268999999995</v>
      </c>
    </row>
    <row r="1944" spans="1:5">
      <c r="A1944">
        <v>19.420000000000002</v>
      </c>
      <c r="B1944">
        <v>-1.0287363</v>
      </c>
      <c r="C1944">
        <v>2.1773491800000002</v>
      </c>
      <c r="D1944">
        <v>7.903172E-2</v>
      </c>
      <c r="E1944">
        <v>-0.75051268000000004</v>
      </c>
    </row>
    <row r="1945" spans="1:5">
      <c r="A1945">
        <v>19.43</v>
      </c>
      <c r="B1945">
        <v>-1.02793712</v>
      </c>
      <c r="C1945">
        <v>2.16982528</v>
      </c>
      <c r="D1945">
        <v>8.081025E-2</v>
      </c>
      <c r="E1945">
        <v>-0.75427193999999997</v>
      </c>
    </row>
    <row r="1946" spans="1:5">
      <c r="A1946">
        <v>19.440000000000001</v>
      </c>
      <c r="B1946">
        <v>-1.0271201000000001</v>
      </c>
      <c r="C1946">
        <v>2.1622637400000002</v>
      </c>
      <c r="D1946">
        <v>8.2598019999999994E-2</v>
      </c>
      <c r="E1946">
        <v>-0.75804057999999996</v>
      </c>
    </row>
    <row r="1947" spans="1:5">
      <c r="A1947">
        <v>19.45</v>
      </c>
      <c r="B1947">
        <v>-1.0262851500000001</v>
      </c>
      <c r="C1947">
        <v>2.1546644700000002</v>
      </c>
      <c r="D1947">
        <v>8.4395139999999993E-2</v>
      </c>
      <c r="E1947">
        <v>-0.76181869000000002</v>
      </c>
    </row>
    <row r="1948" spans="1:5">
      <c r="A1948">
        <v>19.46</v>
      </c>
      <c r="B1948">
        <v>-1.0254321900000001</v>
      </c>
      <c r="C1948">
        <v>2.14702737</v>
      </c>
      <c r="D1948">
        <v>8.6201710000000001E-2</v>
      </c>
      <c r="E1948">
        <v>-0.76560638000000003</v>
      </c>
    </row>
    <row r="1949" spans="1:5">
      <c r="A1949">
        <v>19.47</v>
      </c>
      <c r="B1949">
        <v>-1.02456112</v>
      </c>
      <c r="C1949">
        <v>2.1393523399999999</v>
      </c>
      <c r="D1949">
        <v>8.801784E-2</v>
      </c>
      <c r="E1949">
        <v>-0.76940375000000005</v>
      </c>
    </row>
    <row r="1950" spans="1:5">
      <c r="A1950">
        <v>19.48</v>
      </c>
      <c r="B1950">
        <v>-1.02367184</v>
      </c>
      <c r="C1950">
        <v>2.1316392899999999</v>
      </c>
      <c r="D1950">
        <v>8.9843640000000002E-2</v>
      </c>
      <c r="E1950">
        <v>-0.77321092000000002</v>
      </c>
    </row>
    <row r="1951" spans="1:5">
      <c r="A1951">
        <v>19.489999999999998</v>
      </c>
      <c r="B1951">
        <v>-1.02276425</v>
      </c>
      <c r="C1951">
        <v>2.1238881200000002</v>
      </c>
      <c r="D1951">
        <v>9.1679239999999995E-2</v>
      </c>
      <c r="E1951">
        <v>-0.77702797999999995</v>
      </c>
    </row>
    <row r="1952" spans="1:5">
      <c r="A1952">
        <v>19.5</v>
      </c>
      <c r="B1952">
        <v>-1.0218382500000001</v>
      </c>
      <c r="C1952">
        <v>2.11609873</v>
      </c>
      <c r="D1952">
        <v>9.352473E-2</v>
      </c>
      <c r="E1952">
        <v>-0.78085504999999999</v>
      </c>
    </row>
    <row r="1953" spans="1:5">
      <c r="A1953">
        <v>19.510000000000002</v>
      </c>
      <c r="B1953">
        <v>-1.0208937499999999</v>
      </c>
      <c r="C1953">
        <v>2.1082710200000001</v>
      </c>
      <c r="D1953">
        <v>9.538025E-2</v>
      </c>
      <c r="E1953">
        <v>-0.78469224999999998</v>
      </c>
    </row>
    <row r="1954" spans="1:5">
      <c r="A1954">
        <v>19.52</v>
      </c>
      <c r="B1954">
        <v>-1.01993065</v>
      </c>
      <c r="C1954">
        <v>2.1004048900000001</v>
      </c>
      <c r="D1954">
        <v>9.7245910000000005E-2</v>
      </c>
      <c r="E1954">
        <v>-0.78853967000000003</v>
      </c>
    </row>
    <row r="1955" spans="1:5">
      <c r="A1955">
        <v>19.53</v>
      </c>
      <c r="B1955">
        <v>-1.01894883</v>
      </c>
      <c r="C1955">
        <v>2.0925002300000002</v>
      </c>
      <c r="D1955">
        <v>9.9121829999999994E-2</v>
      </c>
      <c r="E1955">
        <v>-0.79239744000000001</v>
      </c>
    </row>
    <row r="1956" spans="1:5">
      <c r="A1956">
        <v>19.54</v>
      </c>
      <c r="B1956">
        <v>-1.0179482099999999</v>
      </c>
      <c r="C1956">
        <v>2.0845569400000001</v>
      </c>
      <c r="D1956">
        <v>0.10100814</v>
      </c>
      <c r="E1956">
        <v>-0.79626567000000004</v>
      </c>
    </row>
    <row r="1957" spans="1:5">
      <c r="A1957">
        <v>19.55</v>
      </c>
      <c r="B1957">
        <v>-1.01692867</v>
      </c>
      <c r="C1957">
        <v>2.0765749100000002</v>
      </c>
      <c r="D1957">
        <v>0.10290497</v>
      </c>
      <c r="E1957">
        <v>-0.80014448999999999</v>
      </c>
    </row>
    <row r="1958" spans="1:5">
      <c r="A1958">
        <v>19.559999999999999</v>
      </c>
      <c r="B1958">
        <v>-1.01589011</v>
      </c>
      <c r="C1958">
        <v>2.0685540499999999</v>
      </c>
      <c r="D1958">
        <v>0.10481243</v>
      </c>
      <c r="E1958">
        <v>-0.80403398999999998</v>
      </c>
    </row>
    <row r="1959" spans="1:5">
      <c r="A1959">
        <v>19.57</v>
      </c>
      <c r="B1959">
        <v>-1.0148324200000001</v>
      </c>
      <c r="C1959">
        <v>2.0604942300000002</v>
      </c>
      <c r="D1959">
        <v>0.10673067999999999</v>
      </c>
      <c r="E1959">
        <v>-0.80793431999999998</v>
      </c>
    </row>
    <row r="1960" spans="1:5">
      <c r="A1960">
        <v>19.579999999999998</v>
      </c>
      <c r="B1960">
        <v>-1.0137555</v>
      </c>
      <c r="C1960">
        <v>2.0523953599999998</v>
      </c>
      <c r="D1960">
        <v>0.10865983</v>
      </c>
      <c r="E1960">
        <v>-0.81184557999999996</v>
      </c>
    </row>
    <row r="1961" spans="1:5">
      <c r="A1961">
        <v>19.59</v>
      </c>
      <c r="B1961">
        <v>-1.0126592299999999</v>
      </c>
      <c r="C1961">
        <v>2.0442573199999998</v>
      </c>
      <c r="D1961">
        <v>0.11060001999999999</v>
      </c>
      <c r="E1961">
        <v>-0.81576791000000004</v>
      </c>
    </row>
    <row r="1962" spans="1:5">
      <c r="A1962">
        <v>19.600000000000001</v>
      </c>
      <c r="B1962">
        <v>-1.0115434999999999</v>
      </c>
      <c r="C1962">
        <v>2.0360800000000001</v>
      </c>
      <c r="D1962">
        <v>0.1125514</v>
      </c>
      <c r="E1962">
        <v>-0.81970142999999995</v>
      </c>
    </row>
    <row r="1963" spans="1:5">
      <c r="A1963">
        <v>19.61</v>
      </c>
      <c r="B1963">
        <v>-1.0104082000000001</v>
      </c>
      <c r="C1963">
        <v>2.02786329</v>
      </c>
      <c r="D1963">
        <v>0.11451409999999999</v>
      </c>
      <c r="E1963">
        <v>-0.82364625999999996</v>
      </c>
    </row>
    <row r="1964" spans="1:5">
      <c r="A1964">
        <v>19.62</v>
      </c>
      <c r="B1964">
        <v>-1.00925322</v>
      </c>
      <c r="C1964">
        <v>2.0196070800000001</v>
      </c>
      <c r="D1964">
        <v>0.11648826</v>
      </c>
      <c r="E1964">
        <v>-0.82760252999999995</v>
      </c>
    </row>
    <row r="1965" spans="1:5">
      <c r="A1965">
        <v>19.63</v>
      </c>
      <c r="B1965">
        <v>-1.0080784300000001</v>
      </c>
      <c r="C1965">
        <v>2.0113112399999999</v>
      </c>
      <c r="D1965">
        <v>0.11847404</v>
      </c>
      <c r="E1965">
        <v>-0.83157038000000005</v>
      </c>
    </row>
    <row r="1966" spans="1:5">
      <c r="A1966">
        <v>19.64</v>
      </c>
      <c r="B1966">
        <v>-1.0068837399999999</v>
      </c>
      <c r="C1966">
        <v>2.0029756700000001</v>
      </c>
      <c r="D1966">
        <v>0.12047157999999999</v>
      </c>
      <c r="E1966">
        <v>-0.83554994000000005</v>
      </c>
    </row>
    <row r="1967" spans="1:5">
      <c r="A1967">
        <v>19.649999999999999</v>
      </c>
      <c r="B1967">
        <v>-1.0056689999999999</v>
      </c>
      <c r="C1967">
        <v>1.99460024</v>
      </c>
      <c r="D1967">
        <v>0.12248104</v>
      </c>
      <c r="E1967">
        <v>-0.83954134000000002</v>
      </c>
    </row>
    <row r="1968" spans="1:5">
      <c r="A1968">
        <v>19.66</v>
      </c>
      <c r="B1968">
        <v>-1.00443411</v>
      </c>
      <c r="C1968">
        <v>1.98618484</v>
      </c>
      <c r="D1968">
        <v>0.12450256</v>
      </c>
      <c r="E1968">
        <v>-0.84354472000000003</v>
      </c>
    </row>
    <row r="1969" spans="1:5">
      <c r="A1969">
        <v>19.670000000000002</v>
      </c>
      <c r="B1969">
        <v>-1.0031789499999999</v>
      </c>
      <c r="C1969">
        <v>1.9777293499999999</v>
      </c>
      <c r="D1969">
        <v>0.12653631000000001</v>
      </c>
      <c r="E1969">
        <v>-0.84756021999999998</v>
      </c>
    </row>
    <row r="1970" spans="1:5">
      <c r="A1970">
        <v>19.68</v>
      </c>
      <c r="B1970">
        <v>-1.0019033900000001</v>
      </c>
      <c r="C1970">
        <v>1.9692336399999999</v>
      </c>
      <c r="D1970">
        <v>0.12858243999999999</v>
      </c>
      <c r="E1970">
        <v>-0.85158796999999997</v>
      </c>
    </row>
    <row r="1971" spans="1:5">
      <c r="A1971">
        <v>19.690000000000001</v>
      </c>
      <c r="B1971">
        <v>-1.0006073</v>
      </c>
      <c r="C1971">
        <v>1.9606975900000001</v>
      </c>
      <c r="D1971">
        <v>0.13064112999999999</v>
      </c>
      <c r="E1971">
        <v>-0.85562811999999999</v>
      </c>
    </row>
    <row r="1972" spans="1:5">
      <c r="A1972">
        <v>19.7</v>
      </c>
      <c r="B1972">
        <v>-0.99929056999999999</v>
      </c>
      <c r="C1972">
        <v>1.95212108</v>
      </c>
      <c r="D1972">
        <v>0.13271253</v>
      </c>
      <c r="E1972">
        <v>-0.85968082000000001</v>
      </c>
    </row>
    <row r="1973" spans="1:5">
      <c r="A1973">
        <v>19.71</v>
      </c>
      <c r="B1973">
        <v>-0.99795305000000001</v>
      </c>
      <c r="C1973">
        <v>1.9435039700000001</v>
      </c>
      <c r="D1973">
        <v>0.13479682000000001</v>
      </c>
      <c r="E1973">
        <v>-0.86374620000000002</v>
      </c>
    </row>
    <row r="1974" spans="1:5">
      <c r="A1974">
        <v>19.72</v>
      </c>
      <c r="B1974">
        <v>-0.99659463000000004</v>
      </c>
      <c r="C1974">
        <v>1.93484615</v>
      </c>
      <c r="D1974">
        <v>0.13689418</v>
      </c>
      <c r="E1974">
        <v>-0.86782442999999998</v>
      </c>
    </row>
    <row r="1975" spans="1:5">
      <c r="A1975">
        <v>19.73</v>
      </c>
      <c r="B1975">
        <v>-0.99521517000000004</v>
      </c>
      <c r="C1975">
        <v>1.92614748</v>
      </c>
      <c r="D1975">
        <v>0.13900477</v>
      </c>
      <c r="E1975">
        <v>-0.87191565000000004</v>
      </c>
    </row>
    <row r="1976" spans="1:5">
      <c r="A1976">
        <v>19.739999999999998</v>
      </c>
      <c r="B1976">
        <v>-0.99381452999999997</v>
      </c>
      <c r="C1976">
        <v>1.9174078400000001</v>
      </c>
      <c r="D1976">
        <v>0.14112878000000001</v>
      </c>
      <c r="E1976">
        <v>-0.87602000999999996</v>
      </c>
    </row>
    <row r="1977" spans="1:5">
      <c r="A1977">
        <v>19.75</v>
      </c>
      <c r="B1977">
        <v>-0.99239259000000002</v>
      </c>
      <c r="C1977">
        <v>1.90862708</v>
      </c>
      <c r="D1977">
        <v>0.14326638999999999</v>
      </c>
      <c r="E1977">
        <v>-0.88013768000000003</v>
      </c>
    </row>
    <row r="1978" spans="1:5">
      <c r="A1978">
        <v>19.760000000000002</v>
      </c>
      <c r="B1978">
        <v>-0.99094921000000002</v>
      </c>
      <c r="C1978">
        <v>1.8998050900000001</v>
      </c>
      <c r="D1978">
        <v>0.14541778999999999</v>
      </c>
      <c r="E1978">
        <v>-0.88426879999999997</v>
      </c>
    </row>
    <row r="1979" spans="1:5">
      <c r="A1979">
        <v>19.77</v>
      </c>
      <c r="B1979">
        <v>-0.98948424000000001</v>
      </c>
      <c r="C1979">
        <v>1.8909417100000001</v>
      </c>
      <c r="D1979">
        <v>0.14758318000000001</v>
      </c>
      <c r="E1979">
        <v>-0.88841353999999995</v>
      </c>
    </row>
    <row r="1980" spans="1:5">
      <c r="A1980">
        <v>19.78</v>
      </c>
      <c r="B1980">
        <v>-0.98799753999999995</v>
      </c>
      <c r="C1980">
        <v>1.8820368199999999</v>
      </c>
      <c r="D1980">
        <v>0.14976275</v>
      </c>
      <c r="E1980">
        <v>-0.89257207000000005</v>
      </c>
    </row>
    <row r="1981" spans="1:5">
      <c r="A1981">
        <v>19.79</v>
      </c>
      <c r="B1981">
        <v>-0.98648897999999996</v>
      </c>
      <c r="C1981">
        <v>1.8730902700000001</v>
      </c>
      <c r="D1981">
        <v>0.15195669000000001</v>
      </c>
      <c r="E1981">
        <v>-0.89674454000000003</v>
      </c>
    </row>
    <row r="1982" spans="1:5">
      <c r="A1982">
        <v>19.8</v>
      </c>
      <c r="B1982">
        <v>-0.98495840999999995</v>
      </c>
      <c r="C1982">
        <v>1.86410192</v>
      </c>
      <c r="D1982">
        <v>0.15416521999999999</v>
      </c>
      <c r="E1982">
        <v>-0.90093111999999997</v>
      </c>
    </row>
    <row r="1983" spans="1:5">
      <c r="A1983">
        <v>19.809999999999999</v>
      </c>
      <c r="B1983">
        <v>-0.98340567999999995</v>
      </c>
      <c r="C1983">
        <v>1.85507164</v>
      </c>
      <c r="D1983">
        <v>0.15638853999999999</v>
      </c>
      <c r="E1983">
        <v>-0.90513200000000005</v>
      </c>
    </row>
    <row r="1984" spans="1:5">
      <c r="A1984">
        <v>19.82</v>
      </c>
      <c r="B1984">
        <v>-0.98183063999999998</v>
      </c>
      <c r="C1984">
        <v>1.84599928</v>
      </c>
      <c r="D1984">
        <v>0.15862686000000001</v>
      </c>
      <c r="E1984">
        <v>-0.90934733000000001</v>
      </c>
    </row>
    <row r="1985" spans="1:5">
      <c r="A1985">
        <v>19.829999999999998</v>
      </c>
      <c r="B1985">
        <v>-0.98023313999999995</v>
      </c>
      <c r="C1985">
        <v>1.8368846999999999</v>
      </c>
      <c r="D1985">
        <v>0.16088040000000001</v>
      </c>
      <c r="E1985">
        <v>-0.91357730000000004</v>
      </c>
    </row>
    <row r="1986" spans="1:5">
      <c r="A1986">
        <v>19.84</v>
      </c>
      <c r="B1986">
        <v>-0.97861302999999999</v>
      </c>
      <c r="C1986">
        <v>1.82772774</v>
      </c>
      <c r="D1986">
        <v>0.16314938000000001</v>
      </c>
      <c r="E1986">
        <v>-0.91782209000000003</v>
      </c>
    </row>
    <row r="1987" spans="1:5">
      <c r="A1987">
        <v>19.850000000000001</v>
      </c>
      <c r="B1987">
        <v>-0.97697014999999998</v>
      </c>
      <c r="C1987">
        <v>1.8185282599999999</v>
      </c>
      <c r="D1987">
        <v>0.16543403000000001</v>
      </c>
      <c r="E1987">
        <v>-0.92208186999999997</v>
      </c>
    </row>
    <row r="1988" spans="1:5">
      <c r="A1988">
        <v>19.86</v>
      </c>
      <c r="B1988">
        <v>-0.97530435000000004</v>
      </c>
      <c r="C1988">
        <v>1.8092861</v>
      </c>
      <c r="D1988">
        <v>0.16773457999999999</v>
      </c>
      <c r="E1988">
        <v>-0.92635683000000002</v>
      </c>
    </row>
    <row r="1989" spans="1:5">
      <c r="A1989">
        <v>19.87</v>
      </c>
      <c r="B1989">
        <v>-0.97361545999999999</v>
      </c>
      <c r="C1989">
        <v>1.8000011199999999</v>
      </c>
      <c r="D1989">
        <v>0.17005127</v>
      </c>
      <c r="E1989">
        <v>-0.93064716999999997</v>
      </c>
    </row>
    <row r="1990" spans="1:5">
      <c r="A1990">
        <v>19.88</v>
      </c>
      <c r="B1990">
        <v>-0.97190332000000001</v>
      </c>
      <c r="C1990">
        <v>1.7906731600000001</v>
      </c>
      <c r="D1990">
        <v>0.17238433</v>
      </c>
      <c r="E1990">
        <v>-0.93495307000000005</v>
      </c>
    </row>
    <row r="1991" spans="1:5">
      <c r="A1991">
        <v>19.89</v>
      </c>
      <c r="B1991">
        <v>-0.97016776999999998</v>
      </c>
      <c r="C1991">
        <v>1.78130206</v>
      </c>
      <c r="D1991">
        <v>0.17473401999999999</v>
      </c>
      <c r="E1991">
        <v>-0.93927472000000001</v>
      </c>
    </row>
    <row r="1992" spans="1:5">
      <c r="A1992">
        <v>19.899999999999999</v>
      </c>
      <c r="B1992">
        <v>-0.96840864000000004</v>
      </c>
      <c r="C1992">
        <v>1.77188766</v>
      </c>
      <c r="D1992">
        <v>0.17710058000000001</v>
      </c>
      <c r="E1992">
        <v>-0.94361231999999995</v>
      </c>
    </row>
    <row r="1993" spans="1:5">
      <c r="A1993">
        <v>19.91</v>
      </c>
      <c r="B1993">
        <v>-0.96662576</v>
      </c>
      <c r="C1993">
        <v>1.76242981</v>
      </c>
      <c r="D1993">
        <v>0.17948427</v>
      </c>
      <c r="E1993">
        <v>-0.94796608000000004</v>
      </c>
    </row>
    <row r="1994" spans="1:5">
      <c r="A1994">
        <v>19.920000000000002</v>
      </c>
      <c r="B1994">
        <v>-0.96481896</v>
      </c>
      <c r="C1994">
        <v>1.75292834</v>
      </c>
      <c r="D1994">
        <v>0.18188536999999999</v>
      </c>
      <c r="E1994">
        <v>-0.95233619000000003</v>
      </c>
    </row>
    <row r="1995" spans="1:5">
      <c r="A1995">
        <v>19.93</v>
      </c>
      <c r="B1995">
        <v>-0.96298806000000003</v>
      </c>
      <c r="C1995">
        <v>1.74338309</v>
      </c>
      <c r="D1995">
        <v>0.18430413000000001</v>
      </c>
      <c r="E1995">
        <v>-0.95672287</v>
      </c>
    </row>
    <row r="1996" spans="1:5">
      <c r="A1996">
        <v>19.940000000000001</v>
      </c>
      <c r="B1996">
        <v>-0.96113287999999997</v>
      </c>
      <c r="C1996">
        <v>1.7337938799999999</v>
      </c>
      <c r="D1996">
        <v>0.18674083</v>
      </c>
      <c r="E1996">
        <v>-0.96112631999999998</v>
      </c>
    </row>
    <row r="1997" spans="1:5">
      <c r="A1997">
        <v>19.95</v>
      </c>
      <c r="B1997">
        <v>-0.95925324000000001</v>
      </c>
      <c r="C1997">
        <v>1.7241605600000001</v>
      </c>
      <c r="D1997">
        <v>0.18919575999999999</v>
      </c>
      <c r="E1997">
        <v>-0.96554677</v>
      </c>
    </row>
    <row r="1998" spans="1:5">
      <c r="A1998">
        <v>19.96</v>
      </c>
      <c r="B1998">
        <v>-0.95734896000000003</v>
      </c>
      <c r="C1998">
        <v>1.7144829500000001</v>
      </c>
      <c r="D1998">
        <v>0.19166920000000001</v>
      </c>
      <c r="E1998">
        <v>-0.96998441999999996</v>
      </c>
    </row>
    <row r="1999" spans="1:5">
      <c r="A1999">
        <v>19.97</v>
      </c>
      <c r="B1999">
        <v>-0.95541984999999996</v>
      </c>
      <c r="C1999">
        <v>1.7047608700000001</v>
      </c>
      <c r="D1999">
        <v>0.19416145000000001</v>
      </c>
      <c r="E1999">
        <v>-0.97443950000000001</v>
      </c>
    </row>
    <row r="2000" spans="1:5">
      <c r="A2000">
        <v>19.98</v>
      </c>
      <c r="B2000">
        <v>-0.95346573000000001</v>
      </c>
      <c r="C2000">
        <v>1.69499416</v>
      </c>
      <c r="D2000">
        <v>0.19667281</v>
      </c>
      <c r="E2000">
        <v>-0.97891223000000005</v>
      </c>
    </row>
    <row r="2001" spans="1:5">
      <c r="A2001">
        <v>19.989999999999998</v>
      </c>
      <c r="B2001">
        <v>-0.95148639999999995</v>
      </c>
      <c r="C2001">
        <v>1.6851826299999999</v>
      </c>
      <c r="D2001">
        <v>0.19920359000000001</v>
      </c>
      <c r="E2001">
        <v>-0.98340285000000005</v>
      </c>
    </row>
    <row r="2002" spans="1:5">
      <c r="A2002">
        <v>20</v>
      </c>
      <c r="B2002">
        <v>-0.94948166000000001</v>
      </c>
      <c r="C2002">
        <v>1.6753260999999999</v>
      </c>
      <c r="D2002">
        <v>0.20175410999999999</v>
      </c>
      <c r="E2002">
        <v>-0.98791158999999995</v>
      </c>
    </row>
    <row r="2003" spans="1:5">
      <c r="A2003">
        <v>20.010000000000002</v>
      </c>
      <c r="B2003">
        <v>-0.94745131999999999</v>
      </c>
      <c r="C2003">
        <v>1.6654244</v>
      </c>
      <c r="D2003">
        <v>0.2043247</v>
      </c>
      <c r="E2003">
        <v>-0.99243868000000002</v>
      </c>
    </row>
    <row r="2004" spans="1:5">
      <c r="A2004">
        <v>20.02</v>
      </c>
      <c r="B2004">
        <v>-0.94539516999999995</v>
      </c>
      <c r="C2004">
        <v>1.6554773300000001</v>
      </c>
      <c r="D2004">
        <v>0.20691567</v>
      </c>
      <c r="E2004">
        <v>-0.99698436999999995</v>
      </c>
    </row>
    <row r="2005" spans="1:5">
      <c r="A2005">
        <v>20.03</v>
      </c>
      <c r="B2005">
        <v>-0.94331299999999996</v>
      </c>
      <c r="C2005">
        <v>1.6454847100000001</v>
      </c>
      <c r="D2005">
        <v>0.20952738000000001</v>
      </c>
      <c r="E2005">
        <v>-1.0015489099999999</v>
      </c>
    </row>
    <row r="2006" spans="1:5">
      <c r="A2006">
        <v>20.04</v>
      </c>
      <c r="B2006">
        <v>-0.94120462000000005</v>
      </c>
      <c r="C2006">
        <v>1.63544635</v>
      </c>
      <c r="D2006">
        <v>0.21216018</v>
      </c>
      <c r="E2006">
        <v>-1.0061325400000001</v>
      </c>
    </row>
    <row r="2007" spans="1:5">
      <c r="A2007">
        <v>20.05</v>
      </c>
      <c r="B2007">
        <v>-0.93906979999999995</v>
      </c>
      <c r="C2007">
        <v>1.6253620600000001</v>
      </c>
      <c r="D2007">
        <v>0.21481441000000001</v>
      </c>
      <c r="E2007">
        <v>-1.0107355200000001</v>
      </c>
    </row>
    <row r="2008" spans="1:5">
      <c r="A2008">
        <v>20.059999999999999</v>
      </c>
      <c r="B2008">
        <v>-0.93690832999999996</v>
      </c>
      <c r="C2008">
        <v>1.61523164</v>
      </c>
      <c r="D2008">
        <v>0.21749045</v>
      </c>
      <c r="E2008">
        <v>-1.0153581</v>
      </c>
    </row>
    <row r="2009" spans="1:5">
      <c r="A2009">
        <v>20.07</v>
      </c>
      <c r="B2009">
        <v>-0.93471998999999995</v>
      </c>
      <c r="C2009">
        <v>1.6050549000000001</v>
      </c>
      <c r="D2009">
        <v>0.22018868</v>
      </c>
      <c r="E2009">
        <v>-1.0200005599999999</v>
      </c>
    </row>
    <row r="2010" spans="1:5">
      <c r="A2010">
        <v>20.079999999999998</v>
      </c>
      <c r="B2010">
        <v>-0.93250456000000004</v>
      </c>
      <c r="C2010">
        <v>1.5948316300000001</v>
      </c>
      <c r="D2010">
        <v>0.22290947</v>
      </c>
      <c r="E2010">
        <v>-1.02466317</v>
      </c>
    </row>
    <row r="2011" spans="1:5">
      <c r="A2011">
        <v>20.09</v>
      </c>
      <c r="B2011">
        <v>-0.93026180000000003</v>
      </c>
      <c r="C2011">
        <v>1.5845616300000001</v>
      </c>
      <c r="D2011">
        <v>0.22565321999999999</v>
      </c>
      <c r="E2011">
        <v>-1.02934619</v>
      </c>
    </row>
    <row r="2012" spans="1:5">
      <c r="A2012">
        <v>20.100000000000001</v>
      </c>
      <c r="B2012">
        <v>-0.92799149000000003</v>
      </c>
      <c r="C2012">
        <v>1.5742447100000001</v>
      </c>
      <c r="D2012">
        <v>0.22842034</v>
      </c>
      <c r="E2012">
        <v>-1.0340499000000001</v>
      </c>
    </row>
    <row r="2013" spans="1:5">
      <c r="A2013">
        <v>20.11</v>
      </c>
      <c r="B2013">
        <v>-0.92569338999999995</v>
      </c>
      <c r="C2013">
        <v>1.56388064</v>
      </c>
      <c r="D2013">
        <v>0.23121124000000001</v>
      </c>
      <c r="E2013">
        <v>-1.0387746</v>
      </c>
    </row>
    <row r="2014" spans="1:5">
      <c r="A2014">
        <v>20.12</v>
      </c>
      <c r="B2014">
        <v>-0.92336726999999996</v>
      </c>
      <c r="C2014">
        <v>1.55346921</v>
      </c>
      <c r="D2014">
        <v>0.23402634999999999</v>
      </c>
      <c r="E2014">
        <v>-1.0435205599999999</v>
      </c>
    </row>
    <row r="2015" spans="1:5">
      <c r="A2015">
        <v>20.13</v>
      </c>
      <c r="B2015">
        <v>-0.92101286999999998</v>
      </c>
      <c r="C2015">
        <v>1.54301022</v>
      </c>
      <c r="D2015">
        <v>0.2368661</v>
      </c>
      <c r="E2015">
        <v>-1.04828809</v>
      </c>
    </row>
    <row r="2016" spans="1:5">
      <c r="A2016">
        <v>20.14</v>
      </c>
      <c r="B2016">
        <v>-0.91862993999999998</v>
      </c>
      <c r="C2016">
        <v>1.5325034500000001</v>
      </c>
      <c r="D2016">
        <v>0.23973095</v>
      </c>
      <c r="E2016">
        <v>-1.0530774899999999</v>
      </c>
    </row>
    <row r="2017" spans="1:5">
      <c r="A2017">
        <v>20.149999999999999</v>
      </c>
      <c r="B2017">
        <v>-0.91621825000000001</v>
      </c>
      <c r="C2017">
        <v>1.52194867</v>
      </c>
      <c r="D2017">
        <v>0.24262136000000001</v>
      </c>
      <c r="E2017">
        <v>-1.05788905</v>
      </c>
    </row>
    <row r="2018" spans="1:5">
      <c r="A2018">
        <v>20.16</v>
      </c>
      <c r="B2018">
        <v>-0.91377752000000001</v>
      </c>
      <c r="C2018">
        <v>1.5113456700000001</v>
      </c>
      <c r="D2018">
        <v>0.24553779000000001</v>
      </c>
      <c r="E2018">
        <v>-1.0627230999999999</v>
      </c>
    </row>
    <row r="2019" spans="1:5">
      <c r="A2019">
        <v>20.170000000000002</v>
      </c>
      <c r="B2019">
        <v>-0.91130749</v>
      </c>
      <c r="C2019">
        <v>1.50069421</v>
      </c>
      <c r="D2019">
        <v>0.24848074000000001</v>
      </c>
      <c r="E2019">
        <v>-1.0675799500000001</v>
      </c>
    </row>
    <row r="2020" spans="1:5">
      <c r="A2020">
        <v>20.18</v>
      </c>
      <c r="B2020">
        <v>-0.9088079</v>
      </c>
      <c r="C2020">
        <v>1.4899940700000001</v>
      </c>
      <c r="D2020">
        <v>0.25145070000000003</v>
      </c>
      <c r="E2020">
        <v>-1.07245992</v>
      </c>
    </row>
    <row r="2021" spans="1:5">
      <c r="A2021">
        <v>20.190000000000001</v>
      </c>
      <c r="B2021">
        <v>-0.90627848</v>
      </c>
      <c r="C2021">
        <v>1.4792450100000001</v>
      </c>
      <c r="D2021">
        <v>0.25444819000000002</v>
      </c>
      <c r="E2021">
        <v>-1.0773633499999999</v>
      </c>
    </row>
    <row r="2022" spans="1:5">
      <c r="A2022">
        <v>20.2</v>
      </c>
      <c r="B2022">
        <v>-0.90371893999999997</v>
      </c>
      <c r="C2022">
        <v>1.4684467999999999</v>
      </c>
      <c r="D2022">
        <v>0.25747374000000001</v>
      </c>
      <c r="E2022">
        <v>-1.08229058</v>
      </c>
    </row>
    <row r="2023" spans="1:5">
      <c r="A2023">
        <v>20.21</v>
      </c>
      <c r="B2023">
        <v>-0.90112899999999996</v>
      </c>
      <c r="C2023">
        <v>1.4575992</v>
      </c>
      <c r="D2023">
        <v>0.26052788999999998</v>
      </c>
      <c r="E2023">
        <v>-1.08724193</v>
      </c>
    </row>
    <row r="2024" spans="1:5">
      <c r="A2024">
        <v>20.22</v>
      </c>
      <c r="B2024">
        <v>-0.89850838</v>
      </c>
      <c r="C2024">
        <v>1.4467019699999999</v>
      </c>
      <c r="D2024">
        <v>0.26361119</v>
      </c>
      <c r="E2024">
        <v>-1.0922177799999999</v>
      </c>
    </row>
    <row r="2025" spans="1:5">
      <c r="A2025">
        <v>20.23</v>
      </c>
      <c r="B2025">
        <v>-0.89585678000000002</v>
      </c>
      <c r="C2025">
        <v>1.4357548499999999</v>
      </c>
      <c r="D2025">
        <v>0.26672422000000001</v>
      </c>
      <c r="E2025">
        <v>-1.0972184599999999</v>
      </c>
    </row>
    <row r="2026" spans="1:5">
      <c r="A2026">
        <v>20.239999999999998</v>
      </c>
      <c r="B2026">
        <v>-0.89317389999999997</v>
      </c>
      <c r="C2026">
        <v>1.4247576</v>
      </c>
      <c r="D2026">
        <v>0.26986758</v>
      </c>
      <c r="E2026">
        <v>-1.1022443500000001</v>
      </c>
    </row>
    <row r="2027" spans="1:5">
      <c r="A2027">
        <v>20.25</v>
      </c>
      <c r="B2027">
        <v>-0.89045943000000005</v>
      </c>
      <c r="C2027">
        <v>1.41370996</v>
      </c>
      <c r="D2027">
        <v>0.27304186000000003</v>
      </c>
      <c r="E2027">
        <v>-1.10729582</v>
      </c>
    </row>
    <row r="2028" spans="1:5">
      <c r="A2028">
        <v>20.260000000000002</v>
      </c>
      <c r="B2028">
        <v>-0.88771306000000005</v>
      </c>
      <c r="C2028">
        <v>1.4026116799999999</v>
      </c>
      <c r="D2028">
        <v>0.27624769999999998</v>
      </c>
      <c r="E2028">
        <v>-1.1123732399999999</v>
      </c>
    </row>
    <row r="2029" spans="1:5">
      <c r="A2029">
        <v>20.27</v>
      </c>
      <c r="B2029">
        <v>-0.88493447000000003</v>
      </c>
      <c r="C2029">
        <v>1.3914624900000001</v>
      </c>
      <c r="D2029">
        <v>0.27948573999999998</v>
      </c>
      <c r="E2029">
        <v>-1.1174770000000001</v>
      </c>
    </row>
    <row r="2030" spans="1:5">
      <c r="A2030">
        <v>20.28</v>
      </c>
      <c r="B2030">
        <v>-0.88212334000000003</v>
      </c>
      <c r="C2030">
        <v>1.3802621399999999</v>
      </c>
      <c r="D2030">
        <v>0.28275664</v>
      </c>
      <c r="E2030">
        <v>-1.1226075</v>
      </c>
    </row>
    <row r="2031" spans="1:5">
      <c r="A2031">
        <v>20.29</v>
      </c>
      <c r="B2031">
        <v>-0.87927933999999996</v>
      </c>
      <c r="C2031">
        <v>1.36901034</v>
      </c>
      <c r="D2031">
        <v>0.28606109000000002</v>
      </c>
      <c r="E2031">
        <v>-1.1277651399999999</v>
      </c>
    </row>
    <row r="2032" spans="1:5">
      <c r="A2032">
        <v>20.3</v>
      </c>
      <c r="B2032">
        <v>-0.87640211999999995</v>
      </c>
      <c r="C2032">
        <v>1.3577068400000001</v>
      </c>
      <c r="D2032">
        <v>0.28939978</v>
      </c>
      <c r="E2032">
        <v>-1.13295032</v>
      </c>
    </row>
    <row r="2033" spans="1:5">
      <c r="A2033">
        <v>20.309999999999999</v>
      </c>
      <c r="B2033">
        <v>-0.87349135</v>
      </c>
      <c r="C2033">
        <v>1.34635134</v>
      </c>
      <c r="D2033">
        <v>0.29277344999999999</v>
      </c>
      <c r="E2033">
        <v>-1.1381634599999999</v>
      </c>
    </row>
    <row r="2034" spans="1:5">
      <c r="A2034">
        <v>20.32</v>
      </c>
      <c r="B2034">
        <v>-0.87054664999999998</v>
      </c>
      <c r="C2034">
        <v>1.3349435700000001</v>
      </c>
      <c r="D2034">
        <v>0.29618285</v>
      </c>
      <c r="E2034">
        <v>-1.1434049900000001</v>
      </c>
    </row>
    <row r="2035" spans="1:5">
      <c r="A2035">
        <v>20.329999999999998</v>
      </c>
      <c r="B2035">
        <v>-0.86756769</v>
      </c>
      <c r="C2035">
        <v>1.3234832400000001</v>
      </c>
      <c r="D2035">
        <v>0.29962874</v>
      </c>
      <c r="E2035">
        <v>-1.14867535</v>
      </c>
    </row>
    <row r="2036" spans="1:5">
      <c r="A2036">
        <v>20.34</v>
      </c>
      <c r="B2036">
        <v>-0.86455408</v>
      </c>
      <c r="C2036">
        <v>1.3119700599999999</v>
      </c>
      <c r="D2036">
        <v>0.30311192999999997</v>
      </c>
      <c r="E2036">
        <v>-1.1539749800000001</v>
      </c>
    </row>
    <row r="2037" spans="1:5">
      <c r="A2037">
        <v>20.350000000000001</v>
      </c>
      <c r="B2037">
        <v>-0.86150545000000001</v>
      </c>
      <c r="C2037">
        <v>1.3004037399999999</v>
      </c>
      <c r="D2037">
        <v>0.30663322999999998</v>
      </c>
      <c r="E2037">
        <v>-1.1593043300000001</v>
      </c>
    </row>
    <row r="2038" spans="1:5">
      <c r="A2038">
        <v>20.36</v>
      </c>
      <c r="B2038">
        <v>-0.85842141000000005</v>
      </c>
      <c r="C2038">
        <v>1.2887839699999999</v>
      </c>
      <c r="D2038">
        <v>0.31019350000000001</v>
      </c>
      <c r="E2038">
        <v>-1.16466387</v>
      </c>
    </row>
    <row r="2039" spans="1:5">
      <c r="A2039">
        <v>20.37</v>
      </c>
      <c r="B2039">
        <v>-0.85530158000000001</v>
      </c>
      <c r="C2039">
        <v>1.2771104600000001</v>
      </c>
      <c r="D2039">
        <v>0.31379360000000001</v>
      </c>
      <c r="E2039">
        <v>-1.17005406</v>
      </c>
    </row>
    <row r="2040" spans="1:5">
      <c r="A2040">
        <v>20.38</v>
      </c>
      <c r="B2040">
        <v>-0.85214553999999998</v>
      </c>
      <c r="C2040">
        <v>1.2653828899999999</v>
      </c>
      <c r="D2040">
        <v>0.31743443999999998</v>
      </c>
      <c r="E2040">
        <v>-1.1754753899999999</v>
      </c>
    </row>
    <row r="2041" spans="1:5">
      <c r="A2041">
        <v>20.39</v>
      </c>
      <c r="B2041">
        <v>-0.84895288999999996</v>
      </c>
      <c r="C2041">
        <v>1.25360095</v>
      </c>
      <c r="D2041">
        <v>0.32111697</v>
      </c>
      <c r="E2041">
        <v>-1.1809283500000001</v>
      </c>
    </row>
    <row r="2042" spans="1:5">
      <c r="A2042">
        <v>20.399999999999999</v>
      </c>
      <c r="B2042">
        <v>-0.84572320000000001</v>
      </c>
      <c r="C2042">
        <v>1.2417643300000001</v>
      </c>
      <c r="D2042">
        <v>0.32484214</v>
      </c>
      <c r="E2042">
        <v>-1.1864134399999999</v>
      </c>
    </row>
    <row r="2043" spans="1:5">
      <c r="A2043">
        <v>20.41</v>
      </c>
      <c r="B2043">
        <v>-0.84245605000000001</v>
      </c>
      <c r="C2043">
        <v>1.2298726799999999</v>
      </c>
      <c r="D2043">
        <v>0.32861095000000001</v>
      </c>
      <c r="E2043">
        <v>-1.1919311800000001</v>
      </c>
    </row>
    <row r="2044" spans="1:5">
      <c r="A2044">
        <v>20.420000000000002</v>
      </c>
      <c r="B2044">
        <v>-0.83915097999999999</v>
      </c>
      <c r="C2044">
        <v>1.2179257000000001</v>
      </c>
      <c r="D2044">
        <v>0.33242443999999999</v>
      </c>
      <c r="E2044">
        <v>-1.1974820799999999</v>
      </c>
    </row>
    <row r="2045" spans="1:5">
      <c r="A2045">
        <v>20.43</v>
      </c>
      <c r="B2045">
        <v>-0.83580756</v>
      </c>
      <c r="C2045">
        <v>1.2059230400000001</v>
      </c>
      <c r="D2045">
        <v>0.33628366999999998</v>
      </c>
      <c r="E2045">
        <v>-1.2030666800000001</v>
      </c>
    </row>
    <row r="2046" spans="1:5">
      <c r="A2046">
        <v>20.440000000000001</v>
      </c>
      <c r="B2046">
        <v>-0.83242530999999997</v>
      </c>
      <c r="C2046">
        <v>1.19386437</v>
      </c>
      <c r="D2046">
        <v>0.34018975000000001</v>
      </c>
      <c r="E2046">
        <v>-1.2086855299999999</v>
      </c>
    </row>
    <row r="2047" spans="1:5">
      <c r="A2047">
        <v>20.45</v>
      </c>
      <c r="B2047">
        <v>-0.82900375999999998</v>
      </c>
      <c r="C2047">
        <v>1.1817493299999999</v>
      </c>
      <c r="D2047">
        <v>0.34414382999999998</v>
      </c>
      <c r="E2047">
        <v>-1.2143391699999999</v>
      </c>
    </row>
    <row r="2048" spans="1:5">
      <c r="A2048">
        <v>20.46</v>
      </c>
      <c r="B2048">
        <v>-0.82554243000000005</v>
      </c>
      <c r="C2048">
        <v>1.1695775900000001</v>
      </c>
      <c r="D2048">
        <v>0.34814708999999999</v>
      </c>
      <c r="E2048">
        <v>-1.2200281799999999</v>
      </c>
    </row>
    <row r="2049" spans="1:5">
      <c r="A2049">
        <v>20.47</v>
      </c>
      <c r="B2049">
        <v>-0.82204082000000001</v>
      </c>
      <c r="C2049">
        <v>1.15734877</v>
      </c>
      <c r="D2049">
        <v>0.35220076</v>
      </c>
      <c r="E2049">
        <v>-1.2257531399999999</v>
      </c>
    </row>
    <row r="2050" spans="1:5">
      <c r="A2050">
        <v>20.48</v>
      </c>
      <c r="B2050">
        <v>-0.81849841999999995</v>
      </c>
      <c r="C2050">
        <v>1.14506252</v>
      </c>
      <c r="D2050">
        <v>0.35630611000000001</v>
      </c>
      <c r="E2050">
        <v>-1.2315146299999999</v>
      </c>
    </row>
    <row r="2051" spans="1:5">
      <c r="A2051">
        <v>20.49</v>
      </c>
      <c r="B2051">
        <v>-0.81491469999999999</v>
      </c>
      <c r="C2051">
        <v>1.1327184800000001</v>
      </c>
      <c r="D2051">
        <v>0.36046446999999998</v>
      </c>
      <c r="E2051">
        <v>-1.2373132600000001</v>
      </c>
    </row>
    <row r="2052" spans="1:5">
      <c r="A2052">
        <v>20.5</v>
      </c>
      <c r="B2052">
        <v>-0.81128913000000002</v>
      </c>
      <c r="C2052">
        <v>1.1203162600000001</v>
      </c>
      <c r="D2052">
        <v>0.36467719999999998</v>
      </c>
      <c r="E2052">
        <v>-1.2431496500000001</v>
      </c>
    </row>
    <row r="2053" spans="1:5">
      <c r="A2053">
        <v>20.51</v>
      </c>
      <c r="B2053">
        <v>-0.80762115999999995</v>
      </c>
      <c r="C2053">
        <v>1.10785548</v>
      </c>
      <c r="D2053">
        <v>0.36894571999999998</v>
      </c>
      <c r="E2053">
        <v>-1.2490244100000001</v>
      </c>
    </row>
    <row r="2054" spans="1:5">
      <c r="A2054">
        <v>20.52</v>
      </c>
      <c r="B2054">
        <v>-0.80391020999999996</v>
      </c>
      <c r="C2054">
        <v>1.0953357699999999</v>
      </c>
      <c r="D2054">
        <v>0.37327150999999997</v>
      </c>
      <c r="E2054">
        <v>-1.2549382</v>
      </c>
    </row>
    <row r="2055" spans="1:5">
      <c r="A2055">
        <v>20.53</v>
      </c>
      <c r="B2055">
        <v>-0.80015572999999995</v>
      </c>
      <c r="C2055">
        <v>1.0827567199999999</v>
      </c>
      <c r="D2055">
        <v>0.37765609999999999</v>
      </c>
      <c r="E2055">
        <v>-1.26089166</v>
      </c>
    </row>
    <row r="2056" spans="1:5">
      <c r="A2056">
        <v>20.54</v>
      </c>
      <c r="B2056">
        <v>-0.79635708999999999</v>
      </c>
      <c r="C2056">
        <v>1.07011794</v>
      </c>
      <c r="D2056">
        <v>0.38210108999999998</v>
      </c>
      <c r="E2056">
        <v>-1.2668854599999999</v>
      </c>
    </row>
    <row r="2057" spans="1:5">
      <c r="A2057">
        <v>20.55</v>
      </c>
      <c r="B2057">
        <v>-0.79251369999999999</v>
      </c>
      <c r="C2057">
        <v>1.05741901</v>
      </c>
      <c r="D2057">
        <v>0.38660811</v>
      </c>
      <c r="E2057">
        <v>-1.2729202799999999</v>
      </c>
    </row>
    <row r="2058" spans="1:5">
      <c r="A2058">
        <v>20.56</v>
      </c>
      <c r="B2058">
        <v>-0.78862493</v>
      </c>
      <c r="C2058">
        <v>1.0446595299999999</v>
      </c>
      <c r="D2058">
        <v>0.39117890999999999</v>
      </c>
      <c r="E2058">
        <v>-1.27899681</v>
      </c>
    </row>
    <row r="2059" spans="1:5">
      <c r="A2059">
        <v>20.57</v>
      </c>
      <c r="B2059">
        <v>-0.78469012999999999</v>
      </c>
      <c r="C2059">
        <v>1.03183907</v>
      </c>
      <c r="D2059">
        <v>0.39581525000000001</v>
      </c>
      <c r="E2059">
        <v>-1.2851157499999999</v>
      </c>
    </row>
    <row r="2060" spans="1:5">
      <c r="A2060">
        <v>20.58</v>
      </c>
      <c r="B2060">
        <v>-0.78070863000000001</v>
      </c>
      <c r="C2060">
        <v>1.0189572099999999</v>
      </c>
      <c r="D2060">
        <v>0.40051901000000001</v>
      </c>
      <c r="E2060">
        <v>-1.2912778300000001</v>
      </c>
    </row>
    <row r="2061" spans="1:5">
      <c r="A2061">
        <v>20.59</v>
      </c>
      <c r="B2061">
        <v>-0.77667975</v>
      </c>
      <c r="C2061">
        <v>1.00601352</v>
      </c>
      <c r="D2061">
        <v>0.40529212999999997</v>
      </c>
      <c r="E2061">
        <v>-1.29748376</v>
      </c>
    </row>
    <row r="2062" spans="1:5">
      <c r="A2062">
        <v>20.6</v>
      </c>
      <c r="B2062">
        <v>-0.77260278000000004</v>
      </c>
      <c r="C2062">
        <v>0.99300754000000002</v>
      </c>
      <c r="D2062">
        <v>0.41013661000000001</v>
      </c>
      <c r="E2062">
        <v>-1.3037342999999999</v>
      </c>
    </row>
    <row r="2063" spans="1:5">
      <c r="A2063">
        <v>20.61</v>
      </c>
      <c r="B2063">
        <v>-0.76847701000000002</v>
      </c>
      <c r="C2063">
        <v>0.97993883000000004</v>
      </c>
      <c r="D2063">
        <v>0.41505458000000001</v>
      </c>
      <c r="E2063">
        <v>-1.3100301999999999</v>
      </c>
    </row>
    <row r="2064" spans="1:5">
      <c r="A2064">
        <v>20.62</v>
      </c>
      <c r="B2064">
        <v>-0.76430169000000003</v>
      </c>
      <c r="C2064">
        <v>0.96680694</v>
      </c>
      <c r="D2064">
        <v>0.42004820999999998</v>
      </c>
      <c r="E2064">
        <v>-1.31637223</v>
      </c>
    </row>
    <row r="2065" spans="1:5">
      <c r="A2065">
        <v>20.63</v>
      </c>
      <c r="B2065">
        <v>-0.76007605</v>
      </c>
      <c r="C2065">
        <v>0.95361138999999995</v>
      </c>
      <c r="D2065">
        <v>0.42511980999999999</v>
      </c>
      <c r="E2065">
        <v>-1.3227611800000001</v>
      </c>
    </row>
    <row r="2066" spans="1:5">
      <c r="A2066">
        <v>20.64</v>
      </c>
      <c r="B2066">
        <v>-0.75579929999999995</v>
      </c>
      <c r="C2066">
        <v>0.94035170999999995</v>
      </c>
      <c r="D2066">
        <v>0.43027176</v>
      </c>
      <c r="E2066">
        <v>-1.32919783</v>
      </c>
    </row>
    <row r="2067" spans="1:5">
      <c r="A2067">
        <v>20.65</v>
      </c>
      <c r="B2067">
        <v>-0.75147061000000004</v>
      </c>
      <c r="C2067">
        <v>0.92702742999999999</v>
      </c>
      <c r="D2067">
        <v>0.43550654999999999</v>
      </c>
      <c r="E2067">
        <v>-1.335683</v>
      </c>
    </row>
    <row r="2068" spans="1:5">
      <c r="A2068">
        <v>20.66</v>
      </c>
      <c r="B2068">
        <v>-0.74708916000000003</v>
      </c>
      <c r="C2068">
        <v>0.91363804999999998</v>
      </c>
      <c r="D2068">
        <v>0.44082680000000002</v>
      </c>
      <c r="E2068">
        <v>-1.3422174899999999</v>
      </c>
    </row>
    <row r="2069" spans="1:5">
      <c r="A2069">
        <v>20.67</v>
      </c>
      <c r="B2069">
        <v>-0.74265407999999999</v>
      </c>
      <c r="C2069">
        <v>0.90018308000000002</v>
      </c>
      <c r="D2069">
        <v>0.44623522999999998</v>
      </c>
      <c r="E2069">
        <v>-1.3488021299999999</v>
      </c>
    </row>
    <row r="2070" spans="1:5">
      <c r="A2070">
        <v>20.68</v>
      </c>
      <c r="B2070">
        <v>-0.73816446000000002</v>
      </c>
      <c r="C2070">
        <v>0.88666201</v>
      </c>
      <c r="D2070">
        <v>0.45173468999999999</v>
      </c>
      <c r="E2070">
        <v>-1.35543777</v>
      </c>
    </row>
    <row r="2071" spans="1:5">
      <c r="A2071">
        <v>20.69</v>
      </c>
      <c r="B2071">
        <v>-0.73361938000000004</v>
      </c>
      <c r="C2071">
        <v>0.87307433000000001</v>
      </c>
      <c r="D2071">
        <v>0.45732816999999998</v>
      </c>
      <c r="E2071">
        <v>-1.3621252399999999</v>
      </c>
    </row>
    <row r="2072" spans="1:5">
      <c r="A2072">
        <v>20.7</v>
      </c>
      <c r="B2072">
        <v>-0.7290179</v>
      </c>
      <c r="C2072">
        <v>0.8594195</v>
      </c>
      <c r="D2072">
        <v>0.46301878000000002</v>
      </c>
      <c r="E2072">
        <v>-1.3688654</v>
      </c>
    </row>
    <row r="2073" spans="1:5">
      <c r="A2073">
        <v>20.71</v>
      </c>
      <c r="B2073">
        <v>-0.72435901000000003</v>
      </c>
      <c r="C2073">
        <v>0.84569702000000002</v>
      </c>
      <c r="D2073">
        <v>0.46880981999999999</v>
      </c>
      <c r="E2073">
        <v>-1.3756591</v>
      </c>
    </row>
    <row r="2074" spans="1:5">
      <c r="A2074">
        <v>20.72</v>
      </c>
      <c r="B2074">
        <v>-0.71964170000000005</v>
      </c>
      <c r="C2074">
        <v>0.83190631999999998</v>
      </c>
      <c r="D2074">
        <v>0.47470469999999998</v>
      </c>
      <c r="E2074">
        <v>-1.38250721</v>
      </c>
    </row>
    <row r="2075" spans="1:5">
      <c r="A2075">
        <v>20.73</v>
      </c>
      <c r="B2075">
        <v>-0.71486490999999996</v>
      </c>
      <c r="C2075">
        <v>0.81804686999999998</v>
      </c>
      <c r="D2075">
        <v>0.48070702999999998</v>
      </c>
      <c r="E2075">
        <v>-1.38941059</v>
      </c>
    </row>
    <row r="2076" spans="1:5">
      <c r="A2076">
        <v>20.74</v>
      </c>
      <c r="B2076">
        <v>-0.71002756</v>
      </c>
      <c r="C2076">
        <v>0.80411811</v>
      </c>
      <c r="D2076">
        <v>0.48682059999999999</v>
      </c>
      <c r="E2076">
        <v>-1.3963701100000001</v>
      </c>
    </row>
    <row r="2077" spans="1:5">
      <c r="A2077">
        <v>20.75</v>
      </c>
      <c r="B2077">
        <v>-0.70512850000000005</v>
      </c>
      <c r="C2077">
        <v>0.79011947000000005</v>
      </c>
      <c r="D2077">
        <v>0.49304937999999998</v>
      </c>
      <c r="E2077">
        <v>-1.40338663</v>
      </c>
    </row>
    <row r="2078" spans="1:5">
      <c r="A2078">
        <v>20.76</v>
      </c>
      <c r="B2078">
        <v>-0.70016657000000004</v>
      </c>
      <c r="C2078">
        <v>0.77605038000000004</v>
      </c>
      <c r="D2078">
        <v>0.49939753999999997</v>
      </c>
      <c r="E2078">
        <v>-1.4104610099999999</v>
      </c>
    </row>
    <row r="2079" spans="1:5">
      <c r="A2079">
        <v>20.77</v>
      </c>
      <c r="B2079">
        <v>-0.69514054999999997</v>
      </c>
      <c r="C2079">
        <v>0.76191025000000001</v>
      </c>
      <c r="D2079">
        <v>0.50586947000000004</v>
      </c>
      <c r="E2079">
        <v>-1.4175940899999999</v>
      </c>
    </row>
    <row r="2080" spans="1:5">
      <c r="A2080">
        <v>20.78</v>
      </c>
      <c r="B2080">
        <v>-0.69004918000000004</v>
      </c>
      <c r="C2080">
        <v>0.74769850000000004</v>
      </c>
      <c r="D2080">
        <v>0.51246981000000003</v>
      </c>
      <c r="E2080">
        <v>-1.42478671</v>
      </c>
    </row>
    <row r="2081" spans="1:5">
      <c r="A2081">
        <v>20.79</v>
      </c>
      <c r="B2081">
        <v>-0.68489116000000005</v>
      </c>
      <c r="C2081">
        <v>0.73341451999999996</v>
      </c>
      <c r="D2081">
        <v>0.51920341000000003</v>
      </c>
      <c r="E2081">
        <v>-1.4320396900000001</v>
      </c>
    </row>
    <row r="2082" spans="1:5">
      <c r="A2082">
        <v>20.8</v>
      </c>
      <c r="B2082">
        <v>-0.67966510999999996</v>
      </c>
      <c r="C2082">
        <v>0.71905770000000002</v>
      </c>
      <c r="D2082">
        <v>0.52607541000000002</v>
      </c>
      <c r="E2082">
        <v>-1.43935382</v>
      </c>
    </row>
    <row r="2083" spans="1:5">
      <c r="A2083">
        <v>20.81</v>
      </c>
      <c r="B2083">
        <v>-0.67436965000000004</v>
      </c>
      <c r="C2083">
        <v>0.70462743999999999</v>
      </c>
      <c r="D2083">
        <v>0.53309123999999997</v>
      </c>
      <c r="E2083">
        <v>-1.44672987</v>
      </c>
    </row>
    <row r="2084" spans="1:5">
      <c r="A2084">
        <v>20.82</v>
      </c>
      <c r="B2084">
        <v>-0.66900329000000003</v>
      </c>
      <c r="C2084">
        <v>0.69012311000000004</v>
      </c>
      <c r="D2084">
        <v>0.54025659000000004</v>
      </c>
      <c r="E2084">
        <v>-1.45416857</v>
      </c>
    </row>
    <row r="2085" spans="1:5">
      <c r="A2085">
        <v>20.83</v>
      </c>
      <c r="B2085">
        <v>-0.66356451999999999</v>
      </c>
      <c r="C2085">
        <v>0.67554407000000005</v>
      </c>
      <c r="D2085">
        <v>0.54757750999999999</v>
      </c>
      <c r="E2085">
        <v>-1.46167059</v>
      </c>
    </row>
    <row r="2086" spans="1:5">
      <c r="A2086">
        <v>20.84</v>
      </c>
      <c r="B2086">
        <v>-0.65805174</v>
      </c>
      <c r="C2086">
        <v>0.66088968999999997</v>
      </c>
      <c r="D2086">
        <v>0.55506038000000002</v>
      </c>
      <c r="E2086">
        <v>-1.46923658</v>
      </c>
    </row>
    <row r="2087" spans="1:5">
      <c r="A2087">
        <v>20.85</v>
      </c>
      <c r="B2087">
        <v>-0.65246331000000002</v>
      </c>
      <c r="C2087">
        <v>0.64615933999999997</v>
      </c>
      <c r="D2087">
        <v>0.56271196000000001</v>
      </c>
      <c r="E2087">
        <v>-1.47686709</v>
      </c>
    </row>
    <row r="2088" spans="1:5">
      <c r="A2088">
        <v>20.86</v>
      </c>
      <c r="B2088">
        <v>-0.64679750000000003</v>
      </c>
      <c r="C2088">
        <v>0.63135235000000001</v>
      </c>
      <c r="D2088">
        <v>0.57053938999999998</v>
      </c>
      <c r="E2088">
        <v>-1.48456261</v>
      </c>
    </row>
    <row r="2089" spans="1:5">
      <c r="A2089">
        <v>20.87</v>
      </c>
      <c r="B2089">
        <v>-0.64105252000000001</v>
      </c>
      <c r="C2089">
        <v>0.61646807999999997</v>
      </c>
      <c r="D2089">
        <v>0.57855025000000004</v>
      </c>
      <c r="E2089">
        <v>-1.4923235399999999</v>
      </c>
    </row>
    <row r="2090" spans="1:5">
      <c r="A2090">
        <v>20.88</v>
      </c>
      <c r="B2090">
        <v>-0.63522650000000003</v>
      </c>
      <c r="C2090">
        <v>0.60150588000000005</v>
      </c>
      <c r="D2090">
        <v>0.58675257000000003</v>
      </c>
      <c r="E2090">
        <v>-1.5001501500000001</v>
      </c>
    </row>
    <row r="2091" spans="1:5">
      <c r="A2091">
        <v>20.89</v>
      </c>
      <c r="B2091">
        <v>-0.62931747000000005</v>
      </c>
      <c r="C2091">
        <v>0.58646507999999997</v>
      </c>
      <c r="D2091">
        <v>0.59515488000000005</v>
      </c>
      <c r="E2091">
        <v>-1.50804261</v>
      </c>
    </row>
    <row r="2092" spans="1:5">
      <c r="A2092">
        <v>20.9</v>
      </c>
      <c r="B2092">
        <v>-0.62332339999999997</v>
      </c>
      <c r="C2092">
        <v>0.57134503000000003</v>
      </c>
      <c r="D2092">
        <v>0.60376622999999996</v>
      </c>
      <c r="E2092">
        <v>-1.51600091</v>
      </c>
    </row>
    <row r="2093" spans="1:5">
      <c r="A2093">
        <v>20.91</v>
      </c>
      <c r="B2093">
        <v>-0.61724213999999999</v>
      </c>
      <c r="C2093">
        <v>0.55614505999999997</v>
      </c>
      <c r="D2093">
        <v>0.61259626</v>
      </c>
      <c r="E2093">
        <v>-1.52402488</v>
      </c>
    </row>
    <row r="2094" spans="1:5">
      <c r="A2094">
        <v>20.92</v>
      </c>
      <c r="B2094">
        <v>-0.61107146999999995</v>
      </c>
      <c r="C2094">
        <v>0.54086453000000001</v>
      </c>
      <c r="D2094">
        <v>0.62165519999999996</v>
      </c>
      <c r="E2094">
        <v>-1.53211415</v>
      </c>
    </row>
    <row r="2095" spans="1:5">
      <c r="A2095">
        <v>20.93</v>
      </c>
      <c r="B2095">
        <v>-0.60480904000000002</v>
      </c>
      <c r="C2095">
        <v>0.52550277999999995</v>
      </c>
      <c r="D2095">
        <v>0.63095396000000004</v>
      </c>
      <c r="E2095">
        <v>-1.5402680799999999</v>
      </c>
    </row>
    <row r="2096" spans="1:5">
      <c r="A2096">
        <v>20.94</v>
      </c>
      <c r="B2096">
        <v>-0.59845238999999995</v>
      </c>
      <c r="C2096">
        <v>0.51005917000000001</v>
      </c>
      <c r="D2096">
        <v>0.64050415000000005</v>
      </c>
      <c r="E2096">
        <v>-1.5484857700000001</v>
      </c>
    </row>
    <row r="2097" spans="1:5">
      <c r="A2097">
        <v>20.95</v>
      </c>
      <c r="B2097">
        <v>-0.59199895999999996</v>
      </c>
      <c r="C2097">
        <v>0.49453307000000002</v>
      </c>
      <c r="D2097">
        <v>0.65031817000000003</v>
      </c>
      <c r="E2097">
        <v>-1.55676598</v>
      </c>
    </row>
    <row r="2098" spans="1:5">
      <c r="A2098">
        <v>20.96</v>
      </c>
      <c r="B2098">
        <v>-0.58544602999999995</v>
      </c>
      <c r="C2098">
        <v>0.47892384999999998</v>
      </c>
      <c r="D2098">
        <v>0.66040924000000001</v>
      </c>
      <c r="E2098">
        <v>-1.5651071000000001</v>
      </c>
    </row>
    <row r="2099" spans="1:5">
      <c r="A2099">
        <v>20.97</v>
      </c>
      <c r="B2099">
        <v>-0.57879077000000001</v>
      </c>
      <c r="C2099">
        <v>0.46323091999999999</v>
      </c>
      <c r="D2099">
        <v>0.67079149000000005</v>
      </c>
      <c r="E2099">
        <v>-1.5735070499999999</v>
      </c>
    </row>
    <row r="2100" spans="1:5">
      <c r="A2100">
        <v>20.98</v>
      </c>
      <c r="B2100">
        <v>-0.57203020000000004</v>
      </c>
      <c r="C2100">
        <v>0.44745371</v>
      </c>
      <c r="D2100">
        <v>0.68147999999999997</v>
      </c>
      <c r="E2100">
        <v>-1.58196325</v>
      </c>
    </row>
    <row r="2101" spans="1:5">
      <c r="A2101">
        <v>20.99</v>
      </c>
      <c r="B2101">
        <v>-0.56516116999999999</v>
      </c>
      <c r="C2101">
        <v>0.43159165999999999</v>
      </c>
      <c r="D2101">
        <v>0.69249092000000001</v>
      </c>
      <c r="E2101">
        <v>-1.5904725</v>
      </c>
    </row>
    <row r="2102" spans="1:5">
      <c r="A2102">
        <v>21</v>
      </c>
      <c r="B2102">
        <v>-0.55818038000000003</v>
      </c>
      <c r="C2102">
        <v>0.41564425999999999</v>
      </c>
      <c r="D2102">
        <v>0.70384152</v>
      </c>
      <c r="E2102">
        <v>-1.59903091</v>
      </c>
    </row>
    <row r="2103" spans="1:5">
      <c r="A2103">
        <v>21.01</v>
      </c>
      <c r="B2103">
        <v>-0.55108433999999995</v>
      </c>
      <c r="C2103">
        <v>0.39961103999999997</v>
      </c>
      <c r="D2103">
        <v>0.71555027999999998</v>
      </c>
      <c r="E2103">
        <v>-1.6076337599999999</v>
      </c>
    </row>
    <row r="2104" spans="1:5">
      <c r="A2104">
        <v>21.02</v>
      </c>
      <c r="B2104">
        <v>-0.54386937999999996</v>
      </c>
      <c r="C2104">
        <v>0.38349158</v>
      </c>
      <c r="D2104">
        <v>0.72763703000000002</v>
      </c>
      <c r="E2104">
        <v>-1.6162753700000001</v>
      </c>
    </row>
    <row r="2105" spans="1:5">
      <c r="A2105">
        <v>21.03</v>
      </c>
      <c r="B2105">
        <v>-0.5365316</v>
      </c>
      <c r="C2105">
        <v>0.36728553000000003</v>
      </c>
      <c r="D2105">
        <v>0.74012296</v>
      </c>
      <c r="E2105">
        <v>-1.6249489399999999</v>
      </c>
    </row>
    <row r="2106" spans="1:5">
      <c r="A2106">
        <v>21.04</v>
      </c>
      <c r="B2106">
        <v>-0.52906692</v>
      </c>
      <c r="C2106">
        <v>0.35099259999999999</v>
      </c>
      <c r="D2106">
        <v>0.75303081999999999</v>
      </c>
      <c r="E2106">
        <v>-1.6336463699999999</v>
      </c>
    </row>
    <row r="2107" spans="1:5">
      <c r="A2107">
        <v>21.05</v>
      </c>
      <c r="B2107">
        <v>-0.52147098000000003</v>
      </c>
      <c r="C2107">
        <v>0.33461260999999998</v>
      </c>
      <c r="D2107">
        <v>0.76638497000000005</v>
      </c>
      <c r="E2107">
        <v>-1.6423580600000001</v>
      </c>
    </row>
    <row r="2108" spans="1:5">
      <c r="A2108">
        <v>21.06</v>
      </c>
      <c r="B2108">
        <v>-0.51373922000000005</v>
      </c>
      <c r="C2108">
        <v>0.31814544</v>
      </c>
      <c r="D2108">
        <v>0.78021151</v>
      </c>
      <c r="E2108">
        <v>-1.6510725900000001</v>
      </c>
    </row>
    <row r="2109" spans="1:5">
      <c r="A2109">
        <v>21.07</v>
      </c>
      <c r="B2109">
        <v>-0.50586675000000003</v>
      </c>
      <c r="C2109">
        <v>0.30159114999999997</v>
      </c>
      <c r="D2109">
        <v>0.79453837000000005</v>
      </c>
      <c r="E2109">
        <v>-1.65977649</v>
      </c>
    </row>
    <row r="2110" spans="1:5">
      <c r="A2110">
        <v>21.08</v>
      </c>
      <c r="B2110">
        <v>-0.49784845</v>
      </c>
      <c r="C2110">
        <v>0.28494990999999997</v>
      </c>
      <c r="D2110">
        <v>0.80939543999999997</v>
      </c>
      <c r="E2110">
        <v>-1.6684538499999999</v>
      </c>
    </row>
    <row r="2111" spans="1:5">
      <c r="A2111">
        <v>21.09</v>
      </c>
      <c r="B2111">
        <v>-0.48967885</v>
      </c>
      <c r="C2111">
        <v>0.26822207999999997</v>
      </c>
      <c r="D2111">
        <v>0.82481464000000004</v>
      </c>
      <c r="E2111">
        <v>-1.6770859199999999</v>
      </c>
    </row>
    <row r="2112" spans="1:5">
      <c r="A2112">
        <v>21.1</v>
      </c>
      <c r="B2112">
        <v>-0.48135215999999997</v>
      </c>
      <c r="C2112">
        <v>0.25140820000000003</v>
      </c>
      <c r="D2112">
        <v>0.84083001000000002</v>
      </c>
      <c r="E2112">
        <v>-1.6856506099999999</v>
      </c>
    </row>
    <row r="2113" spans="1:5">
      <c r="A2113">
        <v>21.11</v>
      </c>
      <c r="B2113">
        <v>-0.47286224999999998</v>
      </c>
      <c r="C2113">
        <v>0.23450905999999999</v>
      </c>
      <c r="D2113">
        <v>0.85747773000000005</v>
      </c>
      <c r="E2113">
        <v>-1.6941219300000001</v>
      </c>
    </row>
    <row r="2114" spans="1:5">
      <c r="A2114">
        <v>21.12</v>
      </c>
      <c r="B2114">
        <v>-0.46420260000000002</v>
      </c>
      <c r="C2114">
        <v>0.21752576000000001</v>
      </c>
      <c r="D2114">
        <v>0.87479614000000006</v>
      </c>
      <c r="E2114">
        <v>-1.70246933</v>
      </c>
    </row>
    <row r="2115" spans="1:5">
      <c r="A2115">
        <v>21.13</v>
      </c>
      <c r="B2115">
        <v>-0.45536631999999999</v>
      </c>
      <c r="C2115">
        <v>0.20045968</v>
      </c>
      <c r="D2115">
        <v>0.89282569000000001</v>
      </c>
      <c r="E2115">
        <v>-1.7106569199999999</v>
      </c>
    </row>
    <row r="2116" spans="1:5">
      <c r="A2116">
        <v>21.14</v>
      </c>
      <c r="B2116">
        <v>-0.44634608999999997</v>
      </c>
      <c r="C2116">
        <v>0.18331262000000001</v>
      </c>
      <c r="D2116">
        <v>0.91160872999999998</v>
      </c>
      <c r="E2116">
        <v>-1.7186425599999999</v>
      </c>
    </row>
    <row r="2117" spans="1:5">
      <c r="A2117">
        <v>21.15</v>
      </c>
      <c r="B2117">
        <v>-0.43713415</v>
      </c>
      <c r="C2117">
        <v>0.16608682999999999</v>
      </c>
      <c r="D2117">
        <v>0.93118928000000001</v>
      </c>
      <c r="E2117">
        <v>-1.7263768500000001</v>
      </c>
    </row>
    <row r="2118" spans="1:5">
      <c r="A2118">
        <v>21.16</v>
      </c>
      <c r="B2118">
        <v>-0.4277223</v>
      </c>
      <c r="C2118">
        <v>0.14878507999999999</v>
      </c>
      <c r="D2118">
        <v>0.95161253000000001</v>
      </c>
      <c r="E2118">
        <v>-1.7338019200000001</v>
      </c>
    </row>
    <row r="2119" spans="1:5">
      <c r="A2119">
        <v>21.17</v>
      </c>
      <c r="B2119">
        <v>-0.41810190000000003</v>
      </c>
      <c r="C2119">
        <v>0.13141079</v>
      </c>
      <c r="D2119">
        <v>0.97292418999999997</v>
      </c>
      <c r="E2119">
        <v>-1.74085011</v>
      </c>
    </row>
    <row r="2120" spans="1:5">
      <c r="A2120">
        <v>21.18</v>
      </c>
      <c r="B2120">
        <v>-0.40826382</v>
      </c>
      <c r="C2120">
        <v>0.11396808</v>
      </c>
      <c r="D2120">
        <v>0.99516945999999995</v>
      </c>
      <c r="E2120">
        <v>-1.7474425099999999</v>
      </c>
    </row>
    <row r="2121" spans="1:5">
      <c r="A2121">
        <v>21.19</v>
      </c>
      <c r="B2121">
        <v>-0.39819851000000001</v>
      </c>
      <c r="C2121">
        <v>9.6461939999999996E-2</v>
      </c>
      <c r="D2121">
        <v>1.0183916099999999</v>
      </c>
      <c r="E2121">
        <v>-1.7534873</v>
      </c>
    </row>
    <row r="2122" spans="1:5">
      <c r="A2122">
        <v>21.2</v>
      </c>
      <c r="B2122">
        <v>-0.38789599000000002</v>
      </c>
      <c r="C2122">
        <v>7.8898330000000003E-2</v>
      </c>
      <c r="D2122">
        <v>1.0426301</v>
      </c>
      <c r="E2122">
        <v>-1.7588781499999999</v>
      </c>
    </row>
    <row r="2123" spans="1:5">
      <c r="A2123">
        <v>21.21</v>
      </c>
      <c r="B2123">
        <v>-0.37734591000000001</v>
      </c>
      <c r="C2123">
        <v>6.1284379999999999E-2</v>
      </c>
      <c r="D2123">
        <v>1.06791798</v>
      </c>
      <c r="E2123">
        <v>-1.7634925299999999</v>
      </c>
    </row>
    <row r="2124" spans="1:5">
      <c r="A2124">
        <v>21.22</v>
      </c>
      <c r="B2124">
        <v>-0.36653763</v>
      </c>
      <c r="C2124">
        <v>4.3628479999999997E-2</v>
      </c>
      <c r="D2124">
        <v>1.09427849</v>
      </c>
      <c r="E2124">
        <v>-1.76719022</v>
      </c>
    </row>
    <row r="2125" spans="1:5">
      <c r="A2125">
        <v>21.23</v>
      </c>
      <c r="B2125">
        <v>-0.35546033999999999</v>
      </c>
      <c r="C2125">
        <v>2.594057E-2</v>
      </c>
      <c r="D2125">
        <v>1.1217208400000001</v>
      </c>
      <c r="E2125">
        <v>-1.7698123100000001</v>
      </c>
    </row>
    <row r="2126" spans="1:5">
      <c r="A2126">
        <v>21.24</v>
      </c>
      <c r="B2126">
        <v>-0.34410320999999999</v>
      </c>
      <c r="C2126">
        <v>8.23224E-3</v>
      </c>
      <c r="D2126">
        <v>1.1502348099999999</v>
      </c>
      <c r="E2126">
        <v>-1.7711808200000001</v>
      </c>
    </row>
    <row r="2127" spans="1:5">
      <c r="A2127">
        <v>21.25</v>
      </c>
      <c r="B2127">
        <v>-0.33245564</v>
      </c>
      <c r="C2127">
        <v>-9.4830499999999998E-3</v>
      </c>
      <c r="D2127">
        <v>1.17978439</v>
      </c>
      <c r="E2127">
        <v>-1.7710996000000001</v>
      </c>
    </row>
    <row r="2128" spans="1:5">
      <c r="A2128">
        <v>21.26</v>
      </c>
      <c r="B2128">
        <v>-0.32050751999999999</v>
      </c>
      <c r="C2128">
        <v>-2.718976E-2</v>
      </c>
      <c r="D2128">
        <v>1.2103005600000001</v>
      </c>
      <c r="E2128">
        <v>-1.7693569899999999</v>
      </c>
    </row>
    <row r="2129" spans="1:5">
      <c r="A2129">
        <v>21.27</v>
      </c>
      <c r="B2129">
        <v>-0.30824963</v>
      </c>
      <c r="C2129">
        <v>-4.4870189999999997E-2</v>
      </c>
      <c r="D2129">
        <v>1.2416734</v>
      </c>
      <c r="E2129">
        <v>-1.7657308599999999</v>
      </c>
    </row>
    <row r="2130" spans="1:5">
      <c r="A2130">
        <v>21.28</v>
      </c>
      <c r="B2130">
        <v>-0.29567405000000002</v>
      </c>
      <c r="C2130">
        <v>-6.2504370000000004E-2</v>
      </c>
      <c r="D2130">
        <v>1.27374459</v>
      </c>
      <c r="E2130">
        <v>-1.7599968100000001</v>
      </c>
    </row>
    <row r="2131" spans="1:5">
      <c r="A2131">
        <v>21.29</v>
      </c>
      <c r="B2131">
        <v>-0.28277474000000002</v>
      </c>
      <c r="C2131">
        <v>-8.0070119999999995E-2</v>
      </c>
      <c r="D2131">
        <v>1.3063011600000001</v>
      </c>
      <c r="E2131">
        <v>-1.7519397699999999</v>
      </c>
    </row>
    <row r="2132" spans="1:5">
      <c r="A2132">
        <v>21.3</v>
      </c>
      <c r="B2132">
        <v>-0.26954802999999999</v>
      </c>
      <c r="C2132">
        <v>-9.7543169999999998E-2</v>
      </c>
      <c r="D2132">
        <v>1.3390722900000001</v>
      </c>
      <c r="E2132">
        <v>-1.7413692300000001</v>
      </c>
    </row>
    <row r="2133" spans="1:5">
      <c r="A2133">
        <v>21.31</v>
      </c>
      <c r="B2133">
        <v>-0.25599328999999998</v>
      </c>
      <c r="C2133">
        <v>-0.11489750999999999</v>
      </c>
      <c r="D2133">
        <v>1.37173082</v>
      </c>
      <c r="E2133">
        <v>-1.7281372699999999</v>
      </c>
    </row>
    <row r="2134" spans="1:5">
      <c r="A2134">
        <v>21.32</v>
      </c>
      <c r="B2134">
        <v>-0.24211342</v>
      </c>
      <c r="C2134">
        <v>-0.13210590999999999</v>
      </c>
      <c r="D2134">
        <v>1.40390134</v>
      </c>
      <c r="E2134">
        <v>-1.7121576300000001</v>
      </c>
    </row>
    <row r="2135" spans="1:5">
      <c r="A2135">
        <v>21.33</v>
      </c>
      <c r="B2135">
        <v>-0.22791526000000001</v>
      </c>
      <c r="C2135">
        <v>-0.14914066000000001</v>
      </c>
      <c r="D2135">
        <v>1.4351756099999999</v>
      </c>
      <c r="E2135">
        <v>-1.69342306</v>
      </c>
    </row>
    <row r="2136" spans="1:5">
      <c r="A2136">
        <v>21.34</v>
      </c>
      <c r="B2136">
        <v>-0.21340990000000001</v>
      </c>
      <c r="C2136">
        <v>-0.16597437000000001</v>
      </c>
      <c r="D2136">
        <v>1.4651350599999999</v>
      </c>
      <c r="E2136">
        <v>-1.6720176499999999</v>
      </c>
    </row>
    <row r="2137" spans="1:5">
      <c r="A2137">
        <v>21.35</v>
      </c>
      <c r="B2137">
        <v>-0.19861255999999999</v>
      </c>
      <c r="C2137">
        <v>-0.18258100999999999</v>
      </c>
      <c r="D2137">
        <v>1.49337812</v>
      </c>
      <c r="E2137">
        <v>-1.6481208700000001</v>
      </c>
    </row>
    <row r="2138" spans="1:5">
      <c r="A2138">
        <v>21.36</v>
      </c>
      <c r="B2138">
        <v>-0.18354234</v>
      </c>
      <c r="C2138">
        <v>-0.19893679</v>
      </c>
      <c r="D2138">
        <v>1.5195484800000001</v>
      </c>
      <c r="E2138">
        <v>-1.62200122</v>
      </c>
    </row>
    <row r="2139" spans="1:5">
      <c r="A2139">
        <v>21.37</v>
      </c>
      <c r="B2139">
        <v>-0.16822159</v>
      </c>
      <c r="C2139">
        <v>-0.21502104</v>
      </c>
      <c r="D2139">
        <v>1.5433597400000001</v>
      </c>
      <c r="E2139">
        <v>-1.5939998099999999</v>
      </c>
    </row>
    <row r="2140" spans="1:5">
      <c r="A2140">
        <v>21.38</v>
      </c>
      <c r="B2140">
        <v>-0.15267515000000001</v>
      </c>
      <c r="C2140">
        <v>-0.23081678999999999</v>
      </c>
      <c r="D2140">
        <v>1.5646123999999999</v>
      </c>
      <c r="E2140">
        <v>-1.56450606</v>
      </c>
    </row>
    <row r="2141" spans="1:5">
      <c r="A2141">
        <v>21.39</v>
      </c>
      <c r="B2141">
        <v>-0.13692935000000001</v>
      </c>
      <c r="C2141">
        <v>-0.24631116</v>
      </c>
      <c r="D2141">
        <v>1.5832006700000001</v>
      </c>
      <c r="E2141">
        <v>-1.53392985</v>
      </c>
    </row>
    <row r="2142" spans="1:5">
      <c r="A2142">
        <v>21.4</v>
      </c>
      <c r="B2142">
        <v>-0.12101112999999999</v>
      </c>
      <c r="C2142">
        <v>-0.26149538</v>
      </c>
      <c r="D2142">
        <v>1.5991091399999999</v>
      </c>
      <c r="E2142">
        <v>-1.50267448</v>
      </c>
    </row>
    <row r="2143" spans="1:5">
      <c r="A2143">
        <v>21.41</v>
      </c>
      <c r="B2143">
        <v>-0.10494716</v>
      </c>
      <c r="C2143">
        <v>-0.27636464999999999</v>
      </c>
      <c r="D2143">
        <v>1.6124013399999999</v>
      </c>
      <c r="E2143">
        <v>-1.4711143099999999</v>
      </c>
    </row>
    <row r="2144" spans="1:5">
      <c r="A2144">
        <v>21.42</v>
      </c>
      <c r="B2144">
        <v>-8.8763110000000006E-2</v>
      </c>
      <c r="C2144">
        <v>-0.29091767000000002</v>
      </c>
      <c r="D2144">
        <v>1.6232031600000001</v>
      </c>
      <c r="E2144">
        <v>-1.4395791600000001</v>
      </c>
    </row>
    <row r="2145" spans="1:5">
      <c r="A2145">
        <v>21.43</v>
      </c>
      <c r="B2145">
        <v>-7.2483099999999995E-2</v>
      </c>
      <c r="C2145">
        <v>-0.30515622999999997</v>
      </c>
      <c r="D2145">
        <v>1.6316846</v>
      </c>
      <c r="E2145">
        <v>-1.40834594</v>
      </c>
    </row>
    <row r="2146" spans="1:5">
      <c r="A2146">
        <v>21.44</v>
      </c>
      <c r="B2146">
        <v>-5.6129409999999998E-2</v>
      </c>
      <c r="C2146">
        <v>-0.31908459</v>
      </c>
      <c r="D2146">
        <v>1.63804236</v>
      </c>
      <c r="E2146">
        <v>-1.37763645</v>
      </c>
    </row>
    <row r="2147" spans="1:5">
      <c r="A2147">
        <v>21.45</v>
      </c>
      <c r="B2147">
        <v>-3.9722250000000001E-2</v>
      </c>
      <c r="C2147">
        <v>-0.33270896</v>
      </c>
      <c r="D2147">
        <v>1.64248507</v>
      </c>
      <c r="E2147">
        <v>-1.34762</v>
      </c>
    </row>
    <row r="2148" spans="1:5">
      <c r="A2148">
        <v>21.46</v>
      </c>
      <c r="B2148">
        <v>-2.3279709999999999E-2</v>
      </c>
      <c r="C2148">
        <v>-0.34603698999999999</v>
      </c>
      <c r="D2148">
        <v>1.64522177</v>
      </c>
      <c r="E2148">
        <v>-1.3184188400000001</v>
      </c>
    </row>
    <row r="2149" spans="1:5">
      <c r="A2149">
        <v>21.47</v>
      </c>
      <c r="B2149">
        <v>-6.8178199999999996E-3</v>
      </c>
      <c r="C2149">
        <v>-0.35907734000000002</v>
      </c>
      <c r="D2149">
        <v>1.64645376</v>
      </c>
      <c r="E2149">
        <v>-1.29011506</v>
      </c>
    </row>
    <row r="2150" spans="1:5">
      <c r="A2150">
        <v>21.48</v>
      </c>
      <c r="B2150">
        <v>9.6493599999999992E-3</v>
      </c>
      <c r="C2150">
        <v>-0.37183928999999999</v>
      </c>
      <c r="D2150">
        <v>1.6463693399999999</v>
      </c>
      <c r="E2150">
        <v>-1.2627578800000001</v>
      </c>
    </row>
    <row r="2151" spans="1:5">
      <c r="A2151">
        <v>21.49</v>
      </c>
      <c r="B2151">
        <v>2.6109569999999999E-2</v>
      </c>
      <c r="C2151">
        <v>-0.38433249000000003</v>
      </c>
      <c r="D2151">
        <v>1.64514089</v>
      </c>
      <c r="E2151">
        <v>-1.2363704499999999</v>
      </c>
    </row>
    <row r="2152" spans="1:5">
      <c r="A2152">
        <v>21.5</v>
      </c>
      <c r="B2152">
        <v>4.2552180000000002E-2</v>
      </c>
      <c r="C2152">
        <v>-0.39656669999999999</v>
      </c>
      <c r="D2152">
        <v>1.6429236599999999</v>
      </c>
      <c r="E2152">
        <v>-1.2109559400000001</v>
      </c>
    </row>
    <row r="2153" spans="1:5">
      <c r="A2153">
        <v>21.51</v>
      </c>
      <c r="B2153">
        <v>5.8968039999999999E-2</v>
      </c>
      <c r="C2153">
        <v>-0.40855161000000001</v>
      </c>
      <c r="D2153">
        <v>1.63985582</v>
      </c>
      <c r="E2153">
        <v>-1.1865026299999999</v>
      </c>
    </row>
    <row r="2154" spans="1:5">
      <c r="A2154">
        <v>21.52</v>
      </c>
      <c r="B2154">
        <v>7.5349299999999994E-2</v>
      </c>
      <c r="C2154">
        <v>-0.42029675</v>
      </c>
      <c r="D2154">
        <v>1.6360591200000001</v>
      </c>
      <c r="E2154">
        <v>-1.1629881200000001</v>
      </c>
    </row>
    <row r="2155" spans="1:5">
      <c r="A2155">
        <v>21.53</v>
      </c>
      <c r="B2155">
        <v>9.1689229999999997E-2</v>
      </c>
      <c r="C2155">
        <v>-0.43181137000000003</v>
      </c>
      <c r="D2155">
        <v>1.6316402000000001</v>
      </c>
      <c r="E2155">
        <v>-1.14038262</v>
      </c>
    </row>
    <row r="2156" spans="1:5">
      <c r="A2156">
        <v>21.54</v>
      </c>
      <c r="B2156">
        <v>0.1079821</v>
      </c>
      <c r="C2156">
        <v>-0.44310441</v>
      </c>
      <c r="D2156">
        <v>1.6266919</v>
      </c>
      <c r="E2156">
        <v>-1.11865156</v>
      </c>
    </row>
    <row r="2157" spans="1:5">
      <c r="A2157">
        <v>21.55</v>
      </c>
      <c r="B2157">
        <v>0.12422306</v>
      </c>
      <c r="C2157">
        <v>-0.45418440999999998</v>
      </c>
      <c r="D2157">
        <v>1.6212947799999999</v>
      </c>
      <c r="E2157">
        <v>-1.09775757</v>
      </c>
    </row>
    <row r="2158" spans="1:5">
      <c r="A2158">
        <v>21.56</v>
      </c>
      <c r="B2158">
        <v>0.14040800000000001</v>
      </c>
      <c r="C2158">
        <v>-0.46505955999999998</v>
      </c>
      <c r="D2158">
        <v>1.61551855</v>
      </c>
      <c r="E2158">
        <v>-1.0776618600000001</v>
      </c>
    </row>
    <row r="2159" spans="1:5">
      <c r="A2159">
        <v>21.57</v>
      </c>
      <c r="B2159">
        <v>0.15653343</v>
      </c>
      <c r="C2159">
        <v>-0.47573764000000002</v>
      </c>
      <c r="D2159">
        <v>1.6094234199999999</v>
      </c>
      <c r="E2159">
        <v>-1.0583253800000001</v>
      </c>
    </row>
    <row r="2160" spans="1:5">
      <c r="A2160">
        <v>21.58</v>
      </c>
      <c r="B2160">
        <v>0.17259647</v>
      </c>
      <c r="C2160">
        <v>-0.48622606000000002</v>
      </c>
      <c r="D2160">
        <v>1.60306131</v>
      </c>
      <c r="E2160">
        <v>-1.0397095300000001</v>
      </c>
    </row>
    <row r="2161" spans="1:5">
      <c r="A2161">
        <v>21.59</v>
      </c>
      <c r="B2161">
        <v>0.18859466</v>
      </c>
      <c r="C2161">
        <v>-0.49653183000000001</v>
      </c>
      <c r="D2161">
        <v>1.5964769599999999</v>
      </c>
      <c r="E2161">
        <v>-1.02177673</v>
      </c>
    </row>
    <row r="2162" spans="1:5">
      <c r="A2162">
        <v>21.6</v>
      </c>
      <c r="B2162">
        <v>0.20452600000000001</v>
      </c>
      <c r="C2162">
        <v>-0.50666160000000005</v>
      </c>
      <c r="D2162">
        <v>1.58970894</v>
      </c>
      <c r="E2162">
        <v>-1.0044907199999999</v>
      </c>
    </row>
    <row r="2163" spans="1:5">
      <c r="A2163">
        <v>21.61</v>
      </c>
      <c r="B2163">
        <v>0.22038884</v>
      </c>
      <c r="C2163">
        <v>-0.51662165000000004</v>
      </c>
      <c r="D2163">
        <v>1.58279043</v>
      </c>
      <c r="E2163">
        <v>-0.98781682000000004</v>
      </c>
    </row>
    <row r="2164" spans="1:5">
      <c r="A2164">
        <v>21.62</v>
      </c>
      <c r="B2164">
        <v>0.23618180999999999</v>
      </c>
      <c r="C2164">
        <v>-0.52641793999999997</v>
      </c>
      <c r="D2164">
        <v>1.57575004</v>
      </c>
      <c r="E2164">
        <v>-0.97172206999999999</v>
      </c>
    </row>
    <row r="2165" spans="1:5">
      <c r="A2165">
        <v>21.63</v>
      </c>
      <c r="B2165">
        <v>0.25190383999999999</v>
      </c>
      <c r="C2165">
        <v>-0.53605608999999999</v>
      </c>
      <c r="D2165">
        <v>1.5686123700000001</v>
      </c>
      <c r="E2165">
        <v>-0.95617523999999998</v>
      </c>
    </row>
    <row r="2166" spans="1:5">
      <c r="A2166">
        <v>21.64</v>
      </c>
      <c r="B2166">
        <v>0.26755405999999998</v>
      </c>
      <c r="C2166">
        <v>-0.54554144000000004</v>
      </c>
      <c r="D2166">
        <v>1.5613986500000001</v>
      </c>
      <c r="E2166">
        <v>-0.94114686999999997</v>
      </c>
    </row>
    <row r="2167" spans="1:5">
      <c r="A2167">
        <v>21.65</v>
      </c>
      <c r="B2167">
        <v>0.28313180999999998</v>
      </c>
      <c r="C2167">
        <v>-0.55487903000000005</v>
      </c>
      <c r="D2167">
        <v>1.5541271299999999</v>
      </c>
      <c r="E2167">
        <v>-0.92660922999999995</v>
      </c>
    </row>
    <row r="2168" spans="1:5">
      <c r="A2168">
        <v>21.66</v>
      </c>
      <c r="B2168">
        <v>0.29863659999999997</v>
      </c>
      <c r="C2168">
        <v>-0.56407362000000005</v>
      </c>
      <c r="D2168">
        <v>1.54681355</v>
      </c>
      <c r="E2168">
        <v>-0.91253625000000005</v>
      </c>
    </row>
    <row r="2169" spans="1:5">
      <c r="A2169">
        <v>21.67</v>
      </c>
      <c r="B2169">
        <v>0.31406808000000003</v>
      </c>
      <c r="C2169">
        <v>-0.57312974999999999</v>
      </c>
      <c r="D2169">
        <v>1.53947145</v>
      </c>
      <c r="E2169">
        <v>-0.89890347999999998</v>
      </c>
    </row>
    <row r="2170" spans="1:5">
      <c r="A2170">
        <v>21.68</v>
      </c>
      <c r="B2170">
        <v>0.32942602999999998</v>
      </c>
      <c r="C2170">
        <v>-0.58205169000000001</v>
      </c>
      <c r="D2170">
        <v>1.5321125099999999</v>
      </c>
      <c r="E2170">
        <v>-0.88568798999999998</v>
      </c>
    </row>
    <row r="2171" spans="1:5">
      <c r="A2171">
        <v>21.69</v>
      </c>
      <c r="B2171">
        <v>0.34471033000000001</v>
      </c>
      <c r="C2171">
        <v>-0.59084351000000002</v>
      </c>
      <c r="D2171">
        <v>1.52474675</v>
      </c>
      <c r="E2171">
        <v>-0.87286830000000004</v>
      </c>
    </row>
    <row r="2172" spans="1:5">
      <c r="A2172">
        <v>21.7</v>
      </c>
      <c r="B2172">
        <v>0.35992097000000001</v>
      </c>
      <c r="C2172">
        <v>-0.59950906000000004</v>
      </c>
      <c r="D2172">
        <v>1.51738281</v>
      </c>
      <c r="E2172">
        <v>-0.86042428999999998</v>
      </c>
    </row>
    <row r="2173" spans="1:5">
      <c r="A2173">
        <v>21.71</v>
      </c>
      <c r="B2173">
        <v>0.37505799000000001</v>
      </c>
      <c r="C2173">
        <v>-0.60805200000000004</v>
      </c>
      <c r="D2173">
        <v>1.5100281</v>
      </c>
      <c r="E2173">
        <v>-0.84833709000000002</v>
      </c>
    </row>
    <row r="2174" spans="1:5">
      <c r="A2174">
        <v>21.72</v>
      </c>
      <c r="B2174">
        <v>0.39012152999999999</v>
      </c>
      <c r="C2174">
        <v>-0.61647580000000002</v>
      </c>
      <c r="D2174">
        <v>1.50268899</v>
      </c>
      <c r="E2174">
        <v>-0.83658906</v>
      </c>
    </row>
    <row r="2175" spans="1:5">
      <c r="A2175">
        <v>21.73</v>
      </c>
      <c r="B2175">
        <v>0.40511176999999998</v>
      </c>
      <c r="C2175">
        <v>-0.62478378000000001</v>
      </c>
      <c r="D2175">
        <v>1.49537093</v>
      </c>
      <c r="E2175">
        <v>-0.82516363000000004</v>
      </c>
    </row>
    <row r="2176" spans="1:5">
      <c r="A2176">
        <v>21.74</v>
      </c>
      <c r="B2176">
        <v>0.42002895000000001</v>
      </c>
      <c r="C2176">
        <v>-0.63297906999999998</v>
      </c>
      <c r="D2176">
        <v>1.4880785700000001</v>
      </c>
      <c r="E2176">
        <v>-0.81404531000000002</v>
      </c>
    </row>
    <row r="2177" spans="1:5">
      <c r="A2177">
        <v>21.75</v>
      </c>
      <c r="B2177">
        <v>0.43487334</v>
      </c>
      <c r="C2177">
        <v>-0.64106468999999999</v>
      </c>
      <c r="D2177">
        <v>1.48081588</v>
      </c>
      <c r="E2177">
        <v>-0.80321955</v>
      </c>
    </row>
    <row r="2178" spans="1:5">
      <c r="A2178">
        <v>21.76</v>
      </c>
      <c r="B2178">
        <v>0.44964526999999999</v>
      </c>
      <c r="C2178">
        <v>-0.64904346999999996</v>
      </c>
      <c r="D2178">
        <v>1.4735862399999999</v>
      </c>
      <c r="E2178">
        <v>-0.79267268999999996</v>
      </c>
    </row>
    <row r="2179" spans="1:5">
      <c r="A2179">
        <v>21.77</v>
      </c>
      <c r="B2179">
        <v>0.46434507000000003</v>
      </c>
      <c r="C2179">
        <v>-0.65691814000000004</v>
      </c>
      <c r="D2179">
        <v>1.4663925</v>
      </c>
      <c r="E2179">
        <v>-0.78239192000000002</v>
      </c>
    </row>
    <row r="2180" spans="1:5">
      <c r="A2180">
        <v>21.78</v>
      </c>
      <c r="B2180">
        <v>0.47897311999999997</v>
      </c>
      <c r="C2180">
        <v>-0.66469129999999998</v>
      </c>
      <c r="D2180">
        <v>1.45923705</v>
      </c>
      <c r="E2180">
        <v>-0.77236521999999996</v>
      </c>
    </row>
    <row r="2181" spans="1:5">
      <c r="A2181">
        <v>21.79</v>
      </c>
      <c r="B2181">
        <v>0.49352981000000001</v>
      </c>
      <c r="C2181">
        <v>-0.67236543999999998</v>
      </c>
      <c r="D2181">
        <v>1.4521219000000001</v>
      </c>
      <c r="E2181">
        <v>-0.76258126000000004</v>
      </c>
    </row>
    <row r="2182" spans="1:5">
      <c r="A2182">
        <v>21.8</v>
      </c>
      <c r="B2182">
        <v>0.50801554999999998</v>
      </c>
      <c r="C2182">
        <v>-0.67994292999999995</v>
      </c>
      <c r="D2182">
        <v>1.44504871</v>
      </c>
      <c r="E2182">
        <v>-0.75302941000000001</v>
      </c>
    </row>
    <row r="2183" spans="1:5">
      <c r="A2183">
        <v>21.81</v>
      </c>
      <c r="B2183">
        <v>0.52243077999999998</v>
      </c>
      <c r="C2183">
        <v>-0.68742603000000002</v>
      </c>
      <c r="D2183">
        <v>1.43801884</v>
      </c>
      <c r="E2183">
        <v>-0.74369964</v>
      </c>
    </row>
    <row r="2184" spans="1:5">
      <c r="A2184">
        <v>21.82</v>
      </c>
      <c r="B2184">
        <v>0.53677593000000001</v>
      </c>
      <c r="C2184">
        <v>-0.69481691999999995</v>
      </c>
      <c r="D2184">
        <v>1.4310334</v>
      </c>
      <c r="E2184">
        <v>-0.73458252999999996</v>
      </c>
    </row>
    <row r="2185" spans="1:5">
      <c r="A2185">
        <v>21.83</v>
      </c>
      <c r="B2185">
        <v>0.55105145</v>
      </c>
      <c r="C2185">
        <v>-0.70211767999999997</v>
      </c>
      <c r="D2185">
        <v>1.4240932500000001</v>
      </c>
      <c r="E2185">
        <v>-0.72566918000000002</v>
      </c>
    </row>
    <row r="2186" spans="1:5">
      <c r="A2186">
        <v>21.84</v>
      </c>
      <c r="B2186">
        <v>0.56525780000000003</v>
      </c>
      <c r="C2186">
        <v>-0.70933031000000002</v>
      </c>
      <c r="D2186">
        <v>1.4171990699999999</v>
      </c>
      <c r="E2186">
        <v>-0.71695118999999996</v>
      </c>
    </row>
    <row r="2187" spans="1:5">
      <c r="A2187">
        <v>21.85</v>
      </c>
      <c r="B2187">
        <v>0.57939543000000004</v>
      </c>
      <c r="C2187">
        <v>-0.71645671</v>
      </c>
      <c r="D2187">
        <v>1.4103513599999999</v>
      </c>
      <c r="E2187">
        <v>-0.70842066000000004</v>
      </c>
    </row>
    <row r="2188" spans="1:5">
      <c r="A2188">
        <v>21.86</v>
      </c>
      <c r="B2188">
        <v>0.59346482</v>
      </c>
      <c r="C2188">
        <v>-0.72349872000000004</v>
      </c>
      <c r="D2188">
        <v>1.4035504700000001</v>
      </c>
      <c r="E2188">
        <v>-0.70007008000000004</v>
      </c>
    </row>
    <row r="2189" spans="1:5">
      <c r="A2189">
        <v>21.87</v>
      </c>
      <c r="B2189">
        <v>0.60746644000000005</v>
      </c>
      <c r="C2189">
        <v>-0.73045811000000005</v>
      </c>
      <c r="D2189">
        <v>1.39679661</v>
      </c>
      <c r="E2189">
        <v>-0.69189239999999996</v>
      </c>
    </row>
    <row r="2190" spans="1:5">
      <c r="A2190">
        <v>21.88</v>
      </c>
      <c r="B2190">
        <v>0.62140074999999995</v>
      </c>
      <c r="C2190">
        <v>-0.73733656999999997</v>
      </c>
      <c r="D2190">
        <v>1.3900898900000001</v>
      </c>
      <c r="E2190">
        <v>-0.68388090999999995</v>
      </c>
    </row>
    <row r="2191" spans="1:5">
      <c r="A2191">
        <v>21.89</v>
      </c>
      <c r="B2191">
        <v>0.63526824000000004</v>
      </c>
      <c r="C2191">
        <v>-0.74413573</v>
      </c>
      <c r="D2191">
        <v>1.38343032</v>
      </c>
      <c r="E2191">
        <v>-0.67602927000000002</v>
      </c>
    </row>
    <row r="2192" spans="1:5">
      <c r="A2192">
        <v>21.9</v>
      </c>
      <c r="B2192">
        <v>0.64906936000000004</v>
      </c>
      <c r="C2192">
        <v>-0.75085714999999997</v>
      </c>
      <c r="D2192">
        <v>1.3768178</v>
      </c>
      <c r="E2192">
        <v>-0.66833149000000003</v>
      </c>
    </row>
    <row r="2193" spans="1:5">
      <c r="A2193">
        <v>21.91</v>
      </c>
      <c r="B2193">
        <v>0.66280459000000003</v>
      </c>
      <c r="C2193">
        <v>-0.75750236000000004</v>
      </c>
      <c r="D2193">
        <v>1.37025219</v>
      </c>
      <c r="E2193">
        <v>-0.66078186999999999</v>
      </c>
    </row>
    <row r="2194" spans="1:5">
      <c r="A2194">
        <v>21.92</v>
      </c>
      <c r="B2194">
        <v>0.67647440000000003</v>
      </c>
      <c r="C2194">
        <v>-0.76407278999999995</v>
      </c>
      <c r="D2194">
        <v>1.3637332499999999</v>
      </c>
      <c r="E2194">
        <v>-0.65337500000000004</v>
      </c>
    </row>
    <row r="2195" spans="1:5">
      <c r="A2195">
        <v>21.93</v>
      </c>
      <c r="B2195">
        <v>0.69007925999999997</v>
      </c>
      <c r="C2195">
        <v>-0.77056986000000005</v>
      </c>
      <c r="D2195">
        <v>1.35726071</v>
      </c>
      <c r="E2195">
        <v>-0.64610577000000002</v>
      </c>
    </row>
    <row r="2196" spans="1:5">
      <c r="A2196">
        <v>21.94</v>
      </c>
      <c r="B2196">
        <v>0.70361962</v>
      </c>
      <c r="C2196">
        <v>-0.77699490999999998</v>
      </c>
      <c r="D2196">
        <v>1.35083424</v>
      </c>
      <c r="E2196">
        <v>-0.63896927999999997</v>
      </c>
    </row>
    <row r="2197" spans="1:5">
      <c r="A2197">
        <v>21.95</v>
      </c>
      <c r="B2197">
        <v>0.71709593999999999</v>
      </c>
      <c r="C2197">
        <v>-0.78334923999999995</v>
      </c>
      <c r="D2197">
        <v>1.3444534800000001</v>
      </c>
      <c r="E2197">
        <v>-0.63196092000000004</v>
      </c>
    </row>
    <row r="2198" spans="1:5">
      <c r="A2198">
        <v>21.96</v>
      </c>
      <c r="B2198">
        <v>0.73050868999999996</v>
      </c>
      <c r="C2198">
        <v>-0.78963411999999999</v>
      </c>
      <c r="D2198">
        <v>1.33811802</v>
      </c>
      <c r="E2198">
        <v>-0.62507626999999999</v>
      </c>
    </row>
    <row r="2199" spans="1:5">
      <c r="A2199">
        <v>21.97</v>
      </c>
      <c r="B2199">
        <v>0.74385829999999997</v>
      </c>
      <c r="C2199">
        <v>-0.79585077000000004</v>
      </c>
      <c r="D2199">
        <v>1.33182742</v>
      </c>
      <c r="E2199">
        <v>-0.61831113999999998</v>
      </c>
    </row>
    <row r="2200" spans="1:5">
      <c r="A2200">
        <v>21.98</v>
      </c>
      <c r="B2200">
        <v>0.75714524000000005</v>
      </c>
      <c r="C2200">
        <v>-0.80200035000000003</v>
      </c>
      <c r="D2200">
        <v>1.3255812300000001</v>
      </c>
      <c r="E2200">
        <v>-0.61166151999999996</v>
      </c>
    </row>
    <row r="2201" spans="1:5">
      <c r="A2201">
        <v>21.99</v>
      </c>
      <c r="B2201">
        <v>0.77036992999999998</v>
      </c>
      <c r="C2201">
        <v>-0.80808400000000002</v>
      </c>
      <c r="D2201">
        <v>1.31937898</v>
      </c>
      <c r="E2201">
        <v>-0.60512361999999997</v>
      </c>
    </row>
    <row r="2202" spans="1:5">
      <c r="A2202">
        <v>22</v>
      </c>
      <c r="B2202">
        <v>0.78353282000000002</v>
      </c>
      <c r="C2202">
        <v>-0.81410282</v>
      </c>
      <c r="D2202">
        <v>1.31322015</v>
      </c>
      <c r="E2202">
        <v>-0.59869377999999995</v>
      </c>
    </row>
    <row r="2203" spans="1:5">
      <c r="A2203">
        <v>22.01</v>
      </c>
      <c r="B2203">
        <v>0.79663432999999995</v>
      </c>
      <c r="C2203">
        <v>-0.82005786999999997</v>
      </c>
      <c r="D2203">
        <v>1.3071042500000001</v>
      </c>
      <c r="E2203">
        <v>-0.59236856000000004</v>
      </c>
    </row>
    <row r="2204" spans="1:5">
      <c r="A2204">
        <v>22.02</v>
      </c>
      <c r="B2204">
        <v>0.80967489999999998</v>
      </c>
      <c r="C2204">
        <v>-0.82595019000000003</v>
      </c>
      <c r="D2204">
        <v>1.30103075</v>
      </c>
      <c r="E2204">
        <v>-0.58614463000000006</v>
      </c>
    </row>
    <row r="2205" spans="1:5">
      <c r="A2205">
        <v>22.03</v>
      </c>
      <c r="B2205">
        <v>0.82265495</v>
      </c>
      <c r="C2205">
        <v>-0.83178076999999995</v>
      </c>
      <c r="D2205">
        <v>1.29499911</v>
      </c>
      <c r="E2205">
        <v>-0.58001882000000005</v>
      </c>
    </row>
    <row r="2206" spans="1:5">
      <c r="A2206">
        <v>22.04</v>
      </c>
      <c r="B2206">
        <v>0.83557488000000002</v>
      </c>
      <c r="C2206">
        <v>-0.83755056999999999</v>
      </c>
      <c r="D2206">
        <v>1.2890088099999999</v>
      </c>
      <c r="E2206">
        <v>-0.57398811999999999</v>
      </c>
    </row>
    <row r="2207" spans="1:5">
      <c r="A2207">
        <v>22.05</v>
      </c>
      <c r="B2207">
        <v>0.84843511999999999</v>
      </c>
      <c r="C2207">
        <v>-0.84326053000000001</v>
      </c>
      <c r="D2207">
        <v>1.2830592999999999</v>
      </c>
      <c r="E2207">
        <v>-0.56804962999999997</v>
      </c>
    </row>
    <row r="2208" spans="1:5">
      <c r="A2208">
        <v>22.06</v>
      </c>
      <c r="B2208">
        <v>0.86123607000000002</v>
      </c>
      <c r="C2208">
        <v>-0.84891156000000001</v>
      </c>
      <c r="D2208">
        <v>1.27715003</v>
      </c>
      <c r="E2208">
        <v>-0.56220057999999995</v>
      </c>
    </row>
    <row r="2209" spans="1:5">
      <c r="A2209">
        <v>22.07</v>
      </c>
      <c r="B2209">
        <v>0.87397811999999997</v>
      </c>
      <c r="C2209">
        <v>-0.85450453999999998</v>
      </c>
      <c r="D2209">
        <v>1.2712804600000001</v>
      </c>
      <c r="E2209">
        <v>-0.55643832000000004</v>
      </c>
    </row>
    <row r="2210" spans="1:5">
      <c r="A2210">
        <v>22.08</v>
      </c>
      <c r="B2210">
        <v>0.88666168000000001</v>
      </c>
      <c r="C2210">
        <v>-0.86004033000000002</v>
      </c>
      <c r="D2210">
        <v>1.2654500399999999</v>
      </c>
      <c r="E2210">
        <v>-0.55076031000000003</v>
      </c>
    </row>
    <row r="2211" spans="1:5">
      <c r="A2211">
        <v>22.09</v>
      </c>
      <c r="B2211">
        <v>0.89928712</v>
      </c>
      <c r="C2211">
        <v>-0.86551975000000003</v>
      </c>
      <c r="D2211">
        <v>1.2596582199999999</v>
      </c>
      <c r="E2211">
        <v>-0.54516410999999998</v>
      </c>
    </row>
    <row r="2212" spans="1:5">
      <c r="A2212">
        <v>22.1</v>
      </c>
      <c r="B2212">
        <v>0.91185484000000006</v>
      </c>
      <c r="C2212">
        <v>-0.87094360999999998</v>
      </c>
      <c r="D2212">
        <v>1.2539044699999999</v>
      </c>
      <c r="E2212">
        <v>-0.53964738999999995</v>
      </c>
    </row>
    <row r="2213" spans="1:5">
      <c r="A2213">
        <v>22.11</v>
      </c>
      <c r="B2213">
        <v>0.92436521000000005</v>
      </c>
      <c r="C2213">
        <v>-0.87631269000000001</v>
      </c>
      <c r="D2213">
        <v>1.2481882399999999</v>
      </c>
      <c r="E2213">
        <v>-0.53420789999999996</v>
      </c>
    </row>
    <row r="2214" spans="1:5">
      <c r="A2214">
        <v>22.12</v>
      </c>
      <c r="B2214">
        <v>0.93681861</v>
      </c>
      <c r="C2214">
        <v>-0.88162777000000003</v>
      </c>
      <c r="D2214">
        <v>1.2425089899999999</v>
      </c>
      <c r="E2214">
        <v>-0.52884348999999997</v>
      </c>
    </row>
    <row r="2215" spans="1:5">
      <c r="A2215">
        <v>22.13</v>
      </c>
      <c r="B2215">
        <v>0.94921538999999999</v>
      </c>
      <c r="C2215">
        <v>-0.88688955999999997</v>
      </c>
      <c r="D2215">
        <v>1.2368661999999999</v>
      </c>
      <c r="E2215">
        <v>-0.52355211000000001</v>
      </c>
    </row>
    <row r="2216" spans="1:5">
      <c r="A2216">
        <v>22.14</v>
      </c>
      <c r="B2216">
        <v>0.96155592999999995</v>
      </c>
      <c r="C2216">
        <v>-0.89209881000000002</v>
      </c>
      <c r="D2216">
        <v>1.2312593199999999</v>
      </c>
      <c r="E2216">
        <v>-0.51833174999999998</v>
      </c>
    </row>
    <row r="2217" spans="1:5">
      <c r="A2217">
        <v>22.15</v>
      </c>
      <c r="B2217">
        <v>0.97384057999999996</v>
      </c>
      <c r="C2217">
        <v>-0.89725619999999995</v>
      </c>
      <c r="D2217">
        <v>1.2256878499999999</v>
      </c>
      <c r="E2217">
        <v>-0.51318052000000003</v>
      </c>
    </row>
    <row r="2218" spans="1:5">
      <c r="A2218">
        <v>22.16</v>
      </c>
      <c r="B2218">
        <v>0.98606969</v>
      </c>
      <c r="C2218">
        <v>-0.90236242</v>
      </c>
      <c r="D2218">
        <v>1.22015126</v>
      </c>
      <c r="E2218">
        <v>-0.50809658000000002</v>
      </c>
    </row>
    <row r="2219" spans="1:5">
      <c r="A2219">
        <v>22.17</v>
      </c>
      <c r="B2219">
        <v>0.99824360000000001</v>
      </c>
      <c r="C2219">
        <v>-0.90741813000000004</v>
      </c>
      <c r="D2219">
        <v>1.2146490299999999</v>
      </c>
      <c r="E2219">
        <v>-0.50307816000000005</v>
      </c>
    </row>
    <row r="2220" spans="1:5">
      <c r="A2220">
        <v>22.18</v>
      </c>
      <c r="B2220">
        <v>1.0103626699999999</v>
      </c>
      <c r="C2220">
        <v>-0.91242398000000002</v>
      </c>
      <c r="D2220">
        <v>1.20918068</v>
      </c>
      <c r="E2220">
        <v>-0.49812356000000002</v>
      </c>
    </row>
    <row r="2221" spans="1:5">
      <c r="A2221">
        <v>22.19</v>
      </c>
      <c r="B2221">
        <v>1.02242722</v>
      </c>
      <c r="C2221">
        <v>-0.91738059999999999</v>
      </c>
      <c r="D2221">
        <v>1.2037456900000001</v>
      </c>
      <c r="E2221">
        <v>-0.49323114000000001</v>
      </c>
    </row>
    <row r="2222" spans="1:5">
      <c r="A2222">
        <v>22.2</v>
      </c>
      <c r="B2222">
        <v>1.0344375800000001</v>
      </c>
      <c r="C2222">
        <v>-0.92228860000000001</v>
      </c>
      <c r="D2222">
        <v>1.19834358</v>
      </c>
      <c r="E2222">
        <v>-0.48839934000000002</v>
      </c>
    </row>
    <row r="2223" spans="1:5">
      <c r="A2223">
        <v>22.21</v>
      </c>
      <c r="B2223">
        <v>1.0463940899999999</v>
      </c>
      <c r="C2223">
        <v>-0.92714859000000005</v>
      </c>
      <c r="D2223">
        <v>1.1929738599999999</v>
      </c>
      <c r="E2223">
        <v>-0.48362661000000001</v>
      </c>
    </row>
    <row r="2224" spans="1:5">
      <c r="A2224">
        <v>22.22</v>
      </c>
      <c r="B2224">
        <v>1.0582970599999999</v>
      </c>
      <c r="C2224">
        <v>-0.93196113999999997</v>
      </c>
      <c r="D2224">
        <v>1.1876360500000001</v>
      </c>
      <c r="E2224">
        <v>-0.47891150999999998</v>
      </c>
    </row>
    <row r="2225" spans="1:5">
      <c r="A2225">
        <v>22.23</v>
      </c>
      <c r="B2225">
        <v>1.07014681</v>
      </c>
      <c r="C2225">
        <v>-0.93672681999999996</v>
      </c>
      <c r="D2225">
        <v>1.18232969</v>
      </c>
      <c r="E2225">
        <v>-0.47425262000000001</v>
      </c>
    </row>
    <row r="2226" spans="1:5">
      <c r="A2226">
        <v>22.24</v>
      </c>
      <c r="B2226">
        <v>1.0819436499999999</v>
      </c>
      <c r="C2226">
        <v>-0.94144618999999996</v>
      </c>
      <c r="D2226">
        <v>1.1770543</v>
      </c>
      <c r="E2226">
        <v>-0.46964856999999999</v>
      </c>
    </row>
    <row r="2227" spans="1:5">
      <c r="A2227">
        <v>22.25</v>
      </c>
      <c r="B2227">
        <v>1.0936878999999999</v>
      </c>
      <c r="C2227">
        <v>-0.94611979000000002</v>
      </c>
      <c r="D2227">
        <v>1.1718094400000001</v>
      </c>
      <c r="E2227">
        <v>-0.46509803999999999</v>
      </c>
    </row>
    <row r="2228" spans="1:5">
      <c r="A2228">
        <v>22.26</v>
      </c>
      <c r="B2228">
        <v>1.1053798399999999</v>
      </c>
      <c r="C2228">
        <v>-0.95074815000000001</v>
      </c>
      <c r="D2228">
        <v>1.16659465</v>
      </c>
      <c r="E2228">
        <v>-0.46059978000000001</v>
      </c>
    </row>
    <row r="2229" spans="1:5">
      <c r="A2229">
        <v>22.27</v>
      </c>
      <c r="B2229">
        <v>1.1170197900000001</v>
      </c>
      <c r="C2229">
        <v>-0.95533179000000001</v>
      </c>
      <c r="D2229">
        <v>1.1614095</v>
      </c>
      <c r="E2229">
        <v>-0.45615253</v>
      </c>
    </row>
    <row r="2230" spans="1:5">
      <c r="A2230">
        <v>22.28</v>
      </c>
      <c r="B2230">
        <v>1.1286080300000001</v>
      </c>
      <c r="C2230">
        <v>-0.95987120000000004</v>
      </c>
      <c r="D2230">
        <v>1.15625354</v>
      </c>
      <c r="E2230">
        <v>-0.45175513</v>
      </c>
    </row>
    <row r="2231" spans="1:5">
      <c r="A2231">
        <v>22.29</v>
      </c>
      <c r="B2231">
        <v>1.1401448599999999</v>
      </c>
      <c r="C2231">
        <v>-0.96436688999999998</v>
      </c>
      <c r="D2231">
        <v>1.15112635</v>
      </c>
      <c r="E2231">
        <v>-0.44740642000000003</v>
      </c>
    </row>
    <row r="2232" spans="1:5">
      <c r="A2232">
        <v>22.3</v>
      </c>
      <c r="B2232">
        <v>1.1516305600000001</v>
      </c>
      <c r="C2232">
        <v>-0.96881932999999998</v>
      </c>
      <c r="D2232">
        <v>1.1460275099999999</v>
      </c>
      <c r="E2232">
        <v>-0.44310529999999998</v>
      </c>
    </row>
    <row r="2233" spans="1:5">
      <c r="A2233">
        <v>22.31</v>
      </c>
      <c r="B2233">
        <v>1.16306541</v>
      </c>
      <c r="C2233">
        <v>-0.97322898999999996</v>
      </c>
      <c r="D2233">
        <v>1.1409566099999999</v>
      </c>
      <c r="E2233">
        <v>-0.43885068999999999</v>
      </c>
    </row>
    <row r="2234" spans="1:5">
      <c r="A2234">
        <v>22.32</v>
      </c>
      <c r="B2234">
        <v>1.1744496900000001</v>
      </c>
      <c r="C2234">
        <v>-0.97759633999999995</v>
      </c>
      <c r="D2234">
        <v>1.13591324</v>
      </c>
      <c r="E2234">
        <v>-0.43464154999999999</v>
      </c>
    </row>
    <row r="2235" spans="1:5">
      <c r="A2235">
        <v>22.33</v>
      </c>
      <c r="B2235">
        <v>1.1857836799999999</v>
      </c>
      <c r="C2235">
        <v>-0.98192181999999995</v>
      </c>
      <c r="D2235">
        <v>1.130897</v>
      </c>
      <c r="E2235">
        <v>-0.43047687000000001</v>
      </c>
    </row>
    <row r="2236" spans="1:5">
      <c r="A2236">
        <v>22.34</v>
      </c>
      <c r="B2236">
        <v>1.19706763</v>
      </c>
      <c r="C2236">
        <v>-0.98620587999999998</v>
      </c>
      <c r="D2236">
        <v>1.1259075000000001</v>
      </c>
      <c r="E2236">
        <v>-0.42635569000000001</v>
      </c>
    </row>
    <row r="2237" spans="1:5">
      <c r="A2237">
        <v>22.35</v>
      </c>
      <c r="B2237">
        <v>1.2083018299999999</v>
      </c>
      <c r="C2237">
        <v>-0.99044894000000006</v>
      </c>
      <c r="D2237">
        <v>1.12094436</v>
      </c>
      <c r="E2237">
        <v>-0.42227706999999998</v>
      </c>
    </row>
    <row r="2238" spans="1:5">
      <c r="A2238">
        <v>22.36</v>
      </c>
      <c r="B2238">
        <v>1.21948652</v>
      </c>
      <c r="C2238">
        <v>-0.99465141999999995</v>
      </c>
      <c r="D2238">
        <v>1.1160071899999999</v>
      </c>
      <c r="E2238">
        <v>-0.41824008000000001</v>
      </c>
    </row>
    <row r="2239" spans="1:5">
      <c r="A2239">
        <v>22.37</v>
      </c>
      <c r="B2239">
        <v>1.2306219700000001</v>
      </c>
      <c r="C2239">
        <v>-0.99881374000000001</v>
      </c>
      <c r="D2239">
        <v>1.11109562</v>
      </c>
      <c r="E2239">
        <v>-0.41424383999999997</v>
      </c>
    </row>
    <row r="2240" spans="1:5">
      <c r="A2240">
        <v>22.38</v>
      </c>
      <c r="B2240">
        <v>1.2417084300000001</v>
      </c>
      <c r="C2240">
        <v>-1.0029363</v>
      </c>
      <c r="D2240">
        <v>1.10620929</v>
      </c>
      <c r="E2240">
        <v>-0.41028750000000003</v>
      </c>
    </row>
    <row r="2241" spans="1:5">
      <c r="A2241">
        <v>22.39</v>
      </c>
      <c r="B2241">
        <v>1.2527461600000001</v>
      </c>
      <c r="C2241">
        <v>-1.00701949</v>
      </c>
      <c r="D2241">
        <v>1.1013478400000001</v>
      </c>
      <c r="E2241">
        <v>-0.40637023</v>
      </c>
    </row>
    <row r="2242" spans="1:5">
      <c r="A2242">
        <v>22.4</v>
      </c>
      <c r="B2242">
        <v>1.2637353899999999</v>
      </c>
      <c r="C2242">
        <v>-1.0110637</v>
      </c>
      <c r="D2242">
        <v>1.0965109200000001</v>
      </c>
      <c r="E2242">
        <v>-0.40249120999999999</v>
      </c>
    </row>
    <row r="2243" spans="1:5">
      <c r="A2243">
        <v>22.41</v>
      </c>
      <c r="B2243">
        <v>1.2746763699999999</v>
      </c>
      <c r="C2243">
        <v>-1.0150693099999999</v>
      </c>
      <c r="D2243">
        <v>1.0916981699999999</v>
      </c>
      <c r="E2243">
        <v>-0.39864967000000001</v>
      </c>
    </row>
    <row r="2244" spans="1:5">
      <c r="A2244">
        <v>22.42</v>
      </c>
      <c r="B2244">
        <v>1.2855693500000001</v>
      </c>
      <c r="C2244">
        <v>-1.0190367</v>
      </c>
      <c r="D2244">
        <v>1.08690927</v>
      </c>
      <c r="E2244">
        <v>-0.39484483999999997</v>
      </c>
    </row>
    <row r="2245" spans="1:5">
      <c r="A2245">
        <v>22.43</v>
      </c>
      <c r="B2245">
        <v>1.2964145600000001</v>
      </c>
      <c r="C2245">
        <v>-1.0229662100000001</v>
      </c>
      <c r="D2245">
        <v>1.08214386</v>
      </c>
      <c r="E2245">
        <v>-0.39107598999999998</v>
      </c>
    </row>
    <row r="2246" spans="1:5">
      <c r="A2246">
        <v>22.44</v>
      </c>
      <c r="B2246">
        <v>1.30721223</v>
      </c>
      <c r="C2246">
        <v>-1.02685822</v>
      </c>
      <c r="D2246">
        <v>1.0774016399999999</v>
      </c>
      <c r="E2246">
        <v>-0.38734239999999998</v>
      </c>
    </row>
    <row r="2247" spans="1:5">
      <c r="A2247">
        <v>22.45</v>
      </c>
      <c r="B2247">
        <v>1.31796259</v>
      </c>
      <c r="C2247">
        <v>-1.0307130600000001</v>
      </c>
      <c r="D2247">
        <v>1.0726822600000001</v>
      </c>
      <c r="E2247">
        <v>-0.38364337999999998</v>
      </c>
    </row>
    <row r="2248" spans="1:5">
      <c r="A2248">
        <v>22.46</v>
      </c>
      <c r="B2248">
        <v>1.32866587</v>
      </c>
      <c r="C2248">
        <v>-1.03453108</v>
      </c>
      <c r="D2248">
        <v>1.06798543</v>
      </c>
      <c r="E2248">
        <v>-0.37997824000000002</v>
      </c>
    </row>
    <row r="2249" spans="1:5">
      <c r="A2249">
        <v>22.47</v>
      </c>
      <c r="B2249">
        <v>1.3393223000000001</v>
      </c>
      <c r="C2249">
        <v>-1.0383126199999999</v>
      </c>
      <c r="D2249">
        <v>1.0633108099999999</v>
      </c>
      <c r="E2249">
        <v>-0.37634634</v>
      </c>
    </row>
    <row r="2250" spans="1:5">
      <c r="A2250">
        <v>22.48</v>
      </c>
      <c r="B2250">
        <v>1.34993209</v>
      </c>
      <c r="C2250">
        <v>-1.0420580100000001</v>
      </c>
      <c r="D2250">
        <v>1.05865812</v>
      </c>
      <c r="E2250">
        <v>-0.37274702999999998</v>
      </c>
    </row>
    <row r="2251" spans="1:5">
      <c r="A2251">
        <v>22.49</v>
      </c>
      <c r="B2251">
        <v>1.3604954600000001</v>
      </c>
      <c r="C2251">
        <v>-1.04576756</v>
      </c>
      <c r="D2251">
        <v>1.05402704</v>
      </c>
      <c r="E2251">
        <v>-0.36917969</v>
      </c>
    </row>
    <row r="2252" spans="1:5">
      <c r="A2252">
        <v>22.5</v>
      </c>
      <c r="B2252">
        <v>1.3710126300000001</v>
      </c>
      <c r="C2252">
        <v>-1.0494416</v>
      </c>
      <c r="D2252">
        <v>1.0494172900000001</v>
      </c>
      <c r="E2252">
        <v>-0.36564372000000001</v>
      </c>
    </row>
    <row r="2253" spans="1:5">
      <c r="A2253">
        <v>22.51</v>
      </c>
      <c r="B2253">
        <v>1.38148381</v>
      </c>
      <c r="C2253">
        <v>-1.05308044</v>
      </c>
      <c r="D2253">
        <v>1.04482857</v>
      </c>
      <c r="E2253">
        <v>-0.36213854000000001</v>
      </c>
    </row>
    <row r="2254" spans="1:5">
      <c r="A2254">
        <v>22.52</v>
      </c>
      <c r="B2254">
        <v>1.3919092</v>
      </c>
      <c r="C2254">
        <v>-1.0566843699999999</v>
      </c>
      <c r="D2254">
        <v>1.0402606000000001</v>
      </c>
      <c r="E2254">
        <v>-0.35866356999999999</v>
      </c>
    </row>
    <row r="2255" spans="1:5">
      <c r="A2255">
        <v>22.53</v>
      </c>
      <c r="B2255">
        <v>1.40228902</v>
      </c>
      <c r="C2255">
        <v>-1.06025371</v>
      </c>
      <c r="D2255">
        <v>1.03571309</v>
      </c>
      <c r="E2255">
        <v>-0.35521825000000001</v>
      </c>
    </row>
    <row r="2256" spans="1:5">
      <c r="A2256">
        <v>22.54</v>
      </c>
      <c r="B2256">
        <v>1.41262347</v>
      </c>
      <c r="C2256">
        <v>-1.0637887399999999</v>
      </c>
      <c r="D2256">
        <v>1.0311857799999999</v>
      </c>
      <c r="E2256">
        <v>-0.35180203999999998</v>
      </c>
    </row>
    <row r="2257" spans="1:5">
      <c r="A2257">
        <v>22.55</v>
      </c>
      <c r="B2257">
        <v>1.4229127399999999</v>
      </c>
      <c r="C2257">
        <v>-1.06728975</v>
      </c>
      <c r="D2257">
        <v>1.0266783900000001</v>
      </c>
      <c r="E2257">
        <v>-0.34841442</v>
      </c>
    </row>
    <row r="2258" spans="1:5">
      <c r="A2258">
        <v>22.56</v>
      </c>
      <c r="B2258">
        <v>1.4331570300000001</v>
      </c>
      <c r="C2258">
        <v>-1.07075703</v>
      </c>
      <c r="D2258">
        <v>1.02219065</v>
      </c>
      <c r="E2258">
        <v>-0.34505488000000001</v>
      </c>
    </row>
    <row r="2259" spans="1:5">
      <c r="A2259">
        <v>22.57</v>
      </c>
      <c r="B2259">
        <v>1.4433565500000001</v>
      </c>
      <c r="C2259">
        <v>-1.0741908499999999</v>
      </c>
      <c r="D2259">
        <v>1.0177223099999999</v>
      </c>
      <c r="E2259">
        <v>-0.34172290999999999</v>
      </c>
    </row>
    <row r="2260" spans="1:5">
      <c r="A2260">
        <v>22.58</v>
      </c>
      <c r="B2260">
        <v>1.45351148</v>
      </c>
      <c r="C2260">
        <v>-1.0775914900000001</v>
      </c>
      <c r="D2260">
        <v>1.0132731100000001</v>
      </c>
      <c r="E2260">
        <v>-0.33841801999999999</v>
      </c>
    </row>
    <row r="2261" spans="1:5">
      <c r="A2261">
        <v>22.59</v>
      </c>
      <c r="B2261">
        <v>1.4636220099999999</v>
      </c>
      <c r="C2261">
        <v>-1.0809592100000001</v>
      </c>
      <c r="D2261">
        <v>1.0088428</v>
      </c>
      <c r="E2261">
        <v>-0.33513975000000001</v>
      </c>
    </row>
    <row r="2262" spans="1:5">
      <c r="A2262">
        <v>22.6</v>
      </c>
      <c r="B2262">
        <v>1.47368834</v>
      </c>
      <c r="C2262">
        <v>-1.0842942799999999</v>
      </c>
      <c r="D2262">
        <v>1.00443112</v>
      </c>
      <c r="E2262">
        <v>-0.33188761999999999</v>
      </c>
    </row>
    <row r="2263" spans="1:5">
      <c r="A2263">
        <v>22.61</v>
      </c>
      <c r="B2263">
        <v>1.48371063</v>
      </c>
      <c r="C2263">
        <v>-1.0875969599999999</v>
      </c>
      <c r="D2263">
        <v>1.0000378400000001</v>
      </c>
      <c r="E2263">
        <v>-0.32866119999999999</v>
      </c>
    </row>
    <row r="2264" spans="1:5">
      <c r="A2264">
        <v>22.62</v>
      </c>
      <c r="B2264">
        <v>1.4936890899999999</v>
      </c>
      <c r="C2264">
        <v>-1.09086751</v>
      </c>
      <c r="D2264">
        <v>0.99566270999999995</v>
      </c>
      <c r="E2264">
        <v>-0.32546003000000001</v>
      </c>
    </row>
    <row r="2265" spans="1:5">
      <c r="A2265">
        <v>22.63</v>
      </c>
      <c r="B2265">
        <v>1.5036238900000001</v>
      </c>
      <c r="C2265">
        <v>-1.0941061599999999</v>
      </c>
      <c r="D2265">
        <v>0.99130549999999995</v>
      </c>
      <c r="E2265">
        <v>-0.32228369000000001</v>
      </c>
    </row>
    <row r="2266" spans="1:5">
      <c r="A2266">
        <v>22.64</v>
      </c>
      <c r="B2266">
        <v>1.5135152000000001</v>
      </c>
      <c r="C2266">
        <v>-1.09731318</v>
      </c>
      <c r="D2266">
        <v>0.98696598000000002</v>
      </c>
      <c r="E2266">
        <v>-0.31913176999999998</v>
      </c>
    </row>
    <row r="2267" spans="1:5">
      <c r="A2267">
        <v>22.65</v>
      </c>
      <c r="B2267">
        <v>1.5233632100000001</v>
      </c>
      <c r="C2267">
        <v>-1.1004887999999999</v>
      </c>
      <c r="D2267">
        <v>0.98264392</v>
      </c>
      <c r="E2267">
        <v>-0.31600383999999998</v>
      </c>
    </row>
    <row r="2268" spans="1:5">
      <c r="A2268">
        <v>22.66</v>
      </c>
      <c r="B2268">
        <v>1.53316808</v>
      </c>
      <c r="C2268">
        <v>-1.1036332600000001</v>
      </c>
      <c r="D2268">
        <v>0.97833910000000002</v>
      </c>
      <c r="E2268">
        <v>-0.31289952999999998</v>
      </c>
    </row>
    <row r="2269" spans="1:5">
      <c r="A2269">
        <v>22.67</v>
      </c>
      <c r="B2269">
        <v>1.54292999</v>
      </c>
      <c r="C2269">
        <v>-1.1067467900000001</v>
      </c>
      <c r="D2269">
        <v>0.97405129000000001</v>
      </c>
      <c r="E2269">
        <v>-0.30981842999999998</v>
      </c>
    </row>
    <row r="2270" spans="1:5">
      <c r="A2270">
        <v>22.68</v>
      </c>
      <c r="B2270">
        <v>1.5526491099999999</v>
      </c>
      <c r="C2270">
        <v>-1.10982962</v>
      </c>
      <c r="D2270">
        <v>0.96978028999999999</v>
      </c>
      <c r="E2270">
        <v>-0.30676016</v>
      </c>
    </row>
    <row r="2271" spans="1:5">
      <c r="A2271">
        <v>22.69</v>
      </c>
      <c r="B2271">
        <v>1.5623256000000001</v>
      </c>
      <c r="C2271">
        <v>-1.11288199</v>
      </c>
      <c r="D2271">
        <v>0.96552587000000001</v>
      </c>
      <c r="E2271">
        <v>-0.30372437000000002</v>
      </c>
    </row>
    <row r="2272" spans="1:5">
      <c r="A2272">
        <v>22.7</v>
      </c>
      <c r="B2272">
        <v>1.5719596199999999</v>
      </c>
      <c r="C2272">
        <v>-1.11590411</v>
      </c>
      <c r="D2272">
        <v>0.96128782000000002</v>
      </c>
      <c r="E2272">
        <v>-0.30071067000000001</v>
      </c>
    </row>
    <row r="2273" spans="1:5">
      <c r="A2273">
        <v>22.71</v>
      </c>
      <c r="B2273">
        <v>1.58155135</v>
      </c>
      <c r="C2273">
        <v>-1.1188962</v>
      </c>
      <c r="D2273">
        <v>0.95706595000000005</v>
      </c>
      <c r="E2273">
        <v>-0.29771872999999999</v>
      </c>
    </row>
    <row r="2274" spans="1:5">
      <c r="A2274">
        <v>22.72</v>
      </c>
      <c r="B2274">
        <v>1.59110094</v>
      </c>
      <c r="C2274">
        <v>-1.1218584899999999</v>
      </c>
      <c r="D2274">
        <v>0.95286004999999996</v>
      </c>
      <c r="E2274">
        <v>-0.29474820000000002</v>
      </c>
    </row>
    <row r="2275" spans="1:5">
      <c r="A2275">
        <v>22.73</v>
      </c>
      <c r="B2275">
        <v>1.60060855</v>
      </c>
      <c r="C2275">
        <v>-1.12479117</v>
      </c>
      <c r="D2275">
        <v>0.94866992000000006</v>
      </c>
      <c r="E2275">
        <v>-0.29179873000000001</v>
      </c>
    </row>
    <row r="2276" spans="1:5">
      <c r="A2276">
        <v>22.74</v>
      </c>
      <c r="B2276">
        <v>1.6100743399999999</v>
      </c>
      <c r="C2276">
        <v>-1.1276944600000001</v>
      </c>
      <c r="D2276">
        <v>0.94449536000000001</v>
      </c>
      <c r="E2276">
        <v>-0.28887000000000002</v>
      </c>
    </row>
    <row r="2277" spans="1:5">
      <c r="A2277">
        <v>22.75</v>
      </c>
      <c r="B2277">
        <v>1.61949846</v>
      </c>
      <c r="C2277">
        <v>-1.1305685700000001</v>
      </c>
      <c r="D2277">
        <v>0.94033617999999997</v>
      </c>
      <c r="E2277">
        <v>-0.28596169999999999</v>
      </c>
    </row>
    <row r="2278" spans="1:5">
      <c r="A2278">
        <v>22.76</v>
      </c>
      <c r="B2278">
        <v>1.6288810600000001</v>
      </c>
      <c r="C2278">
        <v>-1.13341369</v>
      </c>
      <c r="D2278">
        <v>0.93619218999999998</v>
      </c>
      <c r="E2278">
        <v>-0.28307348999999998</v>
      </c>
    </row>
    <row r="2279" spans="1:5">
      <c r="A2279">
        <v>22.77</v>
      </c>
      <c r="B2279">
        <v>1.6382223</v>
      </c>
      <c r="C2279">
        <v>-1.1362300400000001</v>
      </c>
      <c r="D2279">
        <v>0.93206319999999998</v>
      </c>
      <c r="E2279">
        <v>-0.28020508</v>
      </c>
    </row>
    <row r="2280" spans="1:5">
      <c r="A2280">
        <v>22.78</v>
      </c>
      <c r="B2280">
        <v>1.6475223299999999</v>
      </c>
      <c r="C2280">
        <v>-1.1390178</v>
      </c>
      <c r="D2280">
        <v>0.92794902999999995</v>
      </c>
      <c r="E2280">
        <v>-0.27735616000000002</v>
      </c>
    </row>
    <row r="2281" spans="1:5">
      <c r="A2281">
        <v>22.79</v>
      </c>
      <c r="B2281">
        <v>1.6567812799999999</v>
      </c>
      <c r="C2281">
        <v>-1.14177716</v>
      </c>
      <c r="D2281">
        <v>0.92384951000000004</v>
      </c>
      <c r="E2281">
        <v>-0.27452643999999998</v>
      </c>
    </row>
    <row r="2282" spans="1:5">
      <c r="A2282">
        <v>22.8</v>
      </c>
      <c r="B2282">
        <v>1.6659993200000001</v>
      </c>
      <c r="C2282">
        <v>-1.1445083300000001</v>
      </c>
      <c r="D2282">
        <v>0.91976444000000002</v>
      </c>
      <c r="E2282">
        <v>-0.27171562999999999</v>
      </c>
    </row>
    <row r="2283" spans="1:5">
      <c r="A2283">
        <v>22.81</v>
      </c>
      <c r="B2283">
        <v>1.6751765700000001</v>
      </c>
      <c r="C2283">
        <v>-1.14721147</v>
      </c>
      <c r="D2283">
        <v>0.91569365999999996</v>
      </c>
      <c r="E2283">
        <v>-0.26892345000000001</v>
      </c>
    </row>
    <row r="2284" spans="1:5">
      <c r="A2284">
        <v>22.82</v>
      </c>
      <c r="B2284">
        <v>1.6843131899999999</v>
      </c>
      <c r="C2284">
        <v>-1.14988679</v>
      </c>
      <c r="D2284">
        <v>0.91163698999999998</v>
      </c>
      <c r="E2284">
        <v>-0.26614963000000003</v>
      </c>
    </row>
    <row r="2285" spans="1:5">
      <c r="A2285">
        <v>22.83</v>
      </c>
      <c r="B2285">
        <v>1.6934093100000001</v>
      </c>
      <c r="C2285">
        <v>-1.15253447</v>
      </c>
      <c r="D2285">
        <v>0.90759425999999999</v>
      </c>
      <c r="E2285">
        <v>-0.26339389000000002</v>
      </c>
    </row>
    <row r="2286" spans="1:5">
      <c r="A2286">
        <v>22.84</v>
      </c>
      <c r="B2286">
        <v>1.7024650800000001</v>
      </c>
      <c r="C2286">
        <v>-1.1551546699999999</v>
      </c>
      <c r="D2286">
        <v>0.90356530999999995</v>
      </c>
      <c r="E2286">
        <v>-0.26065597000000001</v>
      </c>
    </row>
    <row r="2287" spans="1:5">
      <c r="A2287">
        <v>22.85</v>
      </c>
      <c r="B2287">
        <v>1.7114806199999999</v>
      </c>
      <c r="C2287">
        <v>-1.15774759</v>
      </c>
      <c r="D2287">
        <v>0.89954995999999998</v>
      </c>
      <c r="E2287">
        <v>-0.25793560999999998</v>
      </c>
    </row>
    <row r="2288" spans="1:5">
      <c r="A2288">
        <v>22.86</v>
      </c>
      <c r="B2288">
        <v>1.7204560799999999</v>
      </c>
      <c r="C2288">
        <v>-1.1603133800000001</v>
      </c>
      <c r="D2288">
        <v>0.89554807000000003</v>
      </c>
      <c r="E2288">
        <v>-0.25523256</v>
      </c>
    </row>
    <row r="2289" spans="1:5">
      <c r="A2289">
        <v>22.87</v>
      </c>
      <c r="B2289">
        <v>1.7293915799999999</v>
      </c>
      <c r="C2289">
        <v>-1.1628522400000001</v>
      </c>
      <c r="D2289">
        <v>0.89155945999999997</v>
      </c>
      <c r="E2289">
        <v>-0.25254657000000003</v>
      </c>
    </row>
    <row r="2290" spans="1:5">
      <c r="A2290">
        <v>22.88</v>
      </c>
      <c r="B2290">
        <v>1.7382872700000001</v>
      </c>
      <c r="C2290">
        <v>-1.1653643199999999</v>
      </c>
      <c r="D2290">
        <v>0.88758398999999999</v>
      </c>
      <c r="E2290">
        <v>-0.2498774</v>
      </c>
    </row>
    <row r="2291" spans="1:5">
      <c r="A2291">
        <v>22.89</v>
      </c>
      <c r="B2291">
        <v>1.7471432600000001</v>
      </c>
      <c r="C2291">
        <v>-1.16784979</v>
      </c>
      <c r="D2291">
        <v>0.88362149000000001</v>
      </c>
      <c r="E2291">
        <v>-0.24722480999999999</v>
      </c>
    </row>
    <row r="2292" spans="1:5">
      <c r="A2292">
        <v>22.9</v>
      </c>
      <c r="B2292">
        <v>1.7559597</v>
      </c>
      <c r="C2292">
        <v>-1.1703088100000001</v>
      </c>
      <c r="D2292">
        <v>0.87967181000000005</v>
      </c>
      <c r="E2292">
        <v>-0.24458857000000001</v>
      </c>
    </row>
    <row r="2293" spans="1:5">
      <c r="A2293">
        <v>22.91</v>
      </c>
      <c r="B2293">
        <v>1.7647367</v>
      </c>
      <c r="C2293">
        <v>-1.17274156</v>
      </c>
      <c r="D2293">
        <v>0.87573480999999997</v>
      </c>
      <c r="E2293">
        <v>-0.24196845</v>
      </c>
    </row>
    <row r="2294" spans="1:5">
      <c r="A2294">
        <v>22.92</v>
      </c>
      <c r="B2294">
        <v>1.7734743900000001</v>
      </c>
      <c r="C2294">
        <v>-1.1751481800000001</v>
      </c>
      <c r="D2294">
        <v>0.87181032999999997</v>
      </c>
      <c r="E2294">
        <v>-0.23936421999999999</v>
      </c>
    </row>
    <row r="2295" spans="1:5">
      <c r="A2295">
        <v>22.93</v>
      </c>
      <c r="B2295">
        <v>1.7821728999999999</v>
      </c>
      <c r="C2295">
        <v>-1.1775288399999999</v>
      </c>
      <c r="D2295">
        <v>0.86789822000000005</v>
      </c>
      <c r="E2295">
        <v>-0.23677566999999999</v>
      </c>
    </row>
    <row r="2296" spans="1:5">
      <c r="A2296">
        <v>22.94</v>
      </c>
      <c r="B2296">
        <v>1.79083236</v>
      </c>
      <c r="C2296">
        <v>-1.17988369</v>
      </c>
      <c r="D2296">
        <v>0.86399835999999997</v>
      </c>
      <c r="E2296">
        <v>-0.23420258999999999</v>
      </c>
    </row>
    <row r="2297" spans="1:5">
      <c r="A2297">
        <v>22.95</v>
      </c>
      <c r="B2297">
        <v>1.7994528700000001</v>
      </c>
      <c r="C2297">
        <v>-1.18221289</v>
      </c>
      <c r="D2297">
        <v>0.86011057999999996</v>
      </c>
      <c r="E2297">
        <v>-0.23164476000000001</v>
      </c>
    </row>
    <row r="2298" spans="1:5">
      <c r="A2298">
        <v>22.96</v>
      </c>
      <c r="B2298">
        <v>1.80803457</v>
      </c>
      <c r="C2298">
        <v>-1.1845165900000001</v>
      </c>
      <c r="D2298">
        <v>0.85623475999999998</v>
      </c>
      <c r="E2298">
        <v>-0.22910196999999999</v>
      </c>
    </row>
    <row r="2299" spans="1:5">
      <c r="A2299">
        <v>22.97</v>
      </c>
      <c r="B2299">
        <v>1.81657757</v>
      </c>
      <c r="C2299">
        <v>-1.18679493</v>
      </c>
      <c r="D2299">
        <v>0.85237074999999995</v>
      </c>
      <c r="E2299">
        <v>-0.22657403000000001</v>
      </c>
    </row>
    <row r="2300" spans="1:5">
      <c r="A2300">
        <v>22.98</v>
      </c>
      <c r="B2300">
        <v>1.82508198</v>
      </c>
      <c r="C2300">
        <v>-1.1890480699999999</v>
      </c>
      <c r="D2300">
        <v>0.84851843000000005</v>
      </c>
      <c r="E2300">
        <v>-0.22406073000000001</v>
      </c>
    </row>
    <row r="2301" spans="1:5">
      <c r="A2301">
        <v>22.99</v>
      </c>
      <c r="B2301">
        <v>1.8335479299999999</v>
      </c>
      <c r="C2301">
        <v>-1.19127615</v>
      </c>
      <c r="D2301">
        <v>0.84467764000000001</v>
      </c>
      <c r="E2301">
        <v>-0.22156187999999999</v>
      </c>
    </row>
    <row r="2302" spans="1:5">
      <c r="A2302">
        <v>23</v>
      </c>
      <c r="B2302">
        <v>1.84197554</v>
      </c>
      <c r="C2302">
        <v>-1.1934793100000001</v>
      </c>
      <c r="D2302">
        <v>0.84084828</v>
      </c>
      <c r="E2302">
        <v>-0.2190773</v>
      </c>
    </row>
    <row r="2303" spans="1:5">
      <c r="A2303">
        <v>23.01</v>
      </c>
      <c r="B2303">
        <v>1.8503649</v>
      </c>
      <c r="C2303">
        <v>-1.19565769</v>
      </c>
      <c r="D2303">
        <v>0.83703019000000001</v>
      </c>
      <c r="E2303">
        <v>-0.21660678</v>
      </c>
    </row>
    <row r="2304" spans="1:5">
      <c r="A2304">
        <v>23.02</v>
      </c>
      <c r="B2304">
        <v>1.8587161400000001</v>
      </c>
      <c r="C2304">
        <v>-1.1978114399999999</v>
      </c>
      <c r="D2304">
        <v>0.83322326000000002</v>
      </c>
      <c r="E2304">
        <v>-0.21415016000000001</v>
      </c>
    </row>
    <row r="2305" spans="1:5">
      <c r="A2305">
        <v>23.03</v>
      </c>
      <c r="B2305">
        <v>1.86702937</v>
      </c>
      <c r="C2305">
        <v>-1.1999407</v>
      </c>
      <c r="D2305">
        <v>0.82942735999999995</v>
      </c>
      <c r="E2305">
        <v>-0.21170725000000001</v>
      </c>
    </row>
    <row r="2306" spans="1:5">
      <c r="A2306">
        <v>23.04</v>
      </c>
      <c r="B2306">
        <v>1.8753046900000001</v>
      </c>
      <c r="C2306">
        <v>-1.20204559</v>
      </c>
      <c r="D2306">
        <v>0.82564236999999996</v>
      </c>
      <c r="E2306">
        <v>-0.20927787</v>
      </c>
    </row>
    <row r="2307" spans="1:5">
      <c r="A2307">
        <v>23.05</v>
      </c>
      <c r="B2307">
        <v>1.8835422100000001</v>
      </c>
      <c r="C2307">
        <v>-1.2041262500000001</v>
      </c>
      <c r="D2307">
        <v>0.82186815000000002</v>
      </c>
      <c r="E2307">
        <v>-0.20686183999999999</v>
      </c>
    </row>
    <row r="2308" spans="1:5">
      <c r="A2308">
        <v>23.06</v>
      </c>
      <c r="B2308">
        <v>1.89174205</v>
      </c>
      <c r="C2308">
        <v>-1.2061828299999999</v>
      </c>
      <c r="D2308">
        <v>0.81810459999999996</v>
      </c>
      <c r="E2308">
        <v>-0.20445901</v>
      </c>
    </row>
    <row r="2309" spans="1:5">
      <c r="A2309">
        <v>23.07</v>
      </c>
      <c r="B2309">
        <v>1.8999043</v>
      </c>
      <c r="C2309">
        <v>-1.2082154300000001</v>
      </c>
      <c r="D2309">
        <v>0.81435157999999996</v>
      </c>
      <c r="E2309">
        <v>-0.2020692</v>
      </c>
    </row>
    <row r="2310" spans="1:5">
      <c r="A2310">
        <v>23.08</v>
      </c>
      <c r="B2310">
        <v>1.9080290799999999</v>
      </c>
      <c r="C2310">
        <v>-1.21022421</v>
      </c>
      <c r="D2310">
        <v>0.81060898999999997</v>
      </c>
      <c r="E2310">
        <v>-0.19969224999999999</v>
      </c>
    </row>
    <row r="2311" spans="1:5">
      <c r="A2311">
        <v>23.09</v>
      </c>
      <c r="B2311">
        <v>1.9161164799999999</v>
      </c>
      <c r="C2311">
        <v>-1.2122092799999999</v>
      </c>
      <c r="D2311">
        <v>0.8068767</v>
      </c>
      <c r="E2311">
        <v>-0.197328</v>
      </c>
    </row>
    <row r="2312" spans="1:5">
      <c r="A2312">
        <v>23.1</v>
      </c>
      <c r="B2312">
        <v>1.92416662</v>
      </c>
      <c r="C2312">
        <v>-1.21417077</v>
      </c>
      <c r="D2312">
        <v>0.80315460999999999</v>
      </c>
      <c r="E2312">
        <v>-0.19497628</v>
      </c>
    </row>
    <row r="2313" spans="1:5">
      <c r="A2313">
        <v>23.11</v>
      </c>
      <c r="B2313">
        <v>1.9321795799999999</v>
      </c>
      <c r="C2313">
        <v>-1.2161088</v>
      </c>
      <c r="D2313">
        <v>0.79944258999999995</v>
      </c>
      <c r="E2313">
        <v>-0.19263695</v>
      </c>
    </row>
    <row r="2314" spans="1:5">
      <c r="A2314">
        <v>23.12</v>
      </c>
      <c r="B2314">
        <v>1.9401554700000001</v>
      </c>
      <c r="C2314">
        <v>-1.2180235100000001</v>
      </c>
      <c r="D2314">
        <v>0.79574054000000005</v>
      </c>
      <c r="E2314">
        <v>-0.19030985</v>
      </c>
    </row>
    <row r="2315" spans="1:5">
      <c r="A2315">
        <v>23.13</v>
      </c>
      <c r="B2315">
        <v>1.9480943900000001</v>
      </c>
      <c r="C2315">
        <v>-1.2199150000000001</v>
      </c>
      <c r="D2315">
        <v>0.79204834999999996</v>
      </c>
      <c r="E2315">
        <v>-0.18799482000000001</v>
      </c>
    </row>
    <row r="2316" spans="1:5">
      <c r="A2316">
        <v>23.14</v>
      </c>
      <c r="B2316">
        <v>1.9559964299999999</v>
      </c>
      <c r="C2316">
        <v>-1.2217834000000001</v>
      </c>
      <c r="D2316">
        <v>0.78836589999999995</v>
      </c>
      <c r="E2316">
        <v>-0.18569173999999999</v>
      </c>
    </row>
    <row r="2317" spans="1:5">
      <c r="A2317">
        <v>23.15</v>
      </c>
      <c r="B2317">
        <v>1.96386171</v>
      </c>
      <c r="C2317">
        <v>-1.2236288399999999</v>
      </c>
      <c r="D2317">
        <v>0.78469310000000003</v>
      </c>
      <c r="E2317">
        <v>-0.18340044</v>
      </c>
    </row>
    <row r="2318" spans="1:5">
      <c r="A2318">
        <v>23.16</v>
      </c>
      <c r="B2318">
        <v>1.9716902999999999</v>
      </c>
      <c r="C2318">
        <v>-1.22545141</v>
      </c>
      <c r="D2318">
        <v>0.78102981999999999</v>
      </c>
      <c r="E2318">
        <v>-0.18112079</v>
      </c>
    </row>
    <row r="2319" spans="1:5">
      <c r="A2319">
        <v>23.17</v>
      </c>
      <c r="B2319">
        <v>1.9794822999999999</v>
      </c>
      <c r="C2319">
        <v>-1.2272512499999999</v>
      </c>
      <c r="D2319">
        <v>0.77737597999999997</v>
      </c>
      <c r="E2319">
        <v>-0.17885265</v>
      </c>
    </row>
    <row r="2320" spans="1:5">
      <c r="A2320">
        <v>23.18</v>
      </c>
      <c r="B2320">
        <v>1.98723782</v>
      </c>
      <c r="C2320">
        <v>-1.22902847</v>
      </c>
      <c r="D2320">
        <v>0.77373146000000004</v>
      </c>
      <c r="E2320">
        <v>-0.17659586999999999</v>
      </c>
    </row>
    <row r="2321" spans="1:5">
      <c r="A2321">
        <v>23.19</v>
      </c>
      <c r="B2321">
        <v>1.9949569300000001</v>
      </c>
      <c r="C2321">
        <v>-1.23078317</v>
      </c>
      <c r="D2321">
        <v>0.77009616999999997</v>
      </c>
      <c r="E2321">
        <v>-0.17435033</v>
      </c>
    </row>
    <row r="2322" spans="1:5">
      <c r="A2322">
        <v>23.2</v>
      </c>
      <c r="B2322">
        <v>2.0026397399999998</v>
      </c>
      <c r="C2322">
        <v>-1.2325154700000001</v>
      </c>
      <c r="D2322">
        <v>0.76646999999999998</v>
      </c>
      <c r="E2322">
        <v>-0.17211589999999999</v>
      </c>
    </row>
    <row r="2323" spans="1:5">
      <c r="A2323">
        <v>23.21</v>
      </c>
      <c r="B2323">
        <v>2.01028633</v>
      </c>
      <c r="C2323">
        <v>-1.23422549</v>
      </c>
      <c r="D2323">
        <v>0.76285285999999997</v>
      </c>
      <c r="E2323">
        <v>-0.16989243000000001</v>
      </c>
    </row>
    <row r="2324" spans="1:5">
      <c r="A2324">
        <v>23.22</v>
      </c>
      <c r="B2324">
        <v>2.0178967999999999</v>
      </c>
      <c r="C2324">
        <v>-1.2359133200000001</v>
      </c>
      <c r="D2324">
        <v>0.75924464000000003</v>
      </c>
      <c r="E2324">
        <v>-0.16767982000000001</v>
      </c>
    </row>
    <row r="2325" spans="1:5">
      <c r="A2325">
        <v>23.23</v>
      </c>
      <c r="B2325">
        <v>2.02547122</v>
      </c>
      <c r="C2325">
        <v>-1.2375790799999999</v>
      </c>
      <c r="D2325">
        <v>0.75564525000000005</v>
      </c>
      <c r="E2325">
        <v>-0.16547791000000001</v>
      </c>
    </row>
    <row r="2326" spans="1:5">
      <c r="A2326">
        <v>23.24</v>
      </c>
      <c r="B2326">
        <v>2.0330097</v>
      </c>
      <c r="C2326">
        <v>-1.23922288</v>
      </c>
      <c r="D2326">
        <v>0.75205458999999997</v>
      </c>
      <c r="E2326">
        <v>-0.16328661</v>
      </c>
    </row>
    <row r="2327" spans="1:5">
      <c r="A2327">
        <v>23.25</v>
      </c>
      <c r="B2327">
        <v>2.0405123199999999</v>
      </c>
      <c r="C2327">
        <v>-1.24084482</v>
      </c>
      <c r="D2327">
        <v>0.74847258000000005</v>
      </c>
      <c r="E2327">
        <v>-0.16110577000000001</v>
      </c>
    </row>
    <row r="2328" spans="1:5">
      <c r="A2328">
        <v>23.26</v>
      </c>
      <c r="B2328">
        <v>2.0479791500000002</v>
      </c>
      <c r="C2328">
        <v>-1.242445</v>
      </c>
      <c r="D2328">
        <v>0.74489910000000004</v>
      </c>
      <c r="E2328">
        <v>-0.15893529000000001</v>
      </c>
    </row>
    <row r="2329" spans="1:5">
      <c r="A2329">
        <v>23.27</v>
      </c>
      <c r="B2329">
        <v>2.0554103000000001</v>
      </c>
      <c r="C2329">
        <v>-1.24402352</v>
      </c>
      <c r="D2329">
        <v>0.74133408999999995</v>
      </c>
      <c r="E2329">
        <v>-0.15677505</v>
      </c>
    </row>
    <row r="2330" spans="1:5">
      <c r="A2330">
        <v>23.28</v>
      </c>
      <c r="B2330">
        <v>2.0628058299999998</v>
      </c>
      <c r="C2330">
        <v>-1.2455805</v>
      </c>
      <c r="D2330">
        <v>0.73777742999999996</v>
      </c>
      <c r="E2330">
        <v>-0.15462492</v>
      </c>
    </row>
    <row r="2331" spans="1:5">
      <c r="A2331">
        <v>23.29</v>
      </c>
      <c r="B2331">
        <v>2.07016585</v>
      </c>
      <c r="C2331">
        <v>-1.24711602</v>
      </c>
      <c r="D2331">
        <v>0.73422905000000005</v>
      </c>
      <c r="E2331">
        <v>-0.15248479000000001</v>
      </c>
    </row>
    <row r="2332" spans="1:5">
      <c r="A2332">
        <v>23.3</v>
      </c>
      <c r="B2332">
        <v>2.0774904200000002</v>
      </c>
      <c r="C2332">
        <v>-1.2486301900000001</v>
      </c>
      <c r="D2332">
        <v>0.73068884999999995</v>
      </c>
      <c r="E2332">
        <v>-0.15035456</v>
      </c>
    </row>
    <row r="2333" spans="1:5">
      <c r="A2333">
        <v>23.31</v>
      </c>
      <c r="B2333">
        <v>2.0847796199999999</v>
      </c>
      <c r="C2333">
        <v>-1.2501231100000001</v>
      </c>
      <c r="D2333">
        <v>0.72715675000000002</v>
      </c>
      <c r="E2333">
        <v>-0.14823411</v>
      </c>
    </row>
    <row r="2334" spans="1:5">
      <c r="A2334">
        <v>23.32</v>
      </c>
      <c r="B2334">
        <v>2.09203355</v>
      </c>
      <c r="C2334">
        <v>-1.2515948699999999</v>
      </c>
      <c r="D2334">
        <v>0.72363266000000004</v>
      </c>
      <c r="E2334">
        <v>-0.14612333999999999</v>
      </c>
    </row>
    <row r="2335" spans="1:5">
      <c r="A2335">
        <v>23.33</v>
      </c>
      <c r="B2335">
        <v>2.09925228</v>
      </c>
      <c r="C2335">
        <v>-1.25304558</v>
      </c>
      <c r="D2335">
        <v>0.72011649</v>
      </c>
      <c r="E2335">
        <v>-0.14402213</v>
      </c>
    </row>
    <row r="2336" spans="1:5">
      <c r="A2336">
        <v>23.34</v>
      </c>
      <c r="B2336">
        <v>2.1064358799999998</v>
      </c>
      <c r="C2336">
        <v>-1.2544753200000001</v>
      </c>
      <c r="D2336">
        <v>0.71660816000000005</v>
      </c>
      <c r="E2336">
        <v>-0.14193037999999999</v>
      </c>
    </row>
    <row r="2337" spans="1:5">
      <c r="A2337">
        <v>23.35</v>
      </c>
      <c r="B2337">
        <v>2.1135844399999999</v>
      </c>
      <c r="C2337">
        <v>-1.25588419</v>
      </c>
      <c r="D2337">
        <v>0.71310759000000001</v>
      </c>
      <c r="E2337">
        <v>-0.139848</v>
      </c>
    </row>
    <row r="2338" spans="1:5">
      <c r="A2338">
        <v>23.36</v>
      </c>
      <c r="B2338">
        <v>2.1206980299999998</v>
      </c>
      <c r="C2338">
        <v>-1.25727228</v>
      </c>
      <c r="D2338">
        <v>0.70961468999999999</v>
      </c>
      <c r="E2338">
        <v>-0.13777486</v>
      </c>
    </row>
    <row r="2339" spans="1:5">
      <c r="A2339">
        <v>23.37</v>
      </c>
      <c r="B2339">
        <v>2.1277767299999999</v>
      </c>
      <c r="C2339">
        <v>-1.2586396799999999</v>
      </c>
      <c r="D2339">
        <v>0.70612938000000003</v>
      </c>
      <c r="E2339">
        <v>-0.13571088000000001</v>
      </c>
    </row>
    <row r="2340" spans="1:5">
      <c r="A2340">
        <v>23.38</v>
      </c>
      <c r="B2340">
        <v>2.1348206200000002</v>
      </c>
      <c r="C2340">
        <v>-1.25998649</v>
      </c>
      <c r="D2340">
        <v>0.70265158000000005</v>
      </c>
      <c r="E2340">
        <v>-0.13365595999999999</v>
      </c>
    </row>
    <row r="2341" spans="1:5">
      <c r="A2341">
        <v>23.39</v>
      </c>
      <c r="B2341">
        <v>2.1418297700000002</v>
      </c>
      <c r="C2341">
        <v>-1.2613128</v>
      </c>
      <c r="D2341">
        <v>0.69918122000000005</v>
      </c>
      <c r="E2341">
        <v>-0.13161</v>
      </c>
    </row>
    <row r="2342" spans="1:5">
      <c r="A2342">
        <v>23.4</v>
      </c>
      <c r="B2342">
        <v>2.14880424</v>
      </c>
      <c r="C2342">
        <v>-1.26261869</v>
      </c>
      <c r="D2342">
        <v>0.69571819999999995</v>
      </c>
      <c r="E2342">
        <v>-0.12957289999999999</v>
      </c>
    </row>
    <row r="2343" spans="1:5">
      <c r="A2343">
        <v>23.41</v>
      </c>
      <c r="B2343">
        <v>2.15574413</v>
      </c>
      <c r="C2343">
        <v>-1.2639042599999999</v>
      </c>
      <c r="D2343">
        <v>0.69226246000000002</v>
      </c>
      <c r="E2343">
        <v>-0.12754457999999999</v>
      </c>
    </row>
    <row r="2344" spans="1:5">
      <c r="A2344">
        <v>23.42</v>
      </c>
      <c r="B2344">
        <v>2.1626494900000002</v>
      </c>
      <c r="C2344">
        <v>-1.26516959</v>
      </c>
      <c r="D2344">
        <v>0.68881391000000003</v>
      </c>
      <c r="E2344">
        <v>-0.12552492000000001</v>
      </c>
    </row>
    <row r="2345" spans="1:5">
      <c r="A2345">
        <v>23.43</v>
      </c>
      <c r="B2345">
        <v>2.1695204100000001</v>
      </c>
      <c r="C2345">
        <v>-1.26641476</v>
      </c>
      <c r="D2345">
        <v>0.68537249</v>
      </c>
      <c r="E2345">
        <v>-0.12351386</v>
      </c>
    </row>
    <row r="2346" spans="1:5">
      <c r="A2346">
        <v>23.44</v>
      </c>
      <c r="B2346">
        <v>2.1763569399999998</v>
      </c>
      <c r="C2346">
        <v>-1.2676398600000001</v>
      </c>
      <c r="D2346">
        <v>0.68193809999999999</v>
      </c>
      <c r="E2346">
        <v>-0.12151128</v>
      </c>
    </row>
    <row r="2347" spans="1:5">
      <c r="A2347">
        <v>23.45</v>
      </c>
      <c r="B2347">
        <v>2.1831591700000001</v>
      </c>
      <c r="C2347">
        <v>-1.2688449799999999</v>
      </c>
      <c r="D2347">
        <v>0.67851068999999997</v>
      </c>
      <c r="E2347">
        <v>-0.11951712</v>
      </c>
    </row>
    <row r="2348" spans="1:5">
      <c r="A2348">
        <v>23.46</v>
      </c>
      <c r="B2348">
        <v>2.1899271599999999</v>
      </c>
      <c r="C2348">
        <v>-1.27003021</v>
      </c>
      <c r="D2348">
        <v>0.67509017999999998</v>
      </c>
      <c r="E2348">
        <v>-0.11753126999999999</v>
      </c>
    </row>
    <row r="2349" spans="1:5">
      <c r="A2349">
        <v>23.47</v>
      </c>
      <c r="B2349">
        <v>2.1966609699999999</v>
      </c>
      <c r="C2349">
        <v>-1.2711956099999999</v>
      </c>
      <c r="D2349">
        <v>0.67167648999999996</v>
      </c>
      <c r="E2349">
        <v>-0.11555364999999999</v>
      </c>
    </row>
    <row r="2350" spans="1:5">
      <c r="A2350">
        <v>23.48</v>
      </c>
      <c r="B2350">
        <v>2.2033606899999998</v>
      </c>
      <c r="C2350">
        <v>-1.27234128</v>
      </c>
      <c r="D2350">
        <v>0.66826954000000005</v>
      </c>
      <c r="E2350">
        <v>-0.11358418000000001</v>
      </c>
    </row>
    <row r="2351" spans="1:5">
      <c r="A2351">
        <v>23.49</v>
      </c>
      <c r="B2351">
        <v>2.2100263600000001</v>
      </c>
      <c r="C2351">
        <v>-1.2734672899999999</v>
      </c>
      <c r="D2351">
        <v>0.66486928000000001</v>
      </c>
      <c r="E2351">
        <v>-0.11162278</v>
      </c>
    </row>
    <row r="2352" spans="1:5">
      <c r="A2352">
        <v>23.5</v>
      </c>
      <c r="B2352">
        <v>2.2166580699999998</v>
      </c>
      <c r="C2352">
        <v>-1.27457373</v>
      </c>
      <c r="D2352">
        <v>0.66147562999999998</v>
      </c>
      <c r="E2352">
        <v>-0.10966935999999999</v>
      </c>
    </row>
    <row r="2353" spans="1:5">
      <c r="A2353">
        <v>23.51</v>
      </c>
      <c r="B2353">
        <v>2.22325588</v>
      </c>
      <c r="C2353">
        <v>-1.2756606800000001</v>
      </c>
      <c r="D2353">
        <v>0.65808851999999995</v>
      </c>
      <c r="E2353">
        <v>-0.10772384</v>
      </c>
    </row>
    <row r="2354" spans="1:5">
      <c r="A2354">
        <v>23.52</v>
      </c>
      <c r="B2354">
        <v>2.2298198400000002</v>
      </c>
      <c r="C2354">
        <v>-1.2767282099999999</v>
      </c>
      <c r="D2354">
        <v>0.65470788000000002</v>
      </c>
      <c r="E2354">
        <v>-0.10578613000000001</v>
      </c>
    </row>
    <row r="2355" spans="1:5">
      <c r="A2355">
        <v>23.53</v>
      </c>
      <c r="B2355">
        <v>2.2363500300000001</v>
      </c>
      <c r="C2355">
        <v>-1.2777764</v>
      </c>
      <c r="D2355">
        <v>0.65133364000000005</v>
      </c>
      <c r="E2355">
        <v>-0.10385617</v>
      </c>
    </row>
    <row r="2356" spans="1:5">
      <c r="A2356">
        <v>23.54</v>
      </c>
      <c r="B2356">
        <v>2.2428465200000001</v>
      </c>
      <c r="C2356">
        <v>-1.27880533</v>
      </c>
      <c r="D2356">
        <v>0.64796573000000002</v>
      </c>
      <c r="E2356">
        <v>-0.10193387</v>
      </c>
    </row>
    <row r="2357" spans="1:5">
      <c r="A2357">
        <v>23.55</v>
      </c>
      <c r="B2357">
        <v>2.2493093499999999</v>
      </c>
      <c r="C2357">
        <v>-1.2798150800000001</v>
      </c>
      <c r="D2357">
        <v>0.64460408999999996</v>
      </c>
      <c r="E2357">
        <v>-0.10001916</v>
      </c>
    </row>
    <row r="2358" spans="1:5">
      <c r="A2358">
        <v>23.56</v>
      </c>
      <c r="B2358">
        <v>2.2557385999999999</v>
      </c>
      <c r="C2358">
        <v>-1.28080572</v>
      </c>
      <c r="D2358">
        <v>0.64124864999999998</v>
      </c>
      <c r="E2358">
        <v>-9.8111959999999998E-2</v>
      </c>
    </row>
    <row r="2359" spans="1:5">
      <c r="A2359">
        <v>23.57</v>
      </c>
      <c r="B2359">
        <v>2.2621343199999999</v>
      </c>
      <c r="C2359">
        <v>-1.28177732</v>
      </c>
      <c r="D2359">
        <v>0.63789934999999998</v>
      </c>
      <c r="E2359">
        <v>-9.6212199999999998E-2</v>
      </c>
    </row>
    <row r="2360" spans="1:5">
      <c r="A2360">
        <v>23.58</v>
      </c>
      <c r="B2360">
        <v>2.2684965799999999</v>
      </c>
      <c r="C2360">
        <v>-1.2827299599999999</v>
      </c>
      <c r="D2360">
        <v>0.63455611999999995</v>
      </c>
      <c r="E2360">
        <v>-9.4319799999999995E-2</v>
      </c>
    </row>
    <row r="2361" spans="1:5">
      <c r="A2361">
        <v>23.59</v>
      </c>
      <c r="B2361">
        <v>2.2748254399999999</v>
      </c>
      <c r="C2361">
        <v>-1.2836637200000001</v>
      </c>
      <c r="D2361">
        <v>0.63121888999999998</v>
      </c>
      <c r="E2361">
        <v>-9.243469E-2</v>
      </c>
    </row>
    <row r="2362" spans="1:5">
      <c r="A2362">
        <v>23.6</v>
      </c>
      <c r="B2362">
        <v>2.28112096</v>
      </c>
      <c r="C2362">
        <v>-1.28457866</v>
      </c>
      <c r="D2362">
        <v>0.62788761000000004</v>
      </c>
      <c r="E2362">
        <v>-9.0556800000000007E-2</v>
      </c>
    </row>
    <row r="2363" spans="1:5">
      <c r="A2363">
        <v>23.61</v>
      </c>
      <c r="B2363">
        <v>2.2873831999999998</v>
      </c>
      <c r="C2363">
        <v>-1.2854748499999999</v>
      </c>
      <c r="D2363">
        <v>0.62456221000000001</v>
      </c>
      <c r="E2363">
        <v>-8.8686059999999997E-2</v>
      </c>
    </row>
    <row r="2364" spans="1:5">
      <c r="A2364">
        <v>23.62</v>
      </c>
      <c r="B2364">
        <v>2.29361221</v>
      </c>
      <c r="C2364">
        <v>-1.2863523800000001</v>
      </c>
      <c r="D2364">
        <v>0.62124261999999997</v>
      </c>
      <c r="E2364">
        <v>-8.6822399999999994E-2</v>
      </c>
    </row>
    <row r="2365" spans="1:5">
      <c r="A2365">
        <v>23.63</v>
      </c>
      <c r="B2365">
        <v>2.2998080500000002</v>
      </c>
      <c r="C2365">
        <v>-1.2872113000000001</v>
      </c>
      <c r="D2365">
        <v>0.61792879000000001</v>
      </c>
      <c r="E2365">
        <v>-8.4965750000000007E-2</v>
      </c>
    </row>
    <row r="2366" spans="1:5">
      <c r="A2366">
        <v>23.64</v>
      </c>
      <c r="B2366">
        <v>2.30597078</v>
      </c>
      <c r="C2366">
        <v>-1.2880516900000001</v>
      </c>
      <c r="D2366">
        <v>0.61462066000000004</v>
      </c>
      <c r="E2366">
        <v>-8.3116049999999997E-2</v>
      </c>
    </row>
    <row r="2367" spans="1:5">
      <c r="A2367">
        <v>23.65</v>
      </c>
      <c r="B2367">
        <v>2.3121004599999999</v>
      </c>
      <c r="C2367">
        <v>-1.2888736199999999</v>
      </c>
      <c r="D2367">
        <v>0.61131815</v>
      </c>
      <c r="E2367">
        <v>-8.1273219999999993E-2</v>
      </c>
    </row>
    <row r="2368" spans="1:5">
      <c r="A2368">
        <v>23.66</v>
      </c>
      <c r="B2368">
        <v>2.31819715</v>
      </c>
      <c r="C2368">
        <v>-1.2896771600000001</v>
      </c>
      <c r="D2368">
        <v>0.60802122999999997</v>
      </c>
      <c r="E2368">
        <v>-7.9437199999999999E-2</v>
      </c>
    </row>
    <row r="2369" spans="1:5">
      <c r="A2369">
        <v>23.67</v>
      </c>
      <c r="B2369">
        <v>2.3242608900000001</v>
      </c>
      <c r="C2369">
        <v>-1.29046237</v>
      </c>
      <c r="D2369">
        <v>0.60472981999999997</v>
      </c>
      <c r="E2369">
        <v>-7.7607930000000006E-2</v>
      </c>
    </row>
    <row r="2370" spans="1:5">
      <c r="A2370">
        <v>23.68</v>
      </c>
      <c r="B2370">
        <v>2.3302917399999998</v>
      </c>
      <c r="C2370">
        <v>-1.2912293100000001</v>
      </c>
      <c r="D2370">
        <v>0.60144386000000005</v>
      </c>
      <c r="E2370">
        <v>-7.5785340000000007E-2</v>
      </c>
    </row>
    <row r="2371" spans="1:5">
      <c r="A2371">
        <v>23.69</v>
      </c>
      <c r="B2371">
        <v>2.3362897600000001</v>
      </c>
      <c r="C2371">
        <v>-1.2919780700000001</v>
      </c>
      <c r="D2371">
        <v>0.59816329999999995</v>
      </c>
      <c r="E2371">
        <v>-7.3969370000000007E-2</v>
      </c>
    </row>
    <row r="2372" spans="1:5">
      <c r="A2372">
        <v>23.7</v>
      </c>
      <c r="B2372">
        <v>2.3422550100000001</v>
      </c>
      <c r="C2372">
        <v>-1.2927086999999999</v>
      </c>
      <c r="D2372">
        <v>0.59488808999999998</v>
      </c>
      <c r="E2372">
        <v>-7.215995E-2</v>
      </c>
    </row>
    <row r="2373" spans="1:5">
      <c r="A2373">
        <v>23.71</v>
      </c>
      <c r="B2373">
        <v>2.3481875300000001</v>
      </c>
      <c r="C2373">
        <v>-1.2934212700000001</v>
      </c>
      <c r="D2373">
        <v>0.59161814999999995</v>
      </c>
      <c r="E2373">
        <v>-7.0357030000000001E-2</v>
      </c>
    </row>
    <row r="2374" spans="1:5">
      <c r="A2374">
        <v>23.72</v>
      </c>
      <c r="B2374">
        <v>2.3540873699999998</v>
      </c>
      <c r="C2374">
        <v>-1.2941158399999999</v>
      </c>
      <c r="D2374">
        <v>0.58835344999999994</v>
      </c>
      <c r="E2374">
        <v>-6.8560549999999998E-2</v>
      </c>
    </row>
    <row r="2375" spans="1:5">
      <c r="A2375">
        <v>23.73</v>
      </c>
      <c r="B2375">
        <v>2.3599545900000001</v>
      </c>
      <c r="C2375">
        <v>-1.2947924799999999</v>
      </c>
      <c r="D2375">
        <v>0.58509390999999999</v>
      </c>
      <c r="E2375">
        <v>-6.677044E-2</v>
      </c>
    </row>
    <row r="2376" spans="1:5">
      <c r="A2376">
        <v>23.74</v>
      </c>
      <c r="B2376">
        <v>2.3657892500000002</v>
      </c>
      <c r="C2376">
        <v>-1.2954512499999999</v>
      </c>
      <c r="D2376">
        <v>0.58183949000000001</v>
      </c>
      <c r="E2376">
        <v>-6.4986639999999998E-2</v>
      </c>
    </row>
    <row r="2377" spans="1:5">
      <c r="A2377">
        <v>23.75</v>
      </c>
      <c r="B2377">
        <v>2.3715913799999999</v>
      </c>
      <c r="C2377">
        <v>-1.2960922100000001</v>
      </c>
      <c r="D2377">
        <v>0.57859013000000004</v>
      </c>
      <c r="E2377">
        <v>-6.3209100000000004E-2</v>
      </c>
    </row>
    <row r="2378" spans="1:5">
      <c r="A2378">
        <v>23.76</v>
      </c>
      <c r="B2378">
        <v>2.3773610500000002</v>
      </c>
      <c r="C2378">
        <v>-1.2967154299999999</v>
      </c>
      <c r="D2378">
        <v>0.57534578000000003</v>
      </c>
      <c r="E2378">
        <v>-6.1437770000000003E-2</v>
      </c>
    </row>
    <row r="2379" spans="1:5">
      <c r="A2379">
        <v>23.77</v>
      </c>
      <c r="B2379">
        <v>2.3830982999999999</v>
      </c>
      <c r="C2379">
        <v>-1.2973209699999999</v>
      </c>
      <c r="D2379">
        <v>0.57210638000000003</v>
      </c>
      <c r="E2379">
        <v>-5.9672570000000001E-2</v>
      </c>
    </row>
    <row r="2380" spans="1:5">
      <c r="A2380">
        <v>23.78</v>
      </c>
      <c r="B2380">
        <v>2.38880318</v>
      </c>
      <c r="C2380">
        <v>-1.29790888</v>
      </c>
      <c r="D2380">
        <v>0.56887188</v>
      </c>
      <c r="E2380">
        <v>-5.791346E-2</v>
      </c>
    </row>
    <row r="2381" spans="1:5">
      <c r="A2381">
        <v>23.79</v>
      </c>
      <c r="B2381">
        <v>2.3944757399999999</v>
      </c>
      <c r="C2381">
        <v>-1.29847924</v>
      </c>
      <c r="D2381">
        <v>0.56564221999999997</v>
      </c>
      <c r="E2381">
        <v>-5.6160389999999998E-2</v>
      </c>
    </row>
    <row r="2382" spans="1:5">
      <c r="A2382">
        <v>23.8</v>
      </c>
      <c r="B2382">
        <v>2.40011602</v>
      </c>
      <c r="C2382">
        <v>-1.2990320900000001</v>
      </c>
      <c r="D2382">
        <v>0.56241735999999998</v>
      </c>
      <c r="E2382">
        <v>-5.4413290000000003E-2</v>
      </c>
    </row>
    <row r="2383" spans="1:5">
      <c r="A2383">
        <v>23.81</v>
      </c>
      <c r="B2383">
        <v>2.4057240800000002</v>
      </c>
      <c r="C2383">
        <v>-1.2995675</v>
      </c>
      <c r="D2383">
        <v>0.55919724000000004</v>
      </c>
      <c r="E2383">
        <v>-5.2672110000000001E-2</v>
      </c>
    </row>
    <row r="2384" spans="1:5">
      <c r="A2384">
        <v>23.82</v>
      </c>
      <c r="B2384">
        <v>2.41129997</v>
      </c>
      <c r="C2384">
        <v>-1.30008553</v>
      </c>
      <c r="D2384">
        <v>0.55598179999999997</v>
      </c>
      <c r="E2384">
        <v>-5.0936799999999997E-2</v>
      </c>
    </row>
    <row r="2385" spans="1:5">
      <c r="A2385">
        <v>23.83</v>
      </c>
      <c r="B2385">
        <v>2.4168437200000001</v>
      </c>
      <c r="C2385">
        <v>-1.3005862399999999</v>
      </c>
      <c r="D2385">
        <v>0.55277100999999995</v>
      </c>
      <c r="E2385">
        <v>-4.9207309999999997E-2</v>
      </c>
    </row>
    <row r="2386" spans="1:5">
      <c r="A2386">
        <v>23.84</v>
      </c>
      <c r="B2386">
        <v>2.4223553899999999</v>
      </c>
      <c r="C2386">
        <v>-1.3010696799999999</v>
      </c>
      <c r="D2386">
        <v>0.54956479999999996</v>
      </c>
      <c r="E2386">
        <v>-4.7483579999999997E-2</v>
      </c>
    </row>
    <row r="2387" spans="1:5">
      <c r="A2387">
        <v>23.85</v>
      </c>
      <c r="B2387">
        <v>2.4278350199999998</v>
      </c>
      <c r="C2387">
        <v>-1.3015359099999999</v>
      </c>
      <c r="D2387">
        <v>0.54636313999999997</v>
      </c>
      <c r="E2387">
        <v>-4.5765569999999998E-2</v>
      </c>
    </row>
    <row r="2388" spans="1:5">
      <c r="A2388">
        <v>23.86</v>
      </c>
      <c r="B2388">
        <v>2.4332826500000002</v>
      </c>
      <c r="C2388">
        <v>-1.30198499</v>
      </c>
      <c r="D2388">
        <v>0.54316595999999995</v>
      </c>
      <c r="E2388">
        <v>-4.4053210000000002E-2</v>
      </c>
    </row>
    <row r="2389" spans="1:5">
      <c r="A2389">
        <v>23.87</v>
      </c>
      <c r="B2389">
        <v>2.4386983400000002</v>
      </c>
      <c r="C2389">
        <v>-1.3024169800000001</v>
      </c>
      <c r="D2389">
        <v>0.53997320999999998</v>
      </c>
      <c r="E2389">
        <v>-4.2346479999999999E-2</v>
      </c>
    </row>
    <row r="2390" spans="1:5">
      <c r="A2390">
        <v>23.88</v>
      </c>
      <c r="B2390">
        <v>2.44408212</v>
      </c>
      <c r="C2390">
        <v>-1.30283192</v>
      </c>
      <c r="D2390">
        <v>0.53678486000000003</v>
      </c>
      <c r="E2390">
        <v>-4.0645300000000002E-2</v>
      </c>
    </row>
    <row r="2391" spans="1:5">
      <c r="A2391">
        <v>23.89</v>
      </c>
      <c r="B2391">
        <v>2.4494340299999999</v>
      </c>
      <c r="C2391">
        <v>-1.30322988</v>
      </c>
      <c r="D2391">
        <v>0.53360085000000002</v>
      </c>
      <c r="E2391">
        <v>-3.8949640000000001E-2</v>
      </c>
    </row>
    <row r="2392" spans="1:5">
      <c r="A2392">
        <v>23.9</v>
      </c>
      <c r="B2392">
        <v>2.45475413</v>
      </c>
      <c r="C2392">
        <v>-1.30361091</v>
      </c>
      <c r="D2392">
        <v>0.53042113000000002</v>
      </c>
      <c r="E2392">
        <v>-3.7259439999999998E-2</v>
      </c>
    </row>
    <row r="2393" spans="1:5">
      <c r="A2393">
        <v>23.91</v>
      </c>
      <c r="B2393">
        <v>2.4600424599999999</v>
      </c>
      <c r="C2393">
        <v>-1.3039750699999999</v>
      </c>
      <c r="D2393">
        <v>0.52724565000000001</v>
      </c>
      <c r="E2393">
        <v>-3.5574670000000003E-2</v>
      </c>
    </row>
    <row r="2394" spans="1:5">
      <c r="A2394">
        <v>23.92</v>
      </c>
      <c r="B2394">
        <v>2.46529905</v>
      </c>
      <c r="C2394">
        <v>-1.3043224099999999</v>
      </c>
      <c r="D2394">
        <v>0.52407437999999995</v>
      </c>
      <c r="E2394">
        <v>-3.3895260000000003E-2</v>
      </c>
    </row>
    <row r="2395" spans="1:5">
      <c r="A2395">
        <v>23.93</v>
      </c>
      <c r="B2395">
        <v>2.4705239400000001</v>
      </c>
      <c r="C2395">
        <v>-1.30465298</v>
      </c>
      <c r="D2395">
        <v>0.52090725000000004</v>
      </c>
      <c r="E2395">
        <v>-3.2221180000000002E-2</v>
      </c>
    </row>
    <row r="2396" spans="1:5">
      <c r="A2396">
        <v>23.94</v>
      </c>
      <c r="B2396">
        <v>2.4757171900000001</v>
      </c>
      <c r="C2396">
        <v>-1.3049668299999999</v>
      </c>
      <c r="D2396">
        <v>0.51774423000000003</v>
      </c>
      <c r="E2396">
        <v>-3.0552380000000001E-2</v>
      </c>
    </row>
    <row r="2397" spans="1:5">
      <c r="A2397">
        <v>23.95</v>
      </c>
      <c r="B2397">
        <v>2.48087883</v>
      </c>
      <c r="C2397">
        <v>-1.3052640200000001</v>
      </c>
      <c r="D2397">
        <v>0.51458526000000004</v>
      </c>
      <c r="E2397">
        <v>-2.8888810000000001E-2</v>
      </c>
    </row>
    <row r="2398" spans="1:5">
      <c r="A2398">
        <v>23.96</v>
      </c>
      <c r="B2398">
        <v>2.4860088999999999</v>
      </c>
      <c r="C2398">
        <v>-1.3055446100000001</v>
      </c>
      <c r="D2398">
        <v>0.51143031000000005</v>
      </c>
      <c r="E2398">
        <v>-2.723043E-2</v>
      </c>
    </row>
    <row r="2399" spans="1:5">
      <c r="A2399">
        <v>23.97</v>
      </c>
      <c r="B2399">
        <v>2.49110743</v>
      </c>
      <c r="C2399">
        <v>-1.30580863</v>
      </c>
      <c r="D2399">
        <v>0.50827931999999998</v>
      </c>
      <c r="E2399">
        <v>-2.557719E-2</v>
      </c>
    </row>
    <row r="2400" spans="1:5">
      <c r="A2400">
        <v>23.98</v>
      </c>
      <c r="B2400">
        <v>2.4961744800000001</v>
      </c>
      <c r="C2400">
        <v>-1.3060561500000001</v>
      </c>
      <c r="D2400">
        <v>0.50513226</v>
      </c>
      <c r="E2400">
        <v>-2.392905E-2</v>
      </c>
    </row>
    <row r="2401" spans="1:5">
      <c r="A2401">
        <v>23.99</v>
      </c>
      <c r="B2401">
        <v>2.5012100799999999</v>
      </c>
      <c r="C2401">
        <v>-1.30628721</v>
      </c>
      <c r="D2401">
        <v>0.50198907000000004</v>
      </c>
      <c r="E2401">
        <v>-2.2285969999999999E-2</v>
      </c>
    </row>
    <row r="2402" spans="1:5">
      <c r="A2402">
        <v>24</v>
      </c>
      <c r="B2402">
        <v>2.5062142600000001</v>
      </c>
      <c r="C2402">
        <v>-1.30650187</v>
      </c>
      <c r="D2402">
        <v>0.49884971</v>
      </c>
      <c r="E2402">
        <v>-2.0647909999999998E-2</v>
      </c>
    </row>
    <row r="2403" spans="1:5">
      <c r="A2403">
        <v>24.01</v>
      </c>
      <c r="B2403">
        <v>2.5111870700000001</v>
      </c>
      <c r="C2403">
        <v>-1.30670017</v>
      </c>
      <c r="D2403">
        <v>0.49571415000000002</v>
      </c>
      <c r="E2403">
        <v>-1.9014820000000002E-2</v>
      </c>
    </row>
    <row r="2404" spans="1:5">
      <c r="A2404">
        <v>24.02</v>
      </c>
      <c r="B2404">
        <v>2.5161285499999999</v>
      </c>
      <c r="C2404">
        <v>-1.30688217</v>
      </c>
      <c r="D2404">
        <v>0.49258232000000002</v>
      </c>
      <c r="E2404">
        <v>-1.738665E-2</v>
      </c>
    </row>
    <row r="2405" spans="1:5">
      <c r="A2405">
        <v>24.03</v>
      </c>
      <c r="B2405">
        <v>2.52103872</v>
      </c>
      <c r="C2405">
        <v>-1.3070479100000001</v>
      </c>
      <c r="D2405">
        <v>0.48945420000000001</v>
      </c>
      <c r="E2405">
        <v>-1.576338E-2</v>
      </c>
    </row>
    <row r="2406" spans="1:5">
      <c r="A2406">
        <v>24.04</v>
      </c>
      <c r="B2406">
        <v>2.5259176299999999</v>
      </c>
      <c r="C2406">
        <v>-1.30719743</v>
      </c>
      <c r="D2406">
        <v>0.48632973000000002</v>
      </c>
      <c r="E2406">
        <v>-1.414495E-2</v>
      </c>
    </row>
    <row r="2407" spans="1:5">
      <c r="A2407">
        <v>24.05</v>
      </c>
      <c r="B2407">
        <v>2.53076531</v>
      </c>
      <c r="C2407">
        <v>-1.3073307999999999</v>
      </c>
      <c r="D2407">
        <v>0.48320888000000001</v>
      </c>
      <c r="E2407">
        <v>-1.253133E-2</v>
      </c>
    </row>
    <row r="2408" spans="1:5">
      <c r="A2408">
        <v>24.06</v>
      </c>
      <c r="B2408">
        <v>2.53558181</v>
      </c>
      <c r="C2408">
        <v>-1.30744806</v>
      </c>
      <c r="D2408">
        <v>0.48009160000000001</v>
      </c>
      <c r="E2408">
        <v>-1.092248E-2</v>
      </c>
    </row>
    <row r="2409" spans="1:5">
      <c r="A2409">
        <v>24.07</v>
      </c>
      <c r="B2409">
        <v>2.5403671499999998</v>
      </c>
      <c r="C2409">
        <v>-1.3075492500000001</v>
      </c>
      <c r="D2409">
        <v>0.47697784999999998</v>
      </c>
      <c r="E2409">
        <v>-9.3183499999999996E-3</v>
      </c>
    </row>
    <row r="2410" spans="1:5">
      <c r="A2410">
        <v>24.08</v>
      </c>
      <c r="B2410">
        <v>2.5451213699999999</v>
      </c>
      <c r="C2410">
        <v>-1.30763443</v>
      </c>
      <c r="D2410">
        <v>0.47386759000000001</v>
      </c>
      <c r="E2410">
        <v>-7.7189199999999998E-3</v>
      </c>
    </row>
    <row r="2411" spans="1:5">
      <c r="A2411">
        <v>24.09</v>
      </c>
      <c r="B2411">
        <v>2.5498444999999998</v>
      </c>
      <c r="C2411">
        <v>-1.30770363</v>
      </c>
      <c r="D2411">
        <v>0.47076077999999999</v>
      </c>
      <c r="E2411">
        <v>-6.1241300000000002E-3</v>
      </c>
    </row>
    <row r="2412" spans="1:5">
      <c r="A2412">
        <v>24.1</v>
      </c>
      <c r="B2412">
        <v>2.5545365800000002</v>
      </c>
      <c r="C2412">
        <v>-1.3077569099999999</v>
      </c>
      <c r="D2412">
        <v>0.46765737000000002</v>
      </c>
      <c r="E2412">
        <v>-4.5339600000000001E-3</v>
      </c>
    </row>
    <row r="2413" spans="1:5">
      <c r="A2413">
        <v>24.11</v>
      </c>
      <c r="B2413">
        <v>2.5591976500000002</v>
      </c>
      <c r="C2413">
        <v>-1.30779431</v>
      </c>
      <c r="D2413">
        <v>0.46455732999999999</v>
      </c>
      <c r="E2413">
        <v>-2.9483600000000001E-3</v>
      </c>
    </row>
    <row r="2414" spans="1:5">
      <c r="A2414">
        <v>24.12</v>
      </c>
      <c r="B2414">
        <v>2.5638277299999999</v>
      </c>
      <c r="C2414">
        <v>-1.3078158799999999</v>
      </c>
      <c r="D2414">
        <v>0.46146060999999999</v>
      </c>
      <c r="E2414">
        <v>-1.3672999999999999E-3</v>
      </c>
    </row>
    <row r="2415" spans="1:5">
      <c r="A2415">
        <v>24.13</v>
      </c>
      <c r="B2415">
        <v>2.5684268600000002</v>
      </c>
      <c r="C2415">
        <v>-1.3078216600000001</v>
      </c>
      <c r="D2415">
        <v>0.45836717999999999</v>
      </c>
      <c r="E2415">
        <v>2.0926000000000001E-4</v>
      </c>
    </row>
    <row r="2416" spans="1:5">
      <c r="A2416">
        <v>24.14</v>
      </c>
      <c r="B2416">
        <v>2.5729950700000002</v>
      </c>
      <c r="C2416">
        <v>-1.3078116900000001</v>
      </c>
      <c r="D2416">
        <v>0.45527698999999999</v>
      </c>
      <c r="E2416">
        <v>1.7813600000000001E-3</v>
      </c>
    </row>
    <row r="2417" spans="1:5">
      <c r="A2417">
        <v>24.15</v>
      </c>
      <c r="B2417">
        <v>2.5775323999999999</v>
      </c>
      <c r="C2417">
        <v>-1.3077860299999999</v>
      </c>
      <c r="D2417">
        <v>0.45218999999999998</v>
      </c>
      <c r="E2417">
        <v>3.3490299999999998E-3</v>
      </c>
    </row>
    <row r="2418" spans="1:5">
      <c r="A2418">
        <v>24.16</v>
      </c>
      <c r="B2418">
        <v>2.5820388699999999</v>
      </c>
      <c r="C2418">
        <v>-1.3077447099999999</v>
      </c>
      <c r="D2418">
        <v>0.44910618000000002</v>
      </c>
      <c r="E2418">
        <v>4.9123099999999996E-3</v>
      </c>
    </row>
    <row r="2419" spans="1:5">
      <c r="A2419">
        <v>24.17</v>
      </c>
      <c r="B2419">
        <v>2.5865145200000002</v>
      </c>
      <c r="C2419">
        <v>-1.30768778</v>
      </c>
      <c r="D2419">
        <v>0.44602547999999997</v>
      </c>
      <c r="E2419">
        <v>6.4712299999999997E-3</v>
      </c>
    </row>
    <row r="2420" spans="1:5">
      <c r="A2420">
        <v>24.18</v>
      </c>
      <c r="B2420">
        <v>2.5909593800000001</v>
      </c>
      <c r="C2420">
        <v>-1.30761529</v>
      </c>
      <c r="D2420">
        <v>0.44294787000000002</v>
      </c>
      <c r="E2420">
        <v>8.0258299999999994E-3</v>
      </c>
    </row>
    <row r="2421" spans="1:5">
      <c r="A2421">
        <v>24.19</v>
      </c>
      <c r="B2421">
        <v>2.5953734800000001</v>
      </c>
      <c r="C2421">
        <v>-1.30752727</v>
      </c>
      <c r="D2421">
        <v>0.43987330000000002</v>
      </c>
      <c r="E2421">
        <v>9.5761400000000003E-3</v>
      </c>
    </row>
    <row r="2422" spans="1:5">
      <c r="A2422">
        <v>24.2</v>
      </c>
      <c r="B2422">
        <v>2.5997568499999999</v>
      </c>
      <c r="C2422">
        <v>-1.30742376</v>
      </c>
      <c r="D2422">
        <v>0.43680173999999999</v>
      </c>
      <c r="E2422">
        <v>1.11222E-2</v>
      </c>
    </row>
    <row r="2423" spans="1:5">
      <c r="A2423">
        <v>24.21</v>
      </c>
      <c r="B2423">
        <v>2.6041095099999998</v>
      </c>
      <c r="C2423">
        <v>-1.3073048199999999</v>
      </c>
      <c r="D2423">
        <v>0.43373316000000001</v>
      </c>
      <c r="E2423">
        <v>1.266404E-2</v>
      </c>
    </row>
    <row r="2424" spans="1:5">
      <c r="A2424">
        <v>24.22</v>
      </c>
      <c r="B2424">
        <v>2.60843151</v>
      </c>
      <c r="C2424">
        <v>-1.3071704799999999</v>
      </c>
      <c r="D2424">
        <v>0.43066749999999998</v>
      </c>
      <c r="E2424">
        <v>1.4201699999999999E-2</v>
      </c>
    </row>
    <row r="2425" spans="1:5">
      <c r="A2425">
        <v>24.23</v>
      </c>
      <c r="B2425">
        <v>2.6127228599999999</v>
      </c>
      <c r="C2425">
        <v>-1.3070207899999999</v>
      </c>
      <c r="D2425">
        <v>0.42760473999999998</v>
      </c>
      <c r="E2425">
        <v>1.5735200000000001E-2</v>
      </c>
    </row>
    <row r="2426" spans="1:5">
      <c r="A2426">
        <v>24.24</v>
      </c>
      <c r="B2426">
        <v>2.6169836000000002</v>
      </c>
      <c r="C2426">
        <v>-1.30685578</v>
      </c>
      <c r="D2426">
        <v>0.42454483999999998</v>
      </c>
      <c r="E2426">
        <v>1.7264580000000002E-2</v>
      </c>
    </row>
    <row r="2427" spans="1:5">
      <c r="A2427">
        <v>24.25</v>
      </c>
      <c r="B2427">
        <v>2.6212137599999998</v>
      </c>
      <c r="C2427">
        <v>-1.3066755000000001</v>
      </c>
      <c r="D2427">
        <v>0.42148775999999999</v>
      </c>
      <c r="E2427">
        <v>1.878987E-2</v>
      </c>
    </row>
    <row r="2428" spans="1:5">
      <c r="A2428">
        <v>24.26</v>
      </c>
      <c r="B2428">
        <v>2.62541336</v>
      </c>
      <c r="C2428">
        <v>-1.30647998</v>
      </c>
      <c r="D2428">
        <v>0.41843345999999998</v>
      </c>
      <c r="E2428">
        <v>2.031111E-2</v>
      </c>
    </row>
    <row r="2429" spans="1:5">
      <c r="A2429">
        <v>24.27</v>
      </c>
      <c r="B2429">
        <v>2.6295824300000001</v>
      </c>
      <c r="C2429">
        <v>-1.30626928</v>
      </c>
      <c r="D2429">
        <v>0.41538191000000002</v>
      </c>
      <c r="E2429">
        <v>2.1828319999999998E-2</v>
      </c>
    </row>
    <row r="2430" spans="1:5">
      <c r="A2430">
        <v>24.28</v>
      </c>
      <c r="B2430">
        <v>2.633721</v>
      </c>
      <c r="C2430">
        <v>-1.30604342</v>
      </c>
      <c r="D2430">
        <v>0.41233305999999997</v>
      </c>
      <c r="E2430">
        <v>2.3341549999999999E-2</v>
      </c>
    </row>
    <row r="2431" spans="1:5">
      <c r="A2431">
        <v>24.29</v>
      </c>
      <c r="B2431">
        <v>2.6378290899999999</v>
      </c>
      <c r="C2431">
        <v>-1.3058024399999999</v>
      </c>
      <c r="D2431">
        <v>0.40928689000000001</v>
      </c>
      <c r="E2431">
        <v>2.4850810000000001E-2</v>
      </c>
    </row>
    <row r="2432" spans="1:5">
      <c r="A2432">
        <v>24.3</v>
      </c>
      <c r="B2432">
        <v>2.64190674</v>
      </c>
      <c r="C2432">
        <v>-1.3055464000000001</v>
      </c>
      <c r="D2432">
        <v>0.40624335</v>
      </c>
      <c r="E2432">
        <v>2.635614E-2</v>
      </c>
    </row>
    <row r="2433" spans="1:5">
      <c r="A2433">
        <v>24.31</v>
      </c>
      <c r="B2433">
        <v>2.6459539599999999</v>
      </c>
      <c r="C2433">
        <v>-1.30527532</v>
      </c>
      <c r="D2433">
        <v>0.40320242000000001</v>
      </c>
      <c r="E2433">
        <v>2.7857570000000002E-2</v>
      </c>
    </row>
    <row r="2434" spans="1:5">
      <c r="A2434">
        <v>24.32</v>
      </c>
      <c r="B2434">
        <v>2.6499707799999999</v>
      </c>
      <c r="C2434">
        <v>-1.30498925</v>
      </c>
      <c r="D2434">
        <v>0.40016404999999999</v>
      </c>
      <c r="E2434">
        <v>2.9355119999999998E-2</v>
      </c>
    </row>
    <row r="2435" spans="1:5">
      <c r="A2435">
        <v>24.33</v>
      </c>
      <c r="B2435">
        <v>2.65395724</v>
      </c>
      <c r="C2435">
        <v>-1.3046882200000001</v>
      </c>
      <c r="D2435">
        <v>0.39712820999999998</v>
      </c>
      <c r="E2435">
        <v>3.0848839999999999E-2</v>
      </c>
    </row>
    <row r="2436" spans="1:5">
      <c r="A2436">
        <v>24.34</v>
      </c>
      <c r="B2436">
        <v>2.6579133499999998</v>
      </c>
      <c r="C2436">
        <v>-1.30437227</v>
      </c>
      <c r="D2436">
        <v>0.39409485999999999</v>
      </c>
      <c r="E2436">
        <v>3.2338749999999999E-2</v>
      </c>
    </row>
    <row r="2437" spans="1:5">
      <c r="A2437">
        <v>24.35</v>
      </c>
      <c r="B2437">
        <v>2.6618391400000001</v>
      </c>
      <c r="C2437">
        <v>-1.30404144</v>
      </c>
      <c r="D2437">
        <v>0.39106396999999998</v>
      </c>
      <c r="E2437">
        <v>3.382487E-2</v>
      </c>
    </row>
    <row r="2438" spans="1:5">
      <c r="A2438">
        <v>24.36</v>
      </c>
      <c r="B2438">
        <v>2.6657346300000002</v>
      </c>
      <c r="C2438">
        <v>-1.30369577</v>
      </c>
      <c r="D2438">
        <v>0.38803550999999997</v>
      </c>
      <c r="E2438">
        <v>3.5307249999999998E-2</v>
      </c>
    </row>
    <row r="2439" spans="1:5">
      <c r="A2439">
        <v>24.37</v>
      </c>
      <c r="B2439">
        <v>2.66959985</v>
      </c>
      <c r="C2439">
        <v>-1.3033353000000001</v>
      </c>
      <c r="D2439">
        <v>0.38500942999999999</v>
      </c>
      <c r="E2439">
        <v>3.6785890000000002E-2</v>
      </c>
    </row>
    <row r="2440" spans="1:5">
      <c r="A2440">
        <v>24.38</v>
      </c>
      <c r="B2440">
        <v>2.6734348200000002</v>
      </c>
      <c r="C2440">
        <v>-1.30296006</v>
      </c>
      <c r="D2440">
        <v>0.38198570999999998</v>
      </c>
      <c r="E2440">
        <v>3.8260849999999999E-2</v>
      </c>
    </row>
    <row r="2441" spans="1:5">
      <c r="A2441">
        <v>24.39</v>
      </c>
      <c r="B2441">
        <v>2.6772395599999999</v>
      </c>
      <c r="C2441">
        <v>-1.30257008</v>
      </c>
      <c r="D2441">
        <v>0.37896431000000003</v>
      </c>
      <c r="E2441">
        <v>3.9732129999999997E-2</v>
      </c>
    </row>
    <row r="2442" spans="1:5">
      <c r="A2442">
        <v>24.4</v>
      </c>
      <c r="B2442">
        <v>2.6810141000000001</v>
      </c>
      <c r="C2442">
        <v>-1.30216541</v>
      </c>
      <c r="D2442">
        <v>0.37594519999999998</v>
      </c>
      <c r="E2442">
        <v>4.1199769999999997E-2</v>
      </c>
    </row>
    <row r="2443" spans="1:5">
      <c r="A2443">
        <v>24.41</v>
      </c>
      <c r="B2443">
        <v>2.6847584599999998</v>
      </c>
      <c r="C2443">
        <v>-1.30174609</v>
      </c>
      <c r="D2443">
        <v>0.37292832999999997</v>
      </c>
      <c r="E2443">
        <v>4.2663800000000002E-2</v>
      </c>
    </row>
    <row r="2444" spans="1:5">
      <c r="A2444">
        <v>24.42</v>
      </c>
      <c r="B2444">
        <v>2.6884726699999999</v>
      </c>
      <c r="C2444">
        <v>-1.3013121400000001</v>
      </c>
      <c r="D2444">
        <v>0.36991369000000002</v>
      </c>
      <c r="E2444">
        <v>4.4124249999999997E-2</v>
      </c>
    </row>
    <row r="2445" spans="1:5">
      <c r="A2445">
        <v>24.43</v>
      </c>
      <c r="B2445">
        <v>2.6921567400000002</v>
      </c>
      <c r="C2445">
        <v>-1.3008636</v>
      </c>
      <c r="D2445">
        <v>0.36690123000000002</v>
      </c>
      <c r="E2445">
        <v>4.5581129999999997E-2</v>
      </c>
    </row>
    <row r="2446" spans="1:5">
      <c r="A2446">
        <v>24.44</v>
      </c>
      <c r="B2446">
        <v>2.6958106900000001</v>
      </c>
      <c r="C2446">
        <v>-1.3004005199999999</v>
      </c>
      <c r="D2446">
        <v>0.36389092000000001</v>
      </c>
      <c r="E2446">
        <v>4.7034479999999997E-2</v>
      </c>
    </row>
    <row r="2447" spans="1:5">
      <c r="A2447">
        <v>24.45</v>
      </c>
      <c r="B2447">
        <v>2.6994345599999998</v>
      </c>
      <c r="C2447">
        <v>-1.29992291</v>
      </c>
      <c r="D2447">
        <v>0.36088272999999998</v>
      </c>
      <c r="E2447">
        <v>4.8484329999999999E-2</v>
      </c>
    </row>
    <row r="2448" spans="1:5">
      <c r="A2448">
        <v>24.46</v>
      </c>
      <c r="B2448">
        <v>2.7030283499999999</v>
      </c>
      <c r="C2448">
        <v>-1.2994308299999999</v>
      </c>
      <c r="D2448">
        <v>0.35787661999999998</v>
      </c>
      <c r="E2448">
        <v>4.9930700000000001E-2</v>
      </c>
    </row>
    <row r="2449" spans="1:5">
      <c r="A2449">
        <v>24.47</v>
      </c>
      <c r="B2449">
        <v>2.70659209</v>
      </c>
      <c r="C2449">
        <v>-1.2989242999999999</v>
      </c>
      <c r="D2449">
        <v>0.35487256</v>
      </c>
      <c r="E2449">
        <v>5.137361E-2</v>
      </c>
    </row>
    <row r="2450" spans="1:5">
      <c r="A2450">
        <v>24.48</v>
      </c>
      <c r="B2450">
        <v>2.7101258000000001</v>
      </c>
      <c r="C2450">
        <v>-1.29840336</v>
      </c>
      <c r="D2450">
        <v>0.35187053000000001</v>
      </c>
      <c r="E2450">
        <v>5.281309E-2</v>
      </c>
    </row>
    <row r="2451" spans="1:5">
      <c r="A2451">
        <v>24.49</v>
      </c>
      <c r="B2451">
        <v>2.7136295000000001</v>
      </c>
      <c r="C2451">
        <v>-1.29786804</v>
      </c>
      <c r="D2451">
        <v>0.34887046999999999</v>
      </c>
      <c r="E2451">
        <v>5.4249180000000001E-2</v>
      </c>
    </row>
    <row r="2452" spans="1:5">
      <c r="A2452">
        <v>24.5</v>
      </c>
      <c r="B2452">
        <v>2.7171032099999999</v>
      </c>
      <c r="C2452">
        <v>-1.2973183699999999</v>
      </c>
      <c r="D2452">
        <v>0.34587237999999998</v>
      </c>
      <c r="E2452">
        <v>5.5681880000000003E-2</v>
      </c>
    </row>
    <row r="2453" spans="1:5">
      <c r="A2453">
        <v>24.51</v>
      </c>
      <c r="B2453">
        <v>2.7205469500000001</v>
      </c>
      <c r="C2453">
        <v>-1.2967544</v>
      </c>
      <c r="D2453">
        <v>0.34287620000000002</v>
      </c>
      <c r="E2453">
        <v>5.7111229999999999E-2</v>
      </c>
    </row>
    <row r="2454" spans="1:5">
      <c r="A2454">
        <v>24.52</v>
      </c>
      <c r="B2454">
        <v>2.7239607299999999</v>
      </c>
      <c r="C2454">
        <v>-1.29617615</v>
      </c>
      <c r="D2454">
        <v>0.33988191000000001</v>
      </c>
      <c r="E2454">
        <v>5.8537249999999999E-2</v>
      </c>
    </row>
    <row r="2455" spans="1:5">
      <c r="A2455">
        <v>24.53</v>
      </c>
      <c r="B2455">
        <v>2.72734459</v>
      </c>
      <c r="C2455">
        <v>-1.29558365</v>
      </c>
      <c r="D2455">
        <v>0.33688948000000002</v>
      </c>
      <c r="E2455">
        <v>5.9959970000000001E-2</v>
      </c>
    </row>
    <row r="2456" spans="1:5">
      <c r="A2456">
        <v>24.54</v>
      </c>
      <c r="B2456">
        <v>2.7306985199999998</v>
      </c>
      <c r="C2456">
        <v>-1.2949769499999999</v>
      </c>
      <c r="D2456">
        <v>0.33389887000000001</v>
      </c>
      <c r="E2456">
        <v>6.1379410000000002E-2</v>
      </c>
    </row>
    <row r="2457" spans="1:5">
      <c r="A2457">
        <v>24.55</v>
      </c>
      <c r="B2457">
        <v>2.7340225600000001</v>
      </c>
      <c r="C2457">
        <v>-1.2943560700000001</v>
      </c>
      <c r="D2457">
        <v>0.33091006000000001</v>
      </c>
      <c r="E2457">
        <v>6.2795589999999998E-2</v>
      </c>
    </row>
    <row r="2458" spans="1:5">
      <c r="A2458">
        <v>24.56</v>
      </c>
      <c r="B2458">
        <v>2.7373167199999999</v>
      </c>
      <c r="C2458">
        <v>-1.2937210400000001</v>
      </c>
      <c r="D2458">
        <v>0.32792300000000002</v>
      </c>
      <c r="E2458">
        <v>6.4208539999999995E-2</v>
      </c>
    </row>
    <row r="2459" spans="1:5">
      <c r="A2459">
        <v>24.57</v>
      </c>
      <c r="B2459">
        <v>2.74058102</v>
      </c>
      <c r="C2459">
        <v>-1.2930718999999999</v>
      </c>
      <c r="D2459">
        <v>0.32493768000000001</v>
      </c>
      <c r="E2459">
        <v>6.5618280000000001E-2</v>
      </c>
    </row>
    <row r="2460" spans="1:5">
      <c r="A2460">
        <v>24.58</v>
      </c>
      <c r="B2460">
        <v>2.7438154799999999</v>
      </c>
      <c r="C2460">
        <v>-1.2924086699999999</v>
      </c>
      <c r="D2460">
        <v>0.32195405999999999</v>
      </c>
      <c r="E2460">
        <v>6.7024840000000002E-2</v>
      </c>
    </row>
    <row r="2461" spans="1:5">
      <c r="A2461">
        <v>24.59</v>
      </c>
      <c r="B2461">
        <v>2.7470200999999999</v>
      </c>
      <c r="C2461">
        <v>-1.2917314</v>
      </c>
      <c r="D2461">
        <v>0.31897209999999998</v>
      </c>
      <c r="E2461">
        <v>6.8428230000000007E-2</v>
      </c>
    </row>
    <row r="2462" spans="1:5">
      <c r="A2462">
        <v>24.6</v>
      </c>
      <c r="B2462">
        <v>2.7501949200000002</v>
      </c>
      <c r="C2462">
        <v>-1.29104011</v>
      </c>
      <c r="D2462">
        <v>0.31599178</v>
      </c>
      <c r="E2462">
        <v>6.9828479999999998E-2</v>
      </c>
    </row>
    <row r="2463" spans="1:5">
      <c r="A2463">
        <v>24.61</v>
      </c>
      <c r="B2463">
        <v>2.75333994</v>
      </c>
      <c r="C2463">
        <v>-1.2903348299999999</v>
      </c>
      <c r="D2463">
        <v>0.31301306000000001</v>
      </c>
      <c r="E2463">
        <v>7.1225620000000003E-2</v>
      </c>
    </row>
    <row r="2464" spans="1:5">
      <c r="A2464">
        <v>24.62</v>
      </c>
      <c r="B2464">
        <v>2.7564551800000001</v>
      </c>
      <c r="C2464">
        <v>-1.2896155899999999</v>
      </c>
      <c r="D2464">
        <v>0.31003592000000002</v>
      </c>
      <c r="E2464">
        <v>7.2619660000000003E-2</v>
      </c>
    </row>
    <row r="2465" spans="1:5">
      <c r="A2465">
        <v>24.63</v>
      </c>
      <c r="B2465">
        <v>2.7595406599999999</v>
      </c>
      <c r="C2465">
        <v>-1.2888824400000001</v>
      </c>
      <c r="D2465">
        <v>0.30706032</v>
      </c>
      <c r="E2465">
        <v>7.4010629999999994E-2</v>
      </c>
    </row>
    <row r="2466" spans="1:5">
      <c r="A2466">
        <v>24.64</v>
      </c>
      <c r="B2466">
        <v>2.7625963900000001</v>
      </c>
      <c r="C2466">
        <v>-1.2881353799999999</v>
      </c>
      <c r="D2466">
        <v>0.30408624000000001</v>
      </c>
      <c r="E2466">
        <v>7.5398549999999995E-2</v>
      </c>
    </row>
    <row r="2467" spans="1:5">
      <c r="A2467">
        <v>24.65</v>
      </c>
      <c r="B2467">
        <v>2.7656223799999999</v>
      </c>
      <c r="C2467">
        <v>-1.2873744600000001</v>
      </c>
      <c r="D2467">
        <v>0.30111363000000002</v>
      </c>
      <c r="E2467">
        <v>7.6783439999999994E-2</v>
      </c>
    </row>
    <row r="2468" spans="1:5">
      <c r="A2468">
        <v>24.66</v>
      </c>
      <c r="B2468">
        <v>2.76861866</v>
      </c>
      <c r="C2468">
        <v>-1.28659971</v>
      </c>
      <c r="D2468">
        <v>0.29814247999999999</v>
      </c>
      <c r="E2468">
        <v>7.8165319999999996E-2</v>
      </c>
    </row>
    <row r="2469" spans="1:5">
      <c r="A2469">
        <v>24.67</v>
      </c>
      <c r="B2469">
        <v>2.7715852299999999</v>
      </c>
      <c r="C2469">
        <v>-1.28581116</v>
      </c>
      <c r="D2469">
        <v>0.29517274999999998</v>
      </c>
      <c r="E2469">
        <v>7.9544219999999999E-2</v>
      </c>
    </row>
    <row r="2470" spans="1:5">
      <c r="A2470">
        <v>24.68</v>
      </c>
      <c r="B2470">
        <v>2.7745221099999999</v>
      </c>
      <c r="C2470">
        <v>-1.28500883</v>
      </c>
      <c r="D2470">
        <v>0.29220441000000003</v>
      </c>
      <c r="E2470">
        <v>8.0920149999999996E-2</v>
      </c>
    </row>
    <row r="2471" spans="1:5">
      <c r="A2471">
        <v>24.69</v>
      </c>
      <c r="B2471">
        <v>2.77742932</v>
      </c>
      <c r="C2471">
        <v>-1.28419276</v>
      </c>
      <c r="D2471">
        <v>0.28923743000000002</v>
      </c>
      <c r="E2471">
        <v>8.2293140000000001E-2</v>
      </c>
    </row>
    <row r="2472" spans="1:5">
      <c r="A2472">
        <v>24.7</v>
      </c>
      <c r="B2472">
        <v>2.78030686</v>
      </c>
      <c r="C2472">
        <v>-1.28336297</v>
      </c>
      <c r="D2472">
        <v>0.28627179000000003</v>
      </c>
      <c r="E2472">
        <v>8.3663210000000002E-2</v>
      </c>
    </row>
    <row r="2473" spans="1:5">
      <c r="A2473">
        <v>24.71</v>
      </c>
      <c r="B2473">
        <v>2.7831547599999999</v>
      </c>
      <c r="C2473">
        <v>-1.2825194900000001</v>
      </c>
      <c r="D2473">
        <v>0.28330744000000002</v>
      </c>
      <c r="E2473">
        <v>8.5030369999999994E-2</v>
      </c>
    </row>
    <row r="2474" spans="1:5">
      <c r="A2474">
        <v>24.72</v>
      </c>
      <c r="B2474">
        <v>2.7859730100000002</v>
      </c>
      <c r="C2474">
        <v>-1.2816623599999999</v>
      </c>
      <c r="D2474">
        <v>0.28034437000000001</v>
      </c>
      <c r="E2474">
        <v>8.6394650000000003E-2</v>
      </c>
    </row>
    <row r="2475" spans="1:5">
      <c r="A2475">
        <v>24.73</v>
      </c>
      <c r="B2475">
        <v>2.7887616400000002</v>
      </c>
      <c r="C2475">
        <v>-1.2807915999999999</v>
      </c>
      <c r="D2475">
        <v>0.27738254000000001</v>
      </c>
      <c r="E2475">
        <v>8.7756070000000005E-2</v>
      </c>
    </row>
    <row r="2476" spans="1:5">
      <c r="A2476">
        <v>24.74</v>
      </c>
      <c r="B2476">
        <v>2.7915206600000002</v>
      </c>
      <c r="C2476">
        <v>-1.27990724</v>
      </c>
      <c r="D2476">
        <v>0.27442191999999999</v>
      </c>
      <c r="E2476">
        <v>8.9114650000000004E-2</v>
      </c>
    </row>
    <row r="2477" spans="1:5">
      <c r="A2477">
        <v>24.75</v>
      </c>
      <c r="B2477">
        <v>2.7942500799999999</v>
      </c>
      <c r="C2477">
        <v>-1.2790093</v>
      </c>
      <c r="D2477">
        <v>0.27146249</v>
      </c>
      <c r="E2477">
        <v>9.0470410000000001E-2</v>
      </c>
    </row>
    <row r="2478" spans="1:5">
      <c r="A2478">
        <v>24.76</v>
      </c>
      <c r="B2478">
        <v>2.7969499099999999</v>
      </c>
      <c r="C2478">
        <v>-1.2780978300000001</v>
      </c>
      <c r="D2478">
        <v>0.26850420000000003</v>
      </c>
      <c r="E2478">
        <v>9.1823370000000001E-2</v>
      </c>
    </row>
    <row r="2479" spans="1:5">
      <c r="A2479">
        <v>24.77</v>
      </c>
      <c r="B2479">
        <v>2.7996201699999999</v>
      </c>
      <c r="C2479">
        <v>-1.27717284</v>
      </c>
      <c r="D2479">
        <v>0.26554705000000001</v>
      </c>
      <c r="E2479">
        <v>9.3173539999999999E-2</v>
      </c>
    </row>
    <row r="2480" spans="1:5">
      <c r="A2480">
        <v>24.78</v>
      </c>
      <c r="B2480">
        <v>2.8022608500000001</v>
      </c>
      <c r="C2480">
        <v>-1.2762343599999999</v>
      </c>
      <c r="D2480">
        <v>0.26259097999999997</v>
      </c>
      <c r="E2480">
        <v>9.4520950000000006E-2</v>
      </c>
    </row>
    <row r="2481" spans="1:5">
      <c r="A2481">
        <v>24.79</v>
      </c>
      <c r="B2481">
        <v>2.8048719900000001</v>
      </c>
      <c r="C2481">
        <v>-1.2752824199999999</v>
      </c>
      <c r="D2481">
        <v>0.25963598999999998</v>
      </c>
      <c r="E2481">
        <v>9.5865619999999999E-2</v>
      </c>
    </row>
    <row r="2482" spans="1:5">
      <c r="A2482">
        <v>24.8</v>
      </c>
      <c r="B2482">
        <v>2.8074535699999998</v>
      </c>
      <c r="C2482">
        <v>-1.2743170500000001</v>
      </c>
      <c r="D2482">
        <v>0.25668203000000001</v>
      </c>
      <c r="E2482">
        <v>9.7207559999999998E-2</v>
      </c>
    </row>
    <row r="2483" spans="1:5">
      <c r="A2483">
        <v>24.81</v>
      </c>
      <c r="B2483">
        <v>2.81000563</v>
      </c>
      <c r="C2483">
        <v>-1.27333827</v>
      </c>
      <c r="D2483">
        <v>0.25372907</v>
      </c>
      <c r="E2483">
        <v>9.8546800000000004E-2</v>
      </c>
    </row>
    <row r="2484" spans="1:5">
      <c r="A2484">
        <v>24.82</v>
      </c>
      <c r="B2484">
        <v>2.8125281499999999</v>
      </c>
      <c r="C2484">
        <v>-1.27234611</v>
      </c>
      <c r="D2484">
        <v>0.25077709999999998</v>
      </c>
      <c r="E2484">
        <v>9.9883349999999996E-2</v>
      </c>
    </row>
    <row r="2485" spans="1:5">
      <c r="A2485">
        <v>24.83</v>
      </c>
      <c r="B2485">
        <v>2.8150211700000001</v>
      </c>
      <c r="C2485">
        <v>-1.2713406</v>
      </c>
      <c r="D2485">
        <v>0.24782608</v>
      </c>
      <c r="E2485">
        <v>0.10121723000000001</v>
      </c>
    </row>
    <row r="2486" spans="1:5">
      <c r="A2486">
        <v>24.84</v>
      </c>
      <c r="B2486">
        <v>2.8174846800000002</v>
      </c>
      <c r="C2486">
        <v>-1.27032177</v>
      </c>
      <c r="D2486">
        <v>0.24487597999999999</v>
      </c>
      <c r="E2486">
        <v>0.10254845999999999</v>
      </c>
    </row>
    <row r="2487" spans="1:5">
      <c r="A2487">
        <v>24.85</v>
      </c>
      <c r="B2487">
        <v>2.8199186900000002</v>
      </c>
      <c r="C2487">
        <v>-1.2692896300000001</v>
      </c>
      <c r="D2487">
        <v>0.24192677000000001</v>
      </c>
      <c r="E2487">
        <v>0.10387705999999999</v>
      </c>
    </row>
    <row r="2488" spans="1:5">
      <c r="A2488">
        <v>24.86</v>
      </c>
      <c r="B2488">
        <v>2.82232321</v>
      </c>
      <c r="C2488">
        <v>-1.2682442199999999</v>
      </c>
      <c r="D2488">
        <v>0.23897842999999999</v>
      </c>
      <c r="E2488">
        <v>0.10520304</v>
      </c>
    </row>
    <row r="2489" spans="1:5">
      <c r="A2489">
        <v>24.87</v>
      </c>
      <c r="B2489">
        <v>2.8246982599999999</v>
      </c>
      <c r="C2489">
        <v>-1.2671855700000001</v>
      </c>
      <c r="D2489">
        <v>0.23603092000000001</v>
      </c>
      <c r="E2489">
        <v>0.10652643000000001</v>
      </c>
    </row>
    <row r="2490" spans="1:5">
      <c r="A2490">
        <v>24.88</v>
      </c>
      <c r="B2490">
        <v>2.82704383</v>
      </c>
      <c r="C2490">
        <v>-1.2661137</v>
      </c>
      <c r="D2490">
        <v>0.23308422000000001</v>
      </c>
      <c r="E2490">
        <v>0.10784724</v>
      </c>
    </row>
    <row r="2491" spans="1:5">
      <c r="A2491">
        <v>24.89</v>
      </c>
      <c r="B2491">
        <v>2.8293599399999998</v>
      </c>
      <c r="C2491">
        <v>-1.26502863</v>
      </c>
      <c r="D2491">
        <v>0.23013829999999999</v>
      </c>
      <c r="E2491">
        <v>0.10916549</v>
      </c>
    </row>
    <row r="2492" spans="1:5">
      <c r="A2492">
        <v>24.9</v>
      </c>
      <c r="B2492">
        <v>2.8316466</v>
      </c>
      <c r="C2492">
        <v>-1.2639303900000001</v>
      </c>
      <c r="D2492">
        <v>0.22719312</v>
      </c>
      <c r="E2492">
        <v>0.1104812</v>
      </c>
    </row>
    <row r="2493" spans="1:5">
      <c r="A2493">
        <v>24.91</v>
      </c>
      <c r="B2493">
        <v>2.8339037999999999</v>
      </c>
      <c r="C2493">
        <v>-1.2628189999999999</v>
      </c>
      <c r="D2493">
        <v>0.22424868000000001</v>
      </c>
      <c r="E2493">
        <v>0.11179438</v>
      </c>
    </row>
    <row r="2494" spans="1:5">
      <c r="A2494">
        <v>24.92</v>
      </c>
      <c r="B2494">
        <v>2.83613157</v>
      </c>
      <c r="C2494">
        <v>-1.2616944999999999</v>
      </c>
      <c r="D2494">
        <v>0.22130491999999999</v>
      </c>
      <c r="E2494">
        <v>0.11310505</v>
      </c>
    </row>
    <row r="2495" spans="1:5">
      <c r="A2495">
        <v>24.93</v>
      </c>
      <c r="B2495">
        <v>2.8383299000000002</v>
      </c>
      <c r="C2495">
        <v>-1.2605569000000001</v>
      </c>
      <c r="D2495">
        <v>0.21836183000000001</v>
      </c>
      <c r="E2495">
        <v>0.11441323</v>
      </c>
    </row>
    <row r="2496" spans="1:5">
      <c r="A2496">
        <v>24.94</v>
      </c>
      <c r="B2496">
        <v>2.8404988100000002</v>
      </c>
      <c r="C2496">
        <v>-1.25940623</v>
      </c>
      <c r="D2496">
        <v>0.21541937999999999</v>
      </c>
      <c r="E2496">
        <v>0.11571893</v>
      </c>
    </row>
    <row r="2497" spans="1:5">
      <c r="A2497">
        <v>24.95</v>
      </c>
      <c r="B2497">
        <v>2.84263829</v>
      </c>
      <c r="C2497">
        <v>-1.25824252</v>
      </c>
      <c r="D2497">
        <v>0.21247753999999999</v>
      </c>
      <c r="E2497">
        <v>0.11702218</v>
      </c>
    </row>
    <row r="2498" spans="1:5">
      <c r="A2498">
        <v>24.96</v>
      </c>
      <c r="B2498">
        <v>2.8447483600000001</v>
      </c>
      <c r="C2498">
        <v>-1.25706579</v>
      </c>
      <c r="D2498">
        <v>0.20953627999999999</v>
      </c>
      <c r="E2498">
        <v>0.11832297999999999</v>
      </c>
    </row>
    <row r="2499" spans="1:5">
      <c r="A2499">
        <v>24.97</v>
      </c>
      <c r="B2499">
        <v>2.8468290199999999</v>
      </c>
      <c r="C2499">
        <v>-1.2558760600000001</v>
      </c>
      <c r="D2499">
        <v>0.20659558</v>
      </c>
      <c r="E2499">
        <v>0.11962136</v>
      </c>
    </row>
    <row r="2500" spans="1:5">
      <c r="A2500">
        <v>24.98</v>
      </c>
      <c r="B2500">
        <v>2.84888027</v>
      </c>
      <c r="C2500">
        <v>-1.25467336</v>
      </c>
      <c r="D2500">
        <v>0.20365539999999999</v>
      </c>
      <c r="E2500">
        <v>0.12091733</v>
      </c>
    </row>
    <row r="2501" spans="1:5">
      <c r="A2501">
        <v>24.99</v>
      </c>
      <c r="B2501">
        <v>2.8509021200000002</v>
      </c>
      <c r="C2501">
        <v>-1.2534577200000001</v>
      </c>
      <c r="D2501">
        <v>0.20071571999999999</v>
      </c>
      <c r="E2501">
        <v>0.12221091000000001</v>
      </c>
    </row>
    <row r="2502" spans="1:5">
      <c r="A2502">
        <v>25</v>
      </c>
      <c r="B2502">
        <v>2.8528945800000001</v>
      </c>
      <c r="C2502">
        <v>-1.2522291400000001</v>
      </c>
      <c r="D2502">
        <v>0.19777650999999999</v>
      </c>
      <c r="E2502">
        <v>0.12350211</v>
      </c>
    </row>
    <row r="2503" spans="1:5">
      <c r="A2503">
        <v>25.01</v>
      </c>
      <c r="B2503">
        <v>2.85485765</v>
      </c>
      <c r="C2503">
        <v>-1.25098767</v>
      </c>
      <c r="D2503">
        <v>0.19483774000000001</v>
      </c>
      <c r="E2503">
        <v>0.12479095</v>
      </c>
    </row>
    <row r="2504" spans="1:5">
      <c r="A2504">
        <v>25.02</v>
      </c>
      <c r="B2504">
        <v>2.85679134</v>
      </c>
      <c r="C2504">
        <v>-1.24973333</v>
      </c>
      <c r="D2504">
        <v>0.19189939</v>
      </c>
      <c r="E2504">
        <v>0.12607744000000001</v>
      </c>
    </row>
    <row r="2505" spans="1:5">
      <c r="A2505">
        <v>25.03</v>
      </c>
      <c r="B2505">
        <v>2.8586956400000001</v>
      </c>
      <c r="C2505">
        <v>-1.24846612</v>
      </c>
      <c r="D2505">
        <v>0.18896141999999999</v>
      </c>
      <c r="E2505">
        <v>0.12736159999999999</v>
      </c>
    </row>
    <row r="2506" spans="1:5">
      <c r="A2506">
        <v>25.04</v>
      </c>
      <c r="B2506">
        <v>2.8605705700000001</v>
      </c>
      <c r="C2506">
        <v>-1.24718609</v>
      </c>
      <c r="D2506">
        <v>0.18602382000000001</v>
      </c>
      <c r="E2506">
        <v>0.12864344999999999</v>
      </c>
    </row>
    <row r="2507" spans="1:5">
      <c r="A2507">
        <v>25.05</v>
      </c>
      <c r="B2507">
        <v>2.8624161199999998</v>
      </c>
      <c r="C2507">
        <v>-1.2458932599999999</v>
      </c>
      <c r="D2507">
        <v>0.18308654999999999</v>
      </c>
      <c r="E2507">
        <v>0.12992301000000001</v>
      </c>
    </row>
    <row r="2508" spans="1:5">
      <c r="A2508">
        <v>25.06</v>
      </c>
      <c r="B2508">
        <v>2.8642322999999998</v>
      </c>
      <c r="C2508">
        <v>-1.2445876300000001</v>
      </c>
      <c r="D2508">
        <v>0.18014958</v>
      </c>
      <c r="E2508">
        <v>0.13120027000000001</v>
      </c>
    </row>
    <row r="2509" spans="1:5">
      <c r="A2509">
        <v>25.07</v>
      </c>
      <c r="B2509">
        <v>2.8660191099999999</v>
      </c>
      <c r="C2509">
        <v>-1.24326925</v>
      </c>
      <c r="D2509">
        <v>0.17721289000000001</v>
      </c>
      <c r="E2509">
        <v>0.13247527000000001</v>
      </c>
    </row>
    <row r="2510" spans="1:5">
      <c r="A2510">
        <v>25.08</v>
      </c>
      <c r="B2510">
        <v>2.8677765599999998</v>
      </c>
      <c r="C2510">
        <v>-1.2419381300000001</v>
      </c>
      <c r="D2510">
        <v>0.17427644</v>
      </c>
      <c r="E2510">
        <v>0.13374802</v>
      </c>
    </row>
    <row r="2511" spans="1:5">
      <c r="A2511">
        <v>25.09</v>
      </c>
      <c r="B2511">
        <v>2.8695046400000002</v>
      </c>
      <c r="C2511">
        <v>-1.24059429</v>
      </c>
      <c r="D2511">
        <v>0.17134021999999999</v>
      </c>
      <c r="E2511">
        <v>0.13501853</v>
      </c>
    </row>
    <row r="2512" spans="1:5">
      <c r="A2512">
        <v>25.1</v>
      </c>
      <c r="B2512">
        <v>2.87120336</v>
      </c>
      <c r="C2512">
        <v>-1.23923776</v>
      </c>
      <c r="D2512">
        <v>0.1684042</v>
      </c>
      <c r="E2512">
        <v>0.13628681000000001</v>
      </c>
    </row>
    <row r="2513" spans="1:5">
      <c r="A2513">
        <v>25.11</v>
      </c>
      <c r="B2513">
        <v>2.8728727200000002</v>
      </c>
      <c r="C2513">
        <v>-1.23786855</v>
      </c>
      <c r="D2513">
        <v>0.16546833999999999</v>
      </c>
      <c r="E2513">
        <v>0.13755289000000001</v>
      </c>
    </row>
    <row r="2514" spans="1:5">
      <c r="A2514">
        <v>25.12</v>
      </c>
      <c r="B2514">
        <v>2.8745127300000002</v>
      </c>
      <c r="C2514">
        <v>-1.2364866999999999</v>
      </c>
      <c r="D2514">
        <v>0.16253261999999999</v>
      </c>
      <c r="E2514">
        <v>0.13881677000000001</v>
      </c>
    </row>
    <row r="2515" spans="1:5">
      <c r="A2515">
        <v>25.13</v>
      </c>
      <c r="B2515">
        <v>2.8761233700000002</v>
      </c>
      <c r="C2515">
        <v>-1.2350922200000001</v>
      </c>
      <c r="D2515">
        <v>0.15959701000000001</v>
      </c>
      <c r="E2515">
        <v>0.14007847000000001</v>
      </c>
    </row>
    <row r="2516" spans="1:5">
      <c r="A2516">
        <v>25.14</v>
      </c>
      <c r="B2516">
        <v>2.87770467</v>
      </c>
      <c r="C2516">
        <v>-1.23368513</v>
      </c>
      <c r="D2516">
        <v>0.15666148999999999</v>
      </c>
      <c r="E2516">
        <v>0.14133800999999999</v>
      </c>
    </row>
    <row r="2517" spans="1:5">
      <c r="A2517">
        <v>25.15</v>
      </c>
      <c r="B2517">
        <v>2.8792566000000002</v>
      </c>
      <c r="C2517">
        <v>-1.23226546</v>
      </c>
      <c r="D2517">
        <v>0.15372603000000001</v>
      </c>
      <c r="E2517">
        <v>0.14259538999999999</v>
      </c>
    </row>
    <row r="2518" spans="1:5">
      <c r="A2518">
        <v>25.16</v>
      </c>
      <c r="B2518">
        <v>2.8807791900000002</v>
      </c>
      <c r="C2518">
        <v>-1.2308332200000001</v>
      </c>
      <c r="D2518">
        <v>0.1507906</v>
      </c>
      <c r="E2518">
        <v>0.14385064</v>
      </c>
    </row>
    <row r="2519" spans="1:5">
      <c r="A2519">
        <v>25.17</v>
      </c>
      <c r="B2519">
        <v>2.8822724200000001</v>
      </c>
      <c r="C2519">
        <v>-1.2293884399999999</v>
      </c>
      <c r="D2519">
        <v>0.14785516000000001</v>
      </c>
      <c r="E2519">
        <v>0.14510376</v>
      </c>
    </row>
    <row r="2520" spans="1:5">
      <c r="A2520">
        <v>25.18</v>
      </c>
      <c r="B2520">
        <v>2.8837362899999999</v>
      </c>
      <c r="C2520">
        <v>-1.2279311500000001</v>
      </c>
      <c r="D2520">
        <v>0.14491971000000001</v>
      </c>
      <c r="E2520">
        <v>0.14635477</v>
      </c>
    </row>
    <row r="2521" spans="1:5">
      <c r="A2521">
        <v>25.19</v>
      </c>
      <c r="B2521">
        <v>2.88517081</v>
      </c>
      <c r="C2521">
        <v>-1.2264613499999999</v>
      </c>
      <c r="D2521">
        <v>0.1419842</v>
      </c>
      <c r="E2521">
        <v>0.14760369000000001</v>
      </c>
    </row>
    <row r="2522" spans="1:5">
      <c r="A2522">
        <v>25.2</v>
      </c>
      <c r="B2522">
        <v>2.88657597</v>
      </c>
      <c r="C2522">
        <v>-1.2249790700000001</v>
      </c>
      <c r="D2522">
        <v>0.13904862000000001</v>
      </c>
      <c r="E2522">
        <v>0.14885053000000001</v>
      </c>
    </row>
    <row r="2523" spans="1:5">
      <c r="A2523">
        <v>25.21</v>
      </c>
      <c r="B2523">
        <v>2.8879517799999999</v>
      </c>
      <c r="C2523">
        <v>-1.2234843399999999</v>
      </c>
      <c r="D2523">
        <v>0.13611292999999999</v>
      </c>
      <c r="E2523">
        <v>0.15009528999999999</v>
      </c>
    </row>
    <row r="2524" spans="1:5">
      <c r="A2524">
        <v>25.22</v>
      </c>
      <c r="B2524">
        <v>2.8892982300000001</v>
      </c>
      <c r="C2524">
        <v>-1.2219771699999999</v>
      </c>
      <c r="D2524">
        <v>0.13317709999999999</v>
      </c>
      <c r="E2524">
        <v>0.151338</v>
      </c>
    </row>
    <row r="2525" spans="1:5">
      <c r="A2525">
        <v>25.23</v>
      </c>
      <c r="B2525">
        <v>2.8906153200000002</v>
      </c>
      <c r="C2525">
        <v>-1.2204575799999999</v>
      </c>
      <c r="D2525">
        <v>0.13024110999999999</v>
      </c>
      <c r="E2525">
        <v>0.15257867</v>
      </c>
    </row>
    <row r="2526" spans="1:5">
      <c r="A2526">
        <v>25.24</v>
      </c>
      <c r="B2526">
        <v>2.8919030600000002</v>
      </c>
      <c r="C2526">
        <v>-1.21892559</v>
      </c>
      <c r="D2526">
        <v>0.12730494000000001</v>
      </c>
      <c r="E2526">
        <v>0.15381731000000001</v>
      </c>
    </row>
    <row r="2527" spans="1:5">
      <c r="A2527">
        <v>25.25</v>
      </c>
      <c r="B2527">
        <v>2.8931614200000002</v>
      </c>
      <c r="C2527">
        <v>-1.21738123</v>
      </c>
      <c r="D2527">
        <v>0.12436854999999999</v>
      </c>
      <c r="E2527">
        <v>0.15505393000000001</v>
      </c>
    </row>
    <row r="2528" spans="1:5">
      <c r="A2528">
        <v>25.26</v>
      </c>
      <c r="B2528">
        <v>2.8943904300000001</v>
      </c>
      <c r="C2528">
        <v>-1.21582452</v>
      </c>
      <c r="D2528">
        <v>0.12143192</v>
      </c>
      <c r="E2528">
        <v>0.15628855999999999</v>
      </c>
    </row>
    <row r="2529" spans="1:5">
      <c r="A2529">
        <v>25.27</v>
      </c>
      <c r="B2529">
        <v>2.89559006</v>
      </c>
      <c r="C2529">
        <v>-1.21425546</v>
      </c>
      <c r="D2529">
        <v>0.11849502000000001</v>
      </c>
      <c r="E2529">
        <v>0.15752119000000001</v>
      </c>
    </row>
    <row r="2530" spans="1:5">
      <c r="A2530">
        <v>25.28</v>
      </c>
      <c r="B2530">
        <v>2.8967603300000002</v>
      </c>
      <c r="C2530">
        <v>-1.2126740899999999</v>
      </c>
      <c r="D2530">
        <v>0.11555782000000001</v>
      </c>
      <c r="E2530">
        <v>0.15875184000000001</v>
      </c>
    </row>
    <row r="2531" spans="1:5">
      <c r="A2531">
        <v>25.29</v>
      </c>
      <c r="B2531">
        <v>2.8979012200000001</v>
      </c>
      <c r="C2531">
        <v>-1.21108042</v>
      </c>
      <c r="D2531">
        <v>0.11262029</v>
      </c>
      <c r="E2531">
        <v>0.15998053000000001</v>
      </c>
    </row>
    <row r="2532" spans="1:5">
      <c r="A2532">
        <v>25.3</v>
      </c>
      <c r="B2532">
        <v>2.8990127299999999</v>
      </c>
      <c r="C2532">
        <v>-1.2094744799999999</v>
      </c>
      <c r="D2532">
        <v>0.10968242</v>
      </c>
      <c r="E2532">
        <v>0.16120727000000001</v>
      </c>
    </row>
    <row r="2533" spans="1:5">
      <c r="A2533">
        <v>25.31</v>
      </c>
      <c r="B2533">
        <v>2.9000948700000002</v>
      </c>
      <c r="C2533">
        <v>-1.2078562799999999</v>
      </c>
      <c r="D2533">
        <v>0.10674416</v>
      </c>
      <c r="E2533">
        <v>0.16243205999999999</v>
      </c>
    </row>
    <row r="2534" spans="1:5">
      <c r="A2534">
        <v>25.32</v>
      </c>
      <c r="B2534">
        <v>2.9011476200000001</v>
      </c>
      <c r="C2534">
        <v>-1.2062258400000001</v>
      </c>
      <c r="D2534">
        <v>0.10380549999999999</v>
      </c>
      <c r="E2534">
        <v>0.16365493</v>
      </c>
    </row>
    <row r="2535" spans="1:5">
      <c r="A2535">
        <v>25.33</v>
      </c>
      <c r="B2535">
        <v>2.9021709800000002</v>
      </c>
      <c r="C2535">
        <v>-1.20458318</v>
      </c>
      <c r="D2535">
        <v>0.10086639999999999</v>
      </c>
      <c r="E2535">
        <v>0.16487589</v>
      </c>
    </row>
    <row r="2536" spans="1:5">
      <c r="A2536">
        <v>25.34</v>
      </c>
      <c r="B2536">
        <v>2.9031649399999999</v>
      </c>
      <c r="C2536">
        <v>-1.2029283200000001</v>
      </c>
      <c r="D2536">
        <v>9.7926849999999996E-2</v>
      </c>
      <c r="E2536">
        <v>0.16609494</v>
      </c>
    </row>
    <row r="2537" spans="1:5">
      <c r="A2537">
        <v>25.35</v>
      </c>
      <c r="B2537">
        <v>2.9041295100000002</v>
      </c>
      <c r="C2537">
        <v>-1.20126128</v>
      </c>
      <c r="D2537">
        <v>9.4986799999999996E-2</v>
      </c>
      <c r="E2537">
        <v>0.16731211000000001</v>
      </c>
    </row>
    <row r="2538" spans="1:5">
      <c r="A2538">
        <v>25.36</v>
      </c>
      <c r="B2538">
        <v>2.9050646800000002</v>
      </c>
      <c r="C2538">
        <v>-1.1995820800000001</v>
      </c>
      <c r="D2538">
        <v>9.2046240000000001E-2</v>
      </c>
      <c r="E2538">
        <v>0.16852739</v>
      </c>
    </row>
    <row r="2539" spans="1:5">
      <c r="A2539">
        <v>25.37</v>
      </c>
      <c r="B2539">
        <v>2.9059704399999999</v>
      </c>
      <c r="C2539">
        <v>-1.1978907299999999</v>
      </c>
      <c r="D2539">
        <v>8.9105139999999999E-2</v>
      </c>
      <c r="E2539">
        <v>0.16974080999999999</v>
      </c>
    </row>
    <row r="2540" spans="1:5">
      <c r="A2540">
        <v>25.38</v>
      </c>
      <c r="B2540">
        <v>2.90684678</v>
      </c>
      <c r="C2540">
        <v>-1.1961872600000001</v>
      </c>
      <c r="D2540">
        <v>8.6163459999999997E-2</v>
      </c>
      <c r="E2540">
        <v>0.17095237999999999</v>
      </c>
    </row>
    <row r="2541" spans="1:5">
      <c r="A2541">
        <v>25.39</v>
      </c>
      <c r="B2541">
        <v>2.9076937100000002</v>
      </c>
      <c r="C2541">
        <v>-1.1944716900000001</v>
      </c>
      <c r="D2541">
        <v>8.322119E-2</v>
      </c>
      <c r="E2541">
        <v>0.17216210000000001</v>
      </c>
    </row>
    <row r="2542" spans="1:5">
      <c r="A2542">
        <v>25.4</v>
      </c>
      <c r="B2542">
        <v>2.9085112099999999</v>
      </c>
      <c r="C2542">
        <v>-1.1927440199999999</v>
      </c>
      <c r="D2542">
        <v>8.0278290000000002E-2</v>
      </c>
      <c r="E2542">
        <v>0.17336999</v>
      </c>
    </row>
    <row r="2543" spans="1:5">
      <c r="A2543">
        <v>25.41</v>
      </c>
      <c r="B2543">
        <v>2.90929927</v>
      </c>
      <c r="C2543">
        <v>-1.19100429</v>
      </c>
      <c r="D2543">
        <v>7.7334739999999999E-2</v>
      </c>
      <c r="E2543">
        <v>0.17457606000000001</v>
      </c>
    </row>
    <row r="2544" spans="1:5">
      <c r="A2544">
        <v>25.42</v>
      </c>
      <c r="B2544">
        <v>2.9100579</v>
      </c>
      <c r="C2544">
        <v>-1.1892525</v>
      </c>
      <c r="D2544">
        <v>7.4390499999999998E-2</v>
      </c>
      <c r="E2544">
        <v>0.17578031999999999</v>
      </c>
    </row>
    <row r="2545" spans="1:5">
      <c r="A2545">
        <v>25.43</v>
      </c>
      <c r="B2545">
        <v>2.91078708</v>
      </c>
      <c r="C2545">
        <v>-1.18748868</v>
      </c>
      <c r="D2545">
        <v>7.1445560000000005E-2</v>
      </c>
      <c r="E2545">
        <v>0.17698278000000001</v>
      </c>
    </row>
    <row r="2546" spans="1:5">
      <c r="A2546">
        <v>25.44</v>
      </c>
      <c r="B2546">
        <v>2.91148681</v>
      </c>
      <c r="C2546">
        <v>-1.1857128400000001</v>
      </c>
      <c r="D2546">
        <v>6.8499879999999999E-2</v>
      </c>
      <c r="E2546">
        <v>0.17818345999999999</v>
      </c>
    </row>
    <row r="2547" spans="1:5">
      <c r="A2547">
        <v>25.45</v>
      </c>
      <c r="B2547">
        <v>2.9121570800000001</v>
      </c>
      <c r="C2547">
        <v>-1.1839250100000001</v>
      </c>
      <c r="D2547">
        <v>6.5553440000000004E-2</v>
      </c>
      <c r="E2547">
        <v>0.17938237000000001</v>
      </c>
    </row>
    <row r="2548" spans="1:5">
      <c r="A2548">
        <v>25.46</v>
      </c>
      <c r="B2548">
        <v>2.9127978799999998</v>
      </c>
      <c r="C2548">
        <v>-1.1821252</v>
      </c>
      <c r="D2548">
        <v>6.2606209999999995E-2</v>
      </c>
      <c r="E2548">
        <v>0.18057951</v>
      </c>
    </row>
    <row r="2549" spans="1:5">
      <c r="A2549">
        <v>25.47</v>
      </c>
      <c r="B2549">
        <v>2.9134092100000002</v>
      </c>
      <c r="C2549">
        <v>-1.1803134200000001</v>
      </c>
      <c r="D2549">
        <v>5.9658160000000002E-2</v>
      </c>
      <c r="E2549">
        <v>0.18177489999999999</v>
      </c>
    </row>
    <row r="2550" spans="1:5">
      <c r="A2550">
        <v>25.48</v>
      </c>
      <c r="B2550">
        <v>2.91399104</v>
      </c>
      <c r="C2550">
        <v>-1.1784897000000001</v>
      </c>
      <c r="D2550">
        <v>5.6709259999999997E-2</v>
      </c>
      <c r="E2550">
        <v>0.18296855000000001</v>
      </c>
    </row>
    <row r="2551" spans="1:5">
      <c r="A2551">
        <v>25.49</v>
      </c>
      <c r="B2551">
        <v>2.91454339</v>
      </c>
      <c r="C2551">
        <v>-1.17665405</v>
      </c>
      <c r="D2551">
        <v>5.375949E-2</v>
      </c>
      <c r="E2551">
        <v>0.18416046999999999</v>
      </c>
    </row>
    <row r="2552" spans="1:5">
      <c r="A2552">
        <v>25.5</v>
      </c>
      <c r="B2552">
        <v>2.9150662299999999</v>
      </c>
      <c r="C2552">
        <v>-1.1748064899999999</v>
      </c>
      <c r="D2552">
        <v>5.0808810000000003E-2</v>
      </c>
      <c r="E2552">
        <v>0.18535067</v>
      </c>
    </row>
    <row r="2553" spans="1:5">
      <c r="A2553">
        <v>25.51</v>
      </c>
      <c r="B2553">
        <v>2.9155595700000001</v>
      </c>
      <c r="C2553">
        <v>-1.1729470399999999</v>
      </c>
      <c r="D2553">
        <v>4.7857200000000003E-2</v>
      </c>
      <c r="E2553">
        <v>0.18653916000000001</v>
      </c>
    </row>
    <row r="2554" spans="1:5">
      <c r="A2554">
        <v>25.52</v>
      </c>
      <c r="B2554">
        <v>2.9160233799999999</v>
      </c>
      <c r="C2554">
        <v>-1.17107571</v>
      </c>
      <c r="D2554">
        <v>4.4904640000000003E-2</v>
      </c>
      <c r="E2554">
        <v>0.18772595</v>
      </c>
    </row>
    <row r="2555" spans="1:5">
      <c r="A2555">
        <v>25.53</v>
      </c>
      <c r="B2555">
        <v>2.9164576599999998</v>
      </c>
      <c r="C2555">
        <v>-1.16919252</v>
      </c>
      <c r="D2555">
        <v>4.1951090000000003E-2</v>
      </c>
      <c r="E2555">
        <v>0.18891105999999999</v>
      </c>
    </row>
    <row r="2556" spans="1:5">
      <c r="A2556">
        <v>25.54</v>
      </c>
      <c r="B2556">
        <v>2.9168623999999999</v>
      </c>
      <c r="C2556">
        <v>-1.1672974899999999</v>
      </c>
      <c r="D2556">
        <v>3.899652E-2</v>
      </c>
      <c r="E2556">
        <v>0.19009449</v>
      </c>
    </row>
    <row r="2557" spans="1:5">
      <c r="A2557">
        <v>25.55</v>
      </c>
      <c r="B2557">
        <v>2.91723759</v>
      </c>
      <c r="C2557">
        <v>-1.1653906300000001</v>
      </c>
      <c r="D2557">
        <v>3.6040910000000002E-2</v>
      </c>
      <c r="E2557">
        <v>0.19127625000000001</v>
      </c>
    </row>
    <row r="2558" spans="1:5">
      <c r="A2558">
        <v>25.56</v>
      </c>
      <c r="B2558">
        <v>2.91758322</v>
      </c>
      <c r="C2558">
        <v>-1.1634719600000001</v>
      </c>
      <c r="D2558">
        <v>3.3084229999999999E-2</v>
      </c>
      <c r="E2558">
        <v>0.19245635</v>
      </c>
    </row>
    <row r="2559" spans="1:5">
      <c r="A2559">
        <v>25.57</v>
      </c>
      <c r="B2559">
        <v>2.9178992699999999</v>
      </c>
      <c r="C2559">
        <v>-1.1615415</v>
      </c>
      <c r="D2559">
        <v>3.0126449999999999E-2</v>
      </c>
      <c r="E2559">
        <v>0.19363480999999999</v>
      </c>
    </row>
    <row r="2560" spans="1:5">
      <c r="A2560">
        <v>25.58</v>
      </c>
      <c r="B2560">
        <v>2.9181857500000001</v>
      </c>
      <c r="C2560">
        <v>-1.15959926</v>
      </c>
      <c r="D2560">
        <v>2.7167549999999999E-2</v>
      </c>
      <c r="E2560">
        <v>0.19481163000000001</v>
      </c>
    </row>
    <row r="2561" spans="1:5">
      <c r="A2561">
        <v>25.59</v>
      </c>
      <c r="B2561">
        <v>2.9184426299999999</v>
      </c>
      <c r="C2561">
        <v>-1.1576452699999999</v>
      </c>
      <c r="D2561">
        <v>2.420748E-2</v>
      </c>
      <c r="E2561">
        <v>0.19598683</v>
      </c>
    </row>
    <row r="2562" spans="1:5">
      <c r="A2562">
        <v>25.6</v>
      </c>
      <c r="B2562">
        <v>2.9186698999999998</v>
      </c>
      <c r="C2562">
        <v>-1.15567953</v>
      </c>
      <c r="D2562">
        <v>2.124624E-2</v>
      </c>
      <c r="E2562">
        <v>0.19716041000000001</v>
      </c>
    </row>
    <row r="2563" spans="1:5">
      <c r="A2563">
        <v>25.61</v>
      </c>
      <c r="B2563">
        <v>2.9188675499999999</v>
      </c>
      <c r="C2563">
        <v>-1.1537020600000001</v>
      </c>
      <c r="D2563">
        <v>1.8283779999999999E-2</v>
      </c>
      <c r="E2563">
        <v>0.19833239</v>
      </c>
    </row>
    <row r="2564" spans="1:5">
      <c r="A2564">
        <v>25.62</v>
      </c>
      <c r="B2564">
        <v>2.9190355700000001</v>
      </c>
      <c r="C2564">
        <v>-1.15171288</v>
      </c>
      <c r="D2564">
        <v>1.532008E-2</v>
      </c>
      <c r="E2564">
        <v>0.19950276</v>
      </c>
    </row>
    <row r="2565" spans="1:5">
      <c r="A2565">
        <v>25.63</v>
      </c>
      <c r="B2565">
        <v>2.9191739499999998</v>
      </c>
      <c r="C2565">
        <v>-1.1497120000000001</v>
      </c>
      <c r="D2565">
        <v>1.2355110000000001E-2</v>
      </c>
      <c r="E2565">
        <v>0.20067156</v>
      </c>
    </row>
    <row r="2566" spans="1:5">
      <c r="A2566">
        <v>25.64</v>
      </c>
      <c r="B2566">
        <v>2.9192826699999999</v>
      </c>
      <c r="C2566">
        <v>-1.14769945</v>
      </c>
      <c r="D2566">
        <v>9.3888400000000007E-3</v>
      </c>
      <c r="E2566">
        <v>0.20183877</v>
      </c>
    </row>
    <row r="2567" spans="1:5">
      <c r="A2567">
        <v>25.65</v>
      </c>
      <c r="B2567">
        <v>2.9193617299999999</v>
      </c>
      <c r="C2567">
        <v>-1.1456752299999999</v>
      </c>
      <c r="D2567">
        <v>6.4212499999999999E-3</v>
      </c>
      <c r="E2567">
        <v>0.20300441999999999</v>
      </c>
    </row>
    <row r="2568" spans="1:5">
      <c r="A2568">
        <v>25.66</v>
      </c>
      <c r="B2568">
        <v>2.9194111</v>
      </c>
      <c r="C2568">
        <v>-1.1436393600000001</v>
      </c>
      <c r="D2568">
        <v>3.4523000000000002E-3</v>
      </c>
      <c r="E2568">
        <v>0.20416851</v>
      </c>
    </row>
    <row r="2569" spans="1:5">
      <c r="A2569">
        <v>25.67</v>
      </c>
      <c r="B2569">
        <v>2.91943077</v>
      </c>
      <c r="C2569">
        <v>-1.1415918599999999</v>
      </c>
      <c r="D2569">
        <v>4.8195999999999997E-4</v>
      </c>
      <c r="E2569">
        <v>0.20533104999999999</v>
      </c>
    </row>
    <row r="2570" spans="1:5">
      <c r="A2570">
        <v>25.68</v>
      </c>
      <c r="B2570">
        <v>2.9194207400000001</v>
      </c>
      <c r="C2570">
        <v>-1.1395327399999999</v>
      </c>
      <c r="D2570">
        <v>-2.48979E-3</v>
      </c>
      <c r="E2570">
        <v>0.20649206000000001</v>
      </c>
    </row>
    <row r="2571" spans="1:5">
      <c r="A2571">
        <v>25.69</v>
      </c>
      <c r="B2571">
        <v>2.9193809800000001</v>
      </c>
      <c r="C2571">
        <v>-1.1374620200000001</v>
      </c>
      <c r="D2571">
        <v>-5.4629800000000001E-3</v>
      </c>
      <c r="E2571">
        <v>0.20765153</v>
      </c>
    </row>
    <row r="2572" spans="1:5">
      <c r="A2572">
        <v>25.7</v>
      </c>
      <c r="B2572">
        <v>2.9193114800000002</v>
      </c>
      <c r="C2572">
        <v>-1.13537971</v>
      </c>
      <c r="D2572">
        <v>-8.4376399999999997E-3</v>
      </c>
      <c r="E2572">
        <v>0.20880948999999999</v>
      </c>
    </row>
    <row r="2573" spans="1:5">
      <c r="A2573">
        <v>25.71</v>
      </c>
      <c r="B2573">
        <v>2.9192122299999999</v>
      </c>
      <c r="C2573">
        <v>-1.1332858299999999</v>
      </c>
      <c r="D2573">
        <v>-1.141381E-2</v>
      </c>
      <c r="E2573">
        <v>0.20996593</v>
      </c>
    </row>
    <row r="2574" spans="1:5">
      <c r="A2574">
        <v>25.72</v>
      </c>
      <c r="B2574">
        <v>2.9190832000000002</v>
      </c>
      <c r="C2574">
        <v>-1.1311803899999999</v>
      </c>
      <c r="D2574">
        <v>-1.439151E-2</v>
      </c>
      <c r="E2574">
        <v>0.21112086999999999</v>
      </c>
    </row>
    <row r="2575" spans="1:5">
      <c r="A2575">
        <v>25.73</v>
      </c>
      <c r="B2575">
        <v>2.9189243999999999</v>
      </c>
      <c r="C2575">
        <v>-1.1290634100000001</v>
      </c>
      <c r="D2575">
        <v>-1.7370759999999999E-2</v>
      </c>
      <c r="E2575">
        <v>0.21227431999999999</v>
      </c>
    </row>
    <row r="2576" spans="1:5">
      <c r="A2576">
        <v>25.74</v>
      </c>
      <c r="B2576">
        <v>2.9187357899999999</v>
      </c>
      <c r="C2576">
        <v>-1.1269349</v>
      </c>
      <c r="D2576">
        <v>-2.0351609999999999E-2</v>
      </c>
      <c r="E2576">
        <v>0.21342628999999999</v>
      </c>
    </row>
    <row r="2577" spans="1:5">
      <c r="A2577">
        <v>25.75</v>
      </c>
      <c r="B2577">
        <v>2.9185173600000001</v>
      </c>
      <c r="C2577">
        <v>-1.1247948800000001</v>
      </c>
      <c r="D2577">
        <v>-2.3334069999999998E-2</v>
      </c>
      <c r="E2577">
        <v>0.21457677999999999</v>
      </c>
    </row>
    <row r="2578" spans="1:5">
      <c r="A2578">
        <v>25.76</v>
      </c>
      <c r="B2578">
        <v>2.9182691100000002</v>
      </c>
      <c r="C2578">
        <v>-1.12264337</v>
      </c>
      <c r="D2578">
        <v>-2.6318190000000002E-2</v>
      </c>
      <c r="E2578">
        <v>0.2157258</v>
      </c>
    </row>
    <row r="2579" spans="1:5">
      <c r="A2579">
        <v>25.77</v>
      </c>
      <c r="B2579">
        <v>2.9179909999999998</v>
      </c>
      <c r="C2579">
        <v>-1.1204803699999999</v>
      </c>
      <c r="D2579">
        <v>-2.930398E-2</v>
      </c>
      <c r="E2579">
        <v>0.21687337000000001</v>
      </c>
    </row>
    <row r="2580" spans="1:5">
      <c r="A2580">
        <v>25.78</v>
      </c>
      <c r="B2580">
        <v>2.9176830300000001</v>
      </c>
      <c r="C2580">
        <v>-1.1183059</v>
      </c>
      <c r="D2580">
        <v>-3.2291479999999997E-2</v>
      </c>
      <c r="E2580">
        <v>0.21801949000000001</v>
      </c>
    </row>
    <row r="2581" spans="1:5">
      <c r="A2581">
        <v>25.79</v>
      </c>
      <c r="B2581">
        <v>2.9173451699999999</v>
      </c>
      <c r="C2581">
        <v>-1.1161199799999999</v>
      </c>
      <c r="D2581">
        <v>-3.5280720000000002E-2</v>
      </c>
      <c r="E2581">
        <v>0.21916416999999999</v>
      </c>
    </row>
    <row r="2582" spans="1:5">
      <c r="A2582">
        <v>25.8</v>
      </c>
      <c r="B2582">
        <v>2.9169774099999999</v>
      </c>
      <c r="C2582">
        <v>-1.1139226200000001</v>
      </c>
      <c r="D2582">
        <v>-3.8271729999999997E-2</v>
      </c>
      <c r="E2582">
        <v>0.22030741000000001</v>
      </c>
    </row>
    <row r="2583" spans="1:5">
      <c r="A2583">
        <v>25.81</v>
      </c>
      <c r="B2583">
        <v>2.91657974</v>
      </c>
      <c r="C2583">
        <v>-1.11171383</v>
      </c>
      <c r="D2583">
        <v>-4.1264540000000002E-2</v>
      </c>
      <c r="E2583">
        <v>0.22144923999999999</v>
      </c>
    </row>
    <row r="2584" spans="1:5">
      <c r="A2584">
        <v>25.82</v>
      </c>
      <c r="B2584">
        <v>2.91615212</v>
      </c>
      <c r="C2584">
        <v>-1.10949363</v>
      </c>
      <c r="D2584">
        <v>-4.425917E-2</v>
      </c>
      <c r="E2584">
        <v>0.22258965</v>
      </c>
    </row>
    <row r="2585" spans="1:5">
      <c r="A2585">
        <v>25.83</v>
      </c>
      <c r="B2585">
        <v>2.91569455</v>
      </c>
      <c r="C2585">
        <v>-1.1072620399999999</v>
      </c>
      <c r="D2585">
        <v>-4.725567E-2</v>
      </c>
      <c r="E2585">
        <v>0.22372865</v>
      </c>
    </row>
    <row r="2586" spans="1:5">
      <c r="A2586">
        <v>25.84</v>
      </c>
      <c r="B2586">
        <v>2.91520701</v>
      </c>
      <c r="C2586">
        <v>-1.1050190600000001</v>
      </c>
      <c r="D2586">
        <v>-5.0254060000000003E-2</v>
      </c>
      <c r="E2586">
        <v>0.22486626000000001</v>
      </c>
    </row>
    <row r="2587" spans="1:5">
      <c r="A2587">
        <v>25.85</v>
      </c>
      <c r="B2587">
        <v>2.9146894699999999</v>
      </c>
      <c r="C2587">
        <v>-1.10276471</v>
      </c>
      <c r="D2587">
        <v>-5.3254360000000001E-2</v>
      </c>
      <c r="E2587">
        <v>0.22600247000000001</v>
      </c>
    </row>
    <row r="2588" spans="1:5">
      <c r="A2588">
        <v>25.86</v>
      </c>
      <c r="B2588">
        <v>2.9141419200000001</v>
      </c>
      <c r="C2588">
        <v>-1.1004990100000001</v>
      </c>
      <c r="D2588">
        <v>-5.625662E-2</v>
      </c>
      <c r="E2588">
        <v>0.22713731000000001</v>
      </c>
    </row>
    <row r="2589" spans="1:5">
      <c r="A2589">
        <v>25.87</v>
      </c>
      <c r="B2589">
        <v>2.9135643400000002</v>
      </c>
      <c r="C2589">
        <v>-1.09822197</v>
      </c>
      <c r="D2589">
        <v>-5.9260859999999999E-2</v>
      </c>
      <c r="E2589">
        <v>0.22827077000000001</v>
      </c>
    </row>
    <row r="2590" spans="1:5">
      <c r="A2590">
        <v>25.88</v>
      </c>
      <c r="B2590">
        <v>2.9129567000000001</v>
      </c>
      <c r="C2590">
        <v>-1.09593359</v>
      </c>
      <c r="D2590">
        <v>-6.2267120000000002E-2</v>
      </c>
      <c r="E2590">
        <v>0.22940287000000001</v>
      </c>
    </row>
    <row r="2591" spans="1:5">
      <c r="A2591">
        <v>25.89</v>
      </c>
      <c r="B2591">
        <v>2.9123190000000001</v>
      </c>
      <c r="C2591">
        <v>-1.0936339100000001</v>
      </c>
      <c r="D2591">
        <v>-6.5275410000000006E-2</v>
      </c>
      <c r="E2591">
        <v>0.23053361</v>
      </c>
    </row>
    <row r="2592" spans="1:5">
      <c r="A2592">
        <v>25.9</v>
      </c>
      <c r="B2592">
        <v>2.9116512000000001</v>
      </c>
      <c r="C2592">
        <v>-1.0913229200000001</v>
      </c>
      <c r="D2592">
        <v>-6.8285789999999999E-2</v>
      </c>
      <c r="E2592">
        <v>0.23166300000000001</v>
      </c>
    </row>
    <row r="2593" spans="1:5">
      <c r="A2593">
        <v>25.91</v>
      </c>
      <c r="B2593">
        <v>2.9109532800000002</v>
      </c>
      <c r="C2593">
        <v>-1.08900065</v>
      </c>
      <c r="D2593">
        <v>-7.1298269999999997E-2</v>
      </c>
      <c r="E2593">
        <v>0.23279105</v>
      </c>
    </row>
    <row r="2594" spans="1:5">
      <c r="A2594">
        <v>25.92</v>
      </c>
      <c r="B2594">
        <v>2.91022523</v>
      </c>
      <c r="C2594">
        <v>-1.0866671000000001</v>
      </c>
      <c r="D2594">
        <v>-7.4312890000000006E-2</v>
      </c>
      <c r="E2594">
        <v>0.23391776</v>
      </c>
    </row>
    <row r="2595" spans="1:5">
      <c r="A2595">
        <v>25.93</v>
      </c>
      <c r="B2595">
        <v>2.9094670200000001</v>
      </c>
      <c r="C2595">
        <v>-1.08432229</v>
      </c>
      <c r="D2595">
        <v>-7.7329679999999998E-2</v>
      </c>
      <c r="E2595">
        <v>0.23504315000000001</v>
      </c>
    </row>
    <row r="2596" spans="1:5">
      <c r="A2596">
        <v>25.94</v>
      </c>
      <c r="B2596">
        <v>2.9086786400000002</v>
      </c>
      <c r="C2596">
        <v>-1.0819662400000001</v>
      </c>
      <c r="D2596">
        <v>-8.0348669999999997E-2</v>
      </c>
      <c r="E2596">
        <v>0.23616722000000001</v>
      </c>
    </row>
    <row r="2597" spans="1:5">
      <c r="A2597">
        <v>25.95</v>
      </c>
      <c r="B2597">
        <v>2.90786005</v>
      </c>
      <c r="C2597">
        <v>-1.0795989500000001</v>
      </c>
      <c r="D2597">
        <v>-8.3369899999999997E-2</v>
      </c>
      <c r="E2597">
        <v>0.23728998000000001</v>
      </c>
    </row>
    <row r="2598" spans="1:5">
      <c r="A2598">
        <v>25.96</v>
      </c>
      <c r="B2598">
        <v>2.9070112400000001</v>
      </c>
      <c r="C2598">
        <v>-1.0772204400000001</v>
      </c>
      <c r="D2598">
        <v>-8.639339E-2</v>
      </c>
      <c r="E2598">
        <v>0.23841144</v>
      </c>
    </row>
    <row r="2599" spans="1:5">
      <c r="A2599">
        <v>25.97</v>
      </c>
      <c r="B2599">
        <v>2.9061321800000002</v>
      </c>
      <c r="C2599">
        <v>-1.07483072</v>
      </c>
      <c r="D2599">
        <v>-8.9419180000000001E-2</v>
      </c>
      <c r="E2599">
        <v>0.23953160000000001</v>
      </c>
    </row>
    <row r="2600" spans="1:5">
      <c r="A2600">
        <v>25.98</v>
      </c>
      <c r="B2600">
        <v>2.9052228499999999</v>
      </c>
      <c r="C2600">
        <v>-1.07242981</v>
      </c>
      <c r="D2600">
        <v>-9.2447310000000005E-2</v>
      </c>
      <c r="E2600">
        <v>0.24065047000000001</v>
      </c>
    </row>
    <row r="2601" spans="1:5">
      <c r="A2601">
        <v>25.99</v>
      </c>
      <c r="B2601">
        <v>2.9042832299999999</v>
      </c>
      <c r="C2601">
        <v>-1.0700177099999999</v>
      </c>
      <c r="D2601">
        <v>-9.5477790000000007E-2</v>
      </c>
      <c r="E2601">
        <v>0.24176806000000001</v>
      </c>
    </row>
    <row r="2602" spans="1:5">
      <c r="A2602">
        <v>26</v>
      </c>
      <c r="B2602">
        <v>2.9033133000000002</v>
      </c>
      <c r="C2602">
        <v>-1.0675944500000001</v>
      </c>
      <c r="D2602">
        <v>-9.8510669999999995E-2</v>
      </c>
      <c r="E2602">
        <v>0.24288438000000001</v>
      </c>
    </row>
    <row r="2603" spans="1:5">
      <c r="A2603">
        <v>26.01</v>
      </c>
      <c r="B2603">
        <v>2.9023130199999998</v>
      </c>
      <c r="C2603">
        <v>-1.06516002</v>
      </c>
      <c r="D2603">
        <v>-0.10154597999999999</v>
      </c>
      <c r="E2603">
        <v>0.24399942999999999</v>
      </c>
    </row>
    <row r="2604" spans="1:5">
      <c r="A2604">
        <v>26.02</v>
      </c>
      <c r="B2604">
        <v>2.90128238</v>
      </c>
      <c r="C2604">
        <v>-1.06271446</v>
      </c>
      <c r="D2604">
        <v>-0.10458375</v>
      </c>
      <c r="E2604">
        <v>0.24511321999999999</v>
      </c>
    </row>
    <row r="2605" spans="1:5">
      <c r="A2605">
        <v>26.03</v>
      </c>
      <c r="B2605">
        <v>2.9002213499999998</v>
      </c>
      <c r="C2605">
        <v>-1.06025776</v>
      </c>
      <c r="D2605">
        <v>-0.10762402</v>
      </c>
      <c r="E2605">
        <v>0.24622575999999999</v>
      </c>
    </row>
    <row r="2606" spans="1:5">
      <c r="A2606">
        <v>26.04</v>
      </c>
      <c r="B2606">
        <v>2.8991299000000001</v>
      </c>
      <c r="C2606">
        <v>-1.0577899399999999</v>
      </c>
      <c r="D2606">
        <v>-0.11066681</v>
      </c>
      <c r="E2606">
        <v>0.24733705</v>
      </c>
    </row>
    <row r="2607" spans="1:5">
      <c r="A2607">
        <v>26.05</v>
      </c>
      <c r="B2607">
        <v>2.8980080099999999</v>
      </c>
      <c r="C2607">
        <v>-1.05531102</v>
      </c>
      <c r="D2607">
        <v>-0.11371216000000001</v>
      </c>
      <c r="E2607">
        <v>0.24844711</v>
      </c>
    </row>
    <row r="2608" spans="1:5">
      <c r="A2608">
        <v>26.06</v>
      </c>
      <c r="B2608">
        <v>2.8968556599999999</v>
      </c>
      <c r="C2608">
        <v>-1.052821</v>
      </c>
      <c r="D2608">
        <v>-0.11676011</v>
      </c>
      <c r="E2608">
        <v>0.24955593000000001</v>
      </c>
    </row>
    <row r="2609" spans="1:5">
      <c r="A2609">
        <v>26.07</v>
      </c>
      <c r="B2609">
        <v>2.8956728100000002</v>
      </c>
      <c r="C2609">
        <v>-1.0503199000000001</v>
      </c>
      <c r="D2609">
        <v>-0.11981069</v>
      </c>
      <c r="E2609">
        <v>0.25066353000000002</v>
      </c>
    </row>
    <row r="2610" spans="1:5">
      <c r="A2610">
        <v>26.08</v>
      </c>
      <c r="B2610">
        <v>2.8944594399999999</v>
      </c>
      <c r="C2610">
        <v>-1.0478077299999999</v>
      </c>
      <c r="D2610">
        <v>-0.12286394</v>
      </c>
      <c r="E2610">
        <v>0.25176990999999999</v>
      </c>
    </row>
    <row r="2611" spans="1:5">
      <c r="A2611">
        <v>26.09</v>
      </c>
      <c r="B2611">
        <v>2.89321553</v>
      </c>
      <c r="C2611">
        <v>-1.0452844999999999</v>
      </c>
      <c r="D2611">
        <v>-0.12591986999999999</v>
      </c>
      <c r="E2611">
        <v>0.25287506999999998</v>
      </c>
    </row>
    <row r="2612" spans="1:5">
      <c r="A2612">
        <v>26.1</v>
      </c>
      <c r="B2612">
        <v>2.8919410399999999</v>
      </c>
      <c r="C2612">
        <v>-1.04275023</v>
      </c>
      <c r="D2612">
        <v>-0.12897854</v>
      </c>
      <c r="E2612">
        <v>0.25397903999999999</v>
      </c>
    </row>
    <row r="2613" spans="1:5">
      <c r="A2613">
        <v>26.11</v>
      </c>
      <c r="B2613">
        <v>2.89063596</v>
      </c>
      <c r="C2613">
        <v>-1.0402049200000001</v>
      </c>
      <c r="D2613">
        <v>-0.13203998</v>
      </c>
      <c r="E2613">
        <v>0.25508180000000003</v>
      </c>
    </row>
    <row r="2614" spans="1:5">
      <c r="A2614">
        <v>26.12</v>
      </c>
      <c r="B2614">
        <v>2.8893002399999999</v>
      </c>
      <c r="C2614">
        <v>-1.0376485900000001</v>
      </c>
      <c r="D2614">
        <v>-0.13510422</v>
      </c>
      <c r="E2614">
        <v>0.25618338000000002</v>
      </c>
    </row>
    <row r="2615" spans="1:5">
      <c r="A2615">
        <v>26.13</v>
      </c>
      <c r="B2615">
        <v>2.8879338699999999</v>
      </c>
      <c r="C2615">
        <v>-1.03508125</v>
      </c>
      <c r="D2615">
        <v>-0.13817129</v>
      </c>
      <c r="E2615">
        <v>0.25728377000000002</v>
      </c>
    </row>
    <row r="2616" spans="1:5">
      <c r="A2616">
        <v>26.14</v>
      </c>
      <c r="B2616">
        <v>2.8865368199999999</v>
      </c>
      <c r="C2616">
        <v>-1.03250292</v>
      </c>
      <c r="D2616">
        <v>-0.14124123</v>
      </c>
      <c r="E2616">
        <v>0.25838297999999998</v>
      </c>
    </row>
    <row r="2617" spans="1:5">
      <c r="A2617">
        <v>26.15</v>
      </c>
      <c r="B2617">
        <v>2.8851090500000001</v>
      </c>
      <c r="C2617">
        <v>-1.02991359</v>
      </c>
      <c r="D2617">
        <v>-0.14431408000000001</v>
      </c>
      <c r="E2617">
        <v>0.25948102000000001</v>
      </c>
    </row>
    <row r="2618" spans="1:5">
      <c r="A2618">
        <v>26.16</v>
      </c>
      <c r="B2618">
        <v>2.8836505400000001</v>
      </c>
      <c r="C2618">
        <v>-1.0273133000000001</v>
      </c>
      <c r="D2618">
        <v>-0.14738987000000001</v>
      </c>
      <c r="E2618">
        <v>0.26057788999999998</v>
      </c>
    </row>
    <row r="2619" spans="1:5">
      <c r="A2619">
        <v>26.17</v>
      </c>
      <c r="B2619">
        <v>2.8821612499999998</v>
      </c>
      <c r="C2619">
        <v>-1.02470204</v>
      </c>
      <c r="D2619">
        <v>-0.15046862999999999</v>
      </c>
      <c r="E2619">
        <v>0.26167360000000001</v>
      </c>
    </row>
    <row r="2620" spans="1:5">
      <c r="A2620">
        <v>26.18</v>
      </c>
      <c r="B2620">
        <v>2.8806411600000001</v>
      </c>
      <c r="C2620">
        <v>-1.0220798200000001</v>
      </c>
      <c r="D2620">
        <v>-0.15355041</v>
      </c>
      <c r="E2620">
        <v>0.26276815999999997</v>
      </c>
    </row>
    <row r="2621" spans="1:5">
      <c r="A2621">
        <v>26.19</v>
      </c>
      <c r="B2621">
        <v>2.87909024</v>
      </c>
      <c r="C2621">
        <v>-1.01944667</v>
      </c>
      <c r="D2621">
        <v>-0.15663524000000001</v>
      </c>
      <c r="E2621">
        <v>0.26386156999999999</v>
      </c>
    </row>
    <row r="2622" spans="1:5">
      <c r="A2622">
        <v>26.2</v>
      </c>
      <c r="B2622">
        <v>2.87750846</v>
      </c>
      <c r="C2622">
        <v>-1.01680259</v>
      </c>
      <c r="D2622">
        <v>-0.15972315000000001</v>
      </c>
      <c r="E2622">
        <v>0.26495384</v>
      </c>
    </row>
    <row r="2623" spans="1:5">
      <c r="A2623">
        <v>26.21</v>
      </c>
      <c r="B2623">
        <v>2.87589578</v>
      </c>
      <c r="C2623">
        <v>-1.0141476</v>
      </c>
      <c r="D2623">
        <v>-0.16281418</v>
      </c>
      <c r="E2623">
        <v>0.26604496999999999</v>
      </c>
    </row>
    <row r="2624" spans="1:5">
      <c r="A2624">
        <v>26.22</v>
      </c>
      <c r="B2624">
        <v>2.87425218</v>
      </c>
      <c r="C2624">
        <v>-1.0114816900000001</v>
      </c>
      <c r="D2624">
        <v>-0.16590837</v>
      </c>
      <c r="E2624">
        <v>0.26713497000000003</v>
      </c>
    </row>
    <row r="2625" spans="1:5">
      <c r="A2625">
        <v>26.23</v>
      </c>
      <c r="B2625">
        <v>2.87257761</v>
      </c>
      <c r="C2625">
        <v>-1.0088048999999999</v>
      </c>
      <c r="D2625">
        <v>-0.16900576</v>
      </c>
      <c r="E2625">
        <v>0.26822384999999999</v>
      </c>
    </row>
    <row r="2626" spans="1:5">
      <c r="A2626">
        <v>26.24</v>
      </c>
      <c r="B2626">
        <v>2.8708720599999999</v>
      </c>
      <c r="C2626">
        <v>-1.0061172199999999</v>
      </c>
      <c r="D2626">
        <v>-0.17210638</v>
      </c>
      <c r="E2626">
        <v>0.26931160999999998</v>
      </c>
    </row>
    <row r="2627" spans="1:5">
      <c r="A2627">
        <v>26.25</v>
      </c>
      <c r="B2627">
        <v>2.8691354900000001</v>
      </c>
      <c r="C2627">
        <v>-1.0034186599999999</v>
      </c>
      <c r="D2627">
        <v>-0.17521027</v>
      </c>
      <c r="E2627">
        <v>0.27039826</v>
      </c>
    </row>
    <row r="2628" spans="1:5">
      <c r="A2628">
        <v>26.26</v>
      </c>
      <c r="B2628">
        <v>2.8673678599999999</v>
      </c>
      <c r="C2628">
        <v>-1.0007092500000001</v>
      </c>
      <c r="D2628">
        <v>-0.17831746000000001</v>
      </c>
      <c r="E2628">
        <v>0.2714838</v>
      </c>
    </row>
    <row r="2629" spans="1:5">
      <c r="A2629">
        <v>26.27</v>
      </c>
      <c r="B2629">
        <v>2.8655691399999998</v>
      </c>
      <c r="C2629">
        <v>-0.99798898999999996</v>
      </c>
      <c r="D2629">
        <v>-0.18142800000000001</v>
      </c>
      <c r="E2629">
        <v>0.27256824000000002</v>
      </c>
    </row>
    <row r="2630" spans="1:5">
      <c r="A2630">
        <v>26.28</v>
      </c>
      <c r="B2630">
        <v>2.8637393000000002</v>
      </c>
      <c r="C2630">
        <v>-0.99525788999999998</v>
      </c>
      <c r="D2630">
        <v>-0.18454192999999999</v>
      </c>
      <c r="E2630">
        <v>0.27365159</v>
      </c>
    </row>
    <row r="2631" spans="1:5">
      <c r="A2631">
        <v>26.29</v>
      </c>
      <c r="B2631">
        <v>2.8618782999999999</v>
      </c>
      <c r="C2631">
        <v>-0.99251595999999997</v>
      </c>
      <c r="D2631">
        <v>-0.18765926999999999</v>
      </c>
      <c r="E2631">
        <v>0.27473384000000001</v>
      </c>
    </row>
    <row r="2632" spans="1:5">
      <c r="A2632">
        <v>26.3</v>
      </c>
      <c r="B2632">
        <v>2.8599861099999999</v>
      </c>
      <c r="C2632">
        <v>-0.98976321</v>
      </c>
      <c r="D2632">
        <v>-0.19078007999999999</v>
      </c>
      <c r="E2632">
        <v>0.27581501000000003</v>
      </c>
    </row>
    <row r="2633" spans="1:5">
      <c r="A2633">
        <v>26.31</v>
      </c>
      <c r="B2633">
        <v>2.8580627000000001</v>
      </c>
      <c r="C2633">
        <v>-0.98699965999999995</v>
      </c>
      <c r="D2633">
        <v>-0.19390437999999999</v>
      </c>
      <c r="E2633">
        <v>0.27689510000000001</v>
      </c>
    </row>
    <row r="2634" spans="1:5">
      <c r="A2634">
        <v>26.32</v>
      </c>
      <c r="B2634">
        <v>2.8561080200000002</v>
      </c>
      <c r="C2634">
        <v>-0.98422531000000002</v>
      </c>
      <c r="D2634">
        <v>-0.19703222000000001</v>
      </c>
      <c r="E2634">
        <v>0.27797411999999999</v>
      </c>
    </row>
    <row r="2635" spans="1:5">
      <c r="A2635">
        <v>26.33</v>
      </c>
      <c r="B2635">
        <v>2.85412205</v>
      </c>
      <c r="C2635">
        <v>-0.98144016999999995</v>
      </c>
      <c r="D2635">
        <v>-0.20016364</v>
      </c>
      <c r="E2635">
        <v>0.27905205999999999</v>
      </c>
    </row>
    <row r="2636" spans="1:5">
      <c r="A2636">
        <v>26.34</v>
      </c>
      <c r="B2636">
        <v>2.8521047500000001</v>
      </c>
      <c r="C2636">
        <v>-0.97864426999999998</v>
      </c>
      <c r="D2636">
        <v>-0.20329868000000001</v>
      </c>
      <c r="E2636">
        <v>0.28012893999999999</v>
      </c>
    </row>
    <row r="2637" spans="1:5">
      <c r="A2637">
        <v>26.35</v>
      </c>
      <c r="B2637">
        <v>2.8500560799999999</v>
      </c>
      <c r="C2637">
        <v>-0.97583759000000003</v>
      </c>
      <c r="D2637">
        <v>-0.20643737000000001</v>
      </c>
      <c r="E2637">
        <v>0.28120476</v>
      </c>
    </row>
    <row r="2638" spans="1:5">
      <c r="A2638">
        <v>26.36</v>
      </c>
      <c r="B2638">
        <v>2.8479760000000001</v>
      </c>
      <c r="C2638">
        <v>-0.97302016999999996</v>
      </c>
      <c r="D2638">
        <v>-0.20957976</v>
      </c>
      <c r="E2638">
        <v>0.28227953</v>
      </c>
    </row>
    <row r="2639" spans="1:5">
      <c r="A2639">
        <v>26.37</v>
      </c>
      <c r="B2639">
        <v>2.8458644799999999</v>
      </c>
      <c r="C2639">
        <v>-0.97019200000000005</v>
      </c>
      <c r="D2639">
        <v>-0.21272588000000001</v>
      </c>
      <c r="E2639">
        <v>0.28335325</v>
      </c>
    </row>
    <row r="2640" spans="1:5">
      <c r="A2640">
        <v>26.38</v>
      </c>
      <c r="B2640">
        <v>2.8437214800000001</v>
      </c>
      <c r="C2640">
        <v>-0.96735311000000002</v>
      </c>
      <c r="D2640">
        <v>-0.21587579000000001</v>
      </c>
      <c r="E2640">
        <v>0.28442592999999999</v>
      </c>
    </row>
    <row r="2641" spans="1:5">
      <c r="A2641">
        <v>26.39</v>
      </c>
      <c r="B2641">
        <v>2.84154697</v>
      </c>
      <c r="C2641">
        <v>-0.96450349000000002</v>
      </c>
      <c r="D2641">
        <v>-0.21902951000000001</v>
      </c>
      <c r="E2641">
        <v>0.28549755999999998</v>
      </c>
    </row>
    <row r="2642" spans="1:5">
      <c r="A2642">
        <v>26.4</v>
      </c>
      <c r="B2642">
        <v>2.8393408899999999</v>
      </c>
      <c r="C2642">
        <v>-0.96164315</v>
      </c>
      <c r="D2642">
        <v>-0.22218709</v>
      </c>
      <c r="E2642">
        <v>0.28656816000000002</v>
      </c>
    </row>
    <row r="2643" spans="1:5">
      <c r="A2643">
        <v>26.41</v>
      </c>
      <c r="B2643">
        <v>2.8371032299999999</v>
      </c>
      <c r="C2643">
        <v>-0.95877212000000001</v>
      </c>
      <c r="D2643">
        <v>-0.22534857999999999</v>
      </c>
      <c r="E2643">
        <v>0.28763772999999998</v>
      </c>
    </row>
    <row r="2644" spans="1:5">
      <c r="A2644">
        <v>26.42</v>
      </c>
      <c r="B2644">
        <v>2.8348339199999999</v>
      </c>
      <c r="C2644">
        <v>-0.95589040000000003</v>
      </c>
      <c r="D2644">
        <v>-0.22851399999999999</v>
      </c>
      <c r="E2644">
        <v>0.28870626999999999</v>
      </c>
    </row>
    <row r="2645" spans="1:5">
      <c r="A2645">
        <v>26.43</v>
      </c>
      <c r="B2645">
        <v>2.83253295</v>
      </c>
      <c r="C2645">
        <v>-0.95299800000000001</v>
      </c>
      <c r="D2645">
        <v>-0.23168341000000001</v>
      </c>
      <c r="E2645">
        <v>0.28977380000000003</v>
      </c>
    </row>
    <row r="2646" spans="1:5">
      <c r="A2646">
        <v>26.44</v>
      </c>
      <c r="B2646">
        <v>2.8302002499999999</v>
      </c>
      <c r="C2646">
        <v>-0.95009491999999995</v>
      </c>
      <c r="D2646">
        <v>-0.23485685000000001</v>
      </c>
      <c r="E2646">
        <v>0.2908403</v>
      </c>
    </row>
    <row r="2647" spans="1:5">
      <c r="A2647">
        <v>26.45</v>
      </c>
      <c r="B2647">
        <v>2.8278358099999998</v>
      </c>
      <c r="C2647">
        <v>-0.94718119000000001</v>
      </c>
      <c r="D2647">
        <v>-0.23803436</v>
      </c>
      <c r="E2647">
        <v>0.29190579999999999</v>
      </c>
    </row>
    <row r="2648" spans="1:5">
      <c r="A2648">
        <v>26.46</v>
      </c>
      <c r="B2648">
        <v>2.8254395699999999</v>
      </c>
      <c r="C2648">
        <v>-0.94425680999999995</v>
      </c>
      <c r="D2648">
        <v>-0.24121598999999999</v>
      </c>
      <c r="E2648">
        <v>0.29297029000000002</v>
      </c>
    </row>
    <row r="2649" spans="1:5">
      <c r="A2649">
        <v>26.47</v>
      </c>
      <c r="B2649">
        <v>2.8230114899999998</v>
      </c>
      <c r="C2649">
        <v>-0.94132179000000005</v>
      </c>
      <c r="D2649">
        <v>-0.24440176999999999</v>
      </c>
      <c r="E2649">
        <v>0.29403377000000003</v>
      </c>
    </row>
    <row r="2650" spans="1:5">
      <c r="A2650">
        <v>26.48</v>
      </c>
      <c r="B2650">
        <v>2.8205515299999999</v>
      </c>
      <c r="C2650">
        <v>-0.93837612999999997</v>
      </c>
      <c r="D2650">
        <v>-0.24759175</v>
      </c>
      <c r="E2650">
        <v>0.29509625</v>
      </c>
    </row>
    <row r="2651" spans="1:5">
      <c r="A2651">
        <v>26.49</v>
      </c>
      <c r="B2651">
        <v>2.8180596499999999</v>
      </c>
      <c r="C2651">
        <v>-0.93541985999999999</v>
      </c>
      <c r="D2651">
        <v>-0.25078597000000002</v>
      </c>
      <c r="E2651">
        <v>0.29615774</v>
      </c>
    </row>
    <row r="2652" spans="1:5">
      <c r="A2652">
        <v>26.5</v>
      </c>
      <c r="B2652">
        <v>2.8155358100000001</v>
      </c>
      <c r="C2652">
        <v>-0.93245297999999999</v>
      </c>
      <c r="D2652">
        <v>-0.25398449000000001</v>
      </c>
      <c r="E2652">
        <v>0.29721824000000002</v>
      </c>
    </row>
    <row r="2653" spans="1:5">
      <c r="A2653">
        <v>26.51</v>
      </c>
      <c r="B2653">
        <v>2.8129799599999998</v>
      </c>
      <c r="C2653">
        <v>-0.92947550000000001</v>
      </c>
      <c r="D2653">
        <v>-0.25718732999999999</v>
      </c>
      <c r="E2653">
        <v>0.29827775000000001</v>
      </c>
    </row>
    <row r="2654" spans="1:5">
      <c r="A2654">
        <v>26.52</v>
      </c>
      <c r="B2654">
        <v>2.8103920699999998</v>
      </c>
      <c r="C2654">
        <v>-0.92648741999999995</v>
      </c>
      <c r="D2654">
        <v>-0.26039456</v>
      </c>
      <c r="E2654">
        <v>0.29933627000000002</v>
      </c>
    </row>
    <row r="2655" spans="1:5">
      <c r="A2655">
        <v>26.53</v>
      </c>
      <c r="B2655">
        <v>2.80777207</v>
      </c>
      <c r="C2655">
        <v>-0.92348876999999996</v>
      </c>
      <c r="D2655">
        <v>-0.26360621000000001</v>
      </c>
      <c r="E2655">
        <v>0.30039381999999998</v>
      </c>
    </row>
    <row r="2656" spans="1:5">
      <c r="A2656">
        <v>26.54</v>
      </c>
      <c r="B2656">
        <v>2.80511994</v>
      </c>
      <c r="C2656">
        <v>-0.92047955000000004</v>
      </c>
      <c r="D2656">
        <v>-0.26682232</v>
      </c>
      <c r="E2656">
        <v>0.30145039000000001</v>
      </c>
    </row>
    <row r="2657" spans="1:5">
      <c r="A2657">
        <v>26.55</v>
      </c>
      <c r="B2657">
        <v>2.8024356300000002</v>
      </c>
      <c r="C2657">
        <v>-0.91745975999999996</v>
      </c>
      <c r="D2657">
        <v>-0.27004296</v>
      </c>
      <c r="E2657">
        <v>0.30250598000000001</v>
      </c>
    </row>
    <row r="2658" spans="1:5">
      <c r="A2658">
        <v>26.56</v>
      </c>
      <c r="B2658">
        <v>2.79971908</v>
      </c>
      <c r="C2658">
        <v>-0.91442942999999999</v>
      </c>
      <c r="D2658">
        <v>-0.27326814999999999</v>
      </c>
      <c r="E2658">
        <v>0.30356061000000001</v>
      </c>
    </row>
    <row r="2659" spans="1:5">
      <c r="A2659">
        <v>26.57</v>
      </c>
      <c r="B2659">
        <v>2.7969702600000002</v>
      </c>
      <c r="C2659">
        <v>-0.91138854999999996</v>
      </c>
      <c r="D2659">
        <v>-0.27649795999999999</v>
      </c>
      <c r="E2659">
        <v>0.30461428000000002</v>
      </c>
    </row>
    <row r="2660" spans="1:5">
      <c r="A2660">
        <v>26.58</v>
      </c>
      <c r="B2660">
        <v>2.79418912</v>
      </c>
      <c r="C2660">
        <v>-0.90833713999999999</v>
      </c>
      <c r="D2660">
        <v>-0.27973241999999998</v>
      </c>
      <c r="E2660">
        <v>0.30566697999999998</v>
      </c>
    </row>
    <row r="2661" spans="1:5">
      <c r="A2661">
        <v>26.59</v>
      </c>
      <c r="B2661">
        <v>2.7913756200000002</v>
      </c>
      <c r="C2661">
        <v>-0.90527521</v>
      </c>
      <c r="D2661">
        <v>-0.28297158</v>
      </c>
      <c r="E2661">
        <v>0.30671872</v>
      </c>
    </row>
    <row r="2662" spans="1:5">
      <c r="A2662">
        <v>26.6</v>
      </c>
      <c r="B2662">
        <v>2.7885296899999998</v>
      </c>
      <c r="C2662">
        <v>-0.90220277000000004</v>
      </c>
      <c r="D2662">
        <v>-0.28621549000000002</v>
      </c>
      <c r="E2662">
        <v>0.30776951000000002</v>
      </c>
    </row>
    <row r="2663" spans="1:5">
      <c r="A2663">
        <v>26.61</v>
      </c>
      <c r="B2663">
        <v>2.78565131</v>
      </c>
      <c r="C2663">
        <v>-0.89911982000000001</v>
      </c>
      <c r="D2663">
        <v>-0.28946421</v>
      </c>
      <c r="E2663">
        <v>0.30881934</v>
      </c>
    </row>
    <row r="2664" spans="1:5">
      <c r="A2664">
        <v>26.62</v>
      </c>
      <c r="B2664">
        <v>2.7827404100000002</v>
      </c>
      <c r="C2664">
        <v>-0.89602638000000001</v>
      </c>
      <c r="D2664">
        <v>-0.29271776999999999</v>
      </c>
      <c r="E2664">
        <v>0.30986823000000002</v>
      </c>
    </row>
    <row r="2665" spans="1:5">
      <c r="A2665">
        <v>26.63</v>
      </c>
      <c r="B2665">
        <v>2.7797969500000002</v>
      </c>
      <c r="C2665">
        <v>-0.89292245999999997</v>
      </c>
      <c r="D2665">
        <v>-0.29597622000000001</v>
      </c>
      <c r="E2665">
        <v>0.31091616999999999</v>
      </c>
    </row>
    <row r="2666" spans="1:5">
      <c r="A2666">
        <v>26.64</v>
      </c>
      <c r="B2666">
        <v>2.7768208799999998</v>
      </c>
      <c r="C2666">
        <v>-0.88980806000000001</v>
      </c>
      <c r="D2666">
        <v>-0.29923962999999998</v>
      </c>
      <c r="E2666">
        <v>0.31196317000000001</v>
      </c>
    </row>
    <row r="2667" spans="1:5">
      <c r="A2667">
        <v>26.65</v>
      </c>
      <c r="B2667">
        <v>2.7738121599999999</v>
      </c>
      <c r="C2667">
        <v>-0.88668318999999995</v>
      </c>
      <c r="D2667">
        <v>-0.30250802999999998</v>
      </c>
      <c r="E2667">
        <v>0.31300921999999998</v>
      </c>
    </row>
    <row r="2668" spans="1:5">
      <c r="A2668">
        <v>26.66</v>
      </c>
      <c r="B2668">
        <v>2.7707707199999998</v>
      </c>
      <c r="C2668">
        <v>-0.88354787000000001</v>
      </c>
      <c r="D2668">
        <v>-0.30578147999999999</v>
      </c>
      <c r="E2668">
        <v>0.31405433999999999</v>
      </c>
    </row>
    <row r="2669" spans="1:5">
      <c r="A2669">
        <v>26.67</v>
      </c>
      <c r="B2669">
        <v>2.7676965299999998</v>
      </c>
      <c r="C2669">
        <v>-0.88040211000000002</v>
      </c>
      <c r="D2669">
        <v>-0.30906001999999999</v>
      </c>
      <c r="E2669">
        <v>0.31509852999999999</v>
      </c>
    </row>
    <row r="2670" spans="1:5">
      <c r="A2670">
        <v>26.68</v>
      </c>
      <c r="B2670">
        <v>2.7645895199999999</v>
      </c>
      <c r="C2670">
        <v>-0.87724590000000002</v>
      </c>
      <c r="D2670">
        <v>-0.31234371999999999</v>
      </c>
      <c r="E2670">
        <v>0.31614177999999998</v>
      </c>
    </row>
    <row r="2671" spans="1:5">
      <c r="A2671">
        <v>26.69</v>
      </c>
      <c r="B2671">
        <v>2.7614496499999999</v>
      </c>
      <c r="C2671">
        <v>-0.87407926999999996</v>
      </c>
      <c r="D2671">
        <v>-0.31563260999999998</v>
      </c>
      <c r="E2671">
        <v>0.31718410000000002</v>
      </c>
    </row>
    <row r="2672" spans="1:5">
      <c r="A2672">
        <v>26.7</v>
      </c>
      <c r="B2672">
        <v>2.75827687</v>
      </c>
      <c r="C2672">
        <v>-0.87090221999999995</v>
      </c>
      <c r="D2672">
        <v>-0.31892675999999998</v>
      </c>
      <c r="E2672">
        <v>0.31822549999999999</v>
      </c>
    </row>
    <row r="2673" spans="1:5">
      <c r="A2673">
        <v>26.71</v>
      </c>
      <c r="B2673">
        <v>2.7550711200000002</v>
      </c>
      <c r="C2673">
        <v>-0.86771476000000003</v>
      </c>
      <c r="D2673">
        <v>-0.32222621000000001</v>
      </c>
      <c r="E2673">
        <v>0.31926597000000001</v>
      </c>
    </row>
    <row r="2674" spans="1:5">
      <c r="A2674">
        <v>26.72</v>
      </c>
      <c r="B2674">
        <v>2.7518323499999999</v>
      </c>
      <c r="C2674">
        <v>-0.86451690000000003</v>
      </c>
      <c r="D2674">
        <v>-0.32553102</v>
      </c>
      <c r="E2674">
        <v>0.32030551000000002</v>
      </c>
    </row>
    <row r="2675" spans="1:5">
      <c r="A2675">
        <v>26.73</v>
      </c>
      <c r="B2675">
        <v>2.7485605</v>
      </c>
      <c r="C2675">
        <v>-0.86130865000000001</v>
      </c>
      <c r="D2675">
        <v>-0.32884123999999998</v>
      </c>
      <c r="E2675">
        <v>0.32134414</v>
      </c>
    </row>
    <row r="2676" spans="1:5">
      <c r="A2676">
        <v>26.74</v>
      </c>
      <c r="B2676">
        <v>2.7452555200000002</v>
      </c>
      <c r="C2676">
        <v>-0.85809002000000001</v>
      </c>
      <c r="D2676">
        <v>-0.33215693000000002</v>
      </c>
      <c r="E2676">
        <v>0.32238185000000003</v>
      </c>
    </row>
    <row r="2677" spans="1:5">
      <c r="A2677">
        <v>26.75</v>
      </c>
      <c r="B2677">
        <v>2.74191736</v>
      </c>
      <c r="C2677">
        <v>-0.85486101000000003</v>
      </c>
      <c r="D2677">
        <v>-0.33547813999999998</v>
      </c>
      <c r="E2677">
        <v>0.32341863999999998</v>
      </c>
    </row>
    <row r="2678" spans="1:5">
      <c r="A2678">
        <v>26.76</v>
      </c>
      <c r="B2678">
        <v>2.7385459600000002</v>
      </c>
      <c r="C2678">
        <v>-0.85162163999999996</v>
      </c>
      <c r="D2678">
        <v>-0.33880492000000001</v>
      </c>
      <c r="E2678">
        <v>0.32445452000000002</v>
      </c>
    </row>
    <row r="2679" spans="1:5">
      <c r="A2679">
        <v>26.77</v>
      </c>
      <c r="B2679">
        <v>2.7351412599999998</v>
      </c>
      <c r="C2679">
        <v>-0.84837191999999995</v>
      </c>
      <c r="D2679">
        <v>-0.34213733000000002</v>
      </c>
      <c r="E2679">
        <v>0.32548948</v>
      </c>
    </row>
    <row r="2680" spans="1:5">
      <c r="A2680">
        <v>26.78</v>
      </c>
      <c r="B2680">
        <v>2.73170321</v>
      </c>
      <c r="C2680">
        <v>-0.84511186000000005</v>
      </c>
      <c r="D2680">
        <v>-0.34547542999999997</v>
      </c>
      <c r="E2680">
        <v>0.32652353000000001</v>
      </c>
    </row>
    <row r="2681" spans="1:5">
      <c r="A2681">
        <v>26.79</v>
      </c>
      <c r="B2681">
        <v>2.72823175</v>
      </c>
      <c r="C2681">
        <v>-0.84184144999999999</v>
      </c>
      <c r="D2681">
        <v>-0.34881927000000001</v>
      </c>
      <c r="E2681">
        <v>0.32755666999999999</v>
      </c>
    </row>
    <row r="2682" spans="1:5">
      <c r="A2682">
        <v>26.8</v>
      </c>
      <c r="B2682">
        <v>2.7247268299999998</v>
      </c>
      <c r="C2682">
        <v>-0.83856072000000004</v>
      </c>
      <c r="D2682">
        <v>-0.35216891</v>
      </c>
      <c r="E2682">
        <v>0.32858891000000001</v>
      </c>
    </row>
    <row r="2683" spans="1:5">
      <c r="A2683">
        <v>26.81</v>
      </c>
      <c r="B2683">
        <v>2.7211883700000001</v>
      </c>
      <c r="C2683">
        <v>-0.83526966999999996</v>
      </c>
      <c r="D2683">
        <v>-0.35552440000000002</v>
      </c>
      <c r="E2683">
        <v>0.32962023000000001</v>
      </c>
    </row>
    <row r="2684" spans="1:5">
      <c r="A2684">
        <v>26.82</v>
      </c>
      <c r="B2684">
        <v>2.7176163400000002</v>
      </c>
      <c r="C2684">
        <v>-0.83196831999999998</v>
      </c>
      <c r="D2684">
        <v>-0.35888581000000003</v>
      </c>
      <c r="E2684">
        <v>0.33065065999999999</v>
      </c>
    </row>
    <row r="2685" spans="1:5">
      <c r="A2685">
        <v>26.83</v>
      </c>
      <c r="B2685">
        <v>2.71401066</v>
      </c>
      <c r="C2685">
        <v>-0.82865666000000004</v>
      </c>
      <c r="D2685">
        <v>-0.36225319</v>
      </c>
      <c r="E2685">
        <v>0.33168017</v>
      </c>
    </row>
    <row r="2686" spans="1:5">
      <c r="A2686">
        <v>26.84</v>
      </c>
      <c r="B2686">
        <v>2.71037127</v>
      </c>
      <c r="C2686">
        <v>-0.82533471000000003</v>
      </c>
      <c r="D2686">
        <v>-0.36562661000000002</v>
      </c>
      <c r="E2686">
        <v>0.33270877999999998</v>
      </c>
    </row>
    <row r="2687" spans="1:5">
      <c r="A2687">
        <v>26.85</v>
      </c>
      <c r="B2687">
        <v>2.7066981299999999</v>
      </c>
      <c r="C2687">
        <v>-0.82200247999999998</v>
      </c>
      <c r="D2687">
        <v>-0.36900611999999999</v>
      </c>
      <c r="E2687">
        <v>0.33373649</v>
      </c>
    </row>
    <row r="2688" spans="1:5">
      <c r="A2688">
        <v>26.86</v>
      </c>
      <c r="B2688">
        <v>2.7029911499999999</v>
      </c>
      <c r="C2688">
        <v>-0.81865997999999995</v>
      </c>
      <c r="D2688">
        <v>-0.37239178000000001</v>
      </c>
      <c r="E2688">
        <v>0.33476329999999999</v>
      </c>
    </row>
    <row r="2689" spans="1:5">
      <c r="A2689">
        <v>26.87</v>
      </c>
      <c r="B2689">
        <v>2.6992502900000002</v>
      </c>
      <c r="C2689">
        <v>-0.81530722</v>
      </c>
      <c r="D2689">
        <v>-0.37578365000000002</v>
      </c>
      <c r="E2689">
        <v>0.33578921</v>
      </c>
    </row>
    <row r="2690" spans="1:5">
      <c r="A2690">
        <v>26.88</v>
      </c>
      <c r="B2690">
        <v>2.6954754799999998</v>
      </c>
      <c r="C2690">
        <v>-0.8119442</v>
      </c>
      <c r="D2690">
        <v>-0.37918179000000002</v>
      </c>
      <c r="E2690">
        <v>0.33681422</v>
      </c>
    </row>
    <row r="2691" spans="1:5">
      <c r="A2691">
        <v>26.89</v>
      </c>
      <c r="B2691">
        <v>2.6916666500000002</v>
      </c>
      <c r="C2691">
        <v>-0.80857093000000002</v>
      </c>
      <c r="D2691">
        <v>-0.38258628</v>
      </c>
      <c r="E2691">
        <v>0.33783832000000003</v>
      </c>
    </row>
    <row r="2692" spans="1:5">
      <c r="A2692">
        <v>26.9</v>
      </c>
      <c r="B2692">
        <v>2.6878237500000002</v>
      </c>
      <c r="C2692">
        <v>-0.80518743000000004</v>
      </c>
      <c r="D2692">
        <v>-0.38599716000000001</v>
      </c>
      <c r="E2692">
        <v>0.33886153000000002</v>
      </c>
    </row>
    <row r="2693" spans="1:5">
      <c r="A2693">
        <v>26.91</v>
      </c>
      <c r="B2693">
        <v>2.6839467099999998</v>
      </c>
      <c r="C2693">
        <v>-0.80179370000000005</v>
      </c>
      <c r="D2693">
        <v>-0.3894145</v>
      </c>
      <c r="E2693">
        <v>0.33988383</v>
      </c>
    </row>
    <row r="2694" spans="1:5">
      <c r="A2694">
        <v>26.92</v>
      </c>
      <c r="B2694">
        <v>2.68003546</v>
      </c>
      <c r="C2694">
        <v>-0.79838975999999995</v>
      </c>
      <c r="D2694">
        <v>-0.39283836999999999</v>
      </c>
      <c r="E2694">
        <v>0.34090524</v>
      </c>
    </row>
    <row r="2695" spans="1:5">
      <c r="A2695">
        <v>26.93</v>
      </c>
      <c r="B2695">
        <v>2.6760899399999998</v>
      </c>
      <c r="C2695">
        <v>-0.7949756</v>
      </c>
      <c r="D2695">
        <v>-0.39626883000000002</v>
      </c>
      <c r="E2695">
        <v>0.34192574999999997</v>
      </c>
    </row>
    <row r="2696" spans="1:5">
      <c r="A2696">
        <v>26.94</v>
      </c>
      <c r="B2696">
        <v>2.6721100899999999</v>
      </c>
      <c r="C2696">
        <v>-0.79155123999999999</v>
      </c>
      <c r="D2696">
        <v>-0.39970593999999998</v>
      </c>
      <c r="E2696">
        <v>0.34294534999999998</v>
      </c>
    </row>
    <row r="2697" spans="1:5">
      <c r="A2697">
        <v>26.95</v>
      </c>
      <c r="B2697">
        <v>2.66809582</v>
      </c>
      <c r="C2697">
        <v>-0.78811668999999995</v>
      </c>
      <c r="D2697">
        <v>-0.40314978000000001</v>
      </c>
      <c r="E2697">
        <v>0.34396406000000002</v>
      </c>
    </row>
    <row r="2698" spans="1:5">
      <c r="A2698">
        <v>26.96</v>
      </c>
      <c r="B2698">
        <v>2.66404709</v>
      </c>
      <c r="C2698">
        <v>-0.78467195999999995</v>
      </c>
      <c r="D2698">
        <v>-0.40660039999999997</v>
      </c>
      <c r="E2698">
        <v>0.34498187000000002</v>
      </c>
    </row>
    <row r="2699" spans="1:5">
      <c r="A2699">
        <v>26.97</v>
      </c>
      <c r="B2699">
        <v>2.6599638200000002</v>
      </c>
      <c r="C2699">
        <v>-0.78121704999999997</v>
      </c>
      <c r="D2699">
        <v>-0.41005787999999999</v>
      </c>
      <c r="E2699">
        <v>0.34599877000000001</v>
      </c>
    </row>
    <row r="2700" spans="1:5">
      <c r="A2700">
        <v>26.98</v>
      </c>
      <c r="B2700">
        <v>2.6558459299999999</v>
      </c>
      <c r="C2700">
        <v>-0.77775198000000001</v>
      </c>
      <c r="D2700">
        <v>-0.41352228000000002</v>
      </c>
      <c r="E2700">
        <v>0.34701476999999997</v>
      </c>
    </row>
    <row r="2701" spans="1:5">
      <c r="A2701">
        <v>26.99</v>
      </c>
      <c r="B2701">
        <v>2.6516933699999998</v>
      </c>
      <c r="C2701">
        <v>-0.77427676000000001</v>
      </c>
      <c r="D2701">
        <v>-0.41699367999999998</v>
      </c>
      <c r="E2701">
        <v>0.34802987000000002</v>
      </c>
    </row>
    <row r="2702" spans="1:5">
      <c r="A2702">
        <v>27</v>
      </c>
      <c r="B2702">
        <v>2.64750606</v>
      </c>
      <c r="C2702">
        <v>-0.77079138999999997</v>
      </c>
      <c r="D2702">
        <v>-0.42047213</v>
      </c>
      <c r="E2702">
        <v>0.34904406999999998</v>
      </c>
    </row>
    <row r="2703" spans="1:5">
      <c r="A2703">
        <v>27.01</v>
      </c>
      <c r="B2703">
        <v>2.6432839299999999</v>
      </c>
      <c r="C2703">
        <v>-0.76729588000000004</v>
      </c>
      <c r="D2703">
        <v>-0.42395770999999999</v>
      </c>
      <c r="E2703">
        <v>0.35005735999999998</v>
      </c>
    </row>
    <row r="2704" spans="1:5">
      <c r="A2704">
        <v>27.02</v>
      </c>
      <c r="B2704">
        <v>2.6390269100000001</v>
      </c>
      <c r="C2704">
        <v>-0.76379023999999995</v>
      </c>
      <c r="D2704">
        <v>-0.42745049000000002</v>
      </c>
      <c r="E2704">
        <v>0.35106975000000001</v>
      </c>
    </row>
    <row r="2705" spans="1:5">
      <c r="A2705">
        <v>27.03</v>
      </c>
      <c r="B2705">
        <v>2.6347349200000001</v>
      </c>
      <c r="C2705">
        <v>-0.76027447999999997</v>
      </c>
      <c r="D2705">
        <v>-0.43095054999999999</v>
      </c>
      <c r="E2705">
        <v>0.35208123000000002</v>
      </c>
    </row>
    <row r="2706" spans="1:5">
      <c r="A2706">
        <v>27.04</v>
      </c>
      <c r="B2706">
        <v>2.6304078899999999</v>
      </c>
      <c r="C2706">
        <v>-0.75674861999999998</v>
      </c>
      <c r="D2706">
        <v>-0.43445794999999998</v>
      </c>
      <c r="E2706">
        <v>0.35309180000000001</v>
      </c>
    </row>
    <row r="2707" spans="1:5">
      <c r="A2707">
        <v>27.05</v>
      </c>
      <c r="B2707">
        <v>2.6260457599999998</v>
      </c>
      <c r="C2707">
        <v>-0.75321265000000004</v>
      </c>
      <c r="D2707">
        <v>-0.43797276000000002</v>
      </c>
      <c r="E2707">
        <v>0.35410144999999998</v>
      </c>
    </row>
    <row r="2708" spans="1:5">
      <c r="A2708">
        <v>27.06</v>
      </c>
      <c r="B2708">
        <v>2.62164844</v>
      </c>
      <c r="C2708">
        <v>-0.74966659000000002</v>
      </c>
      <c r="D2708">
        <v>-0.44149506999999999</v>
      </c>
      <c r="E2708">
        <v>0.35511019999999999</v>
      </c>
    </row>
    <row r="2709" spans="1:5">
      <c r="A2709">
        <v>27.07</v>
      </c>
      <c r="B2709">
        <v>2.6172158599999999</v>
      </c>
      <c r="C2709">
        <v>-0.74611044000000004</v>
      </c>
      <c r="D2709">
        <v>-0.44502493999999998</v>
      </c>
      <c r="E2709">
        <v>0.35611802999999997</v>
      </c>
    </row>
    <row r="2710" spans="1:5">
      <c r="A2710">
        <v>27.08</v>
      </c>
      <c r="B2710">
        <v>2.6127479400000002</v>
      </c>
      <c r="C2710">
        <v>-0.74254423000000003</v>
      </c>
      <c r="D2710">
        <v>-0.44856246</v>
      </c>
      <c r="E2710">
        <v>0.35712494</v>
      </c>
    </row>
    <row r="2711" spans="1:5">
      <c r="A2711">
        <v>27.09</v>
      </c>
      <c r="B2711">
        <v>2.6082446099999999</v>
      </c>
      <c r="C2711">
        <v>-0.73896793999999999</v>
      </c>
      <c r="D2711">
        <v>-0.45210769000000001</v>
      </c>
      <c r="E2711">
        <v>0.35813094000000001</v>
      </c>
    </row>
    <row r="2712" spans="1:5">
      <c r="A2712">
        <v>27.1</v>
      </c>
      <c r="B2712">
        <v>2.6037057899999998</v>
      </c>
      <c r="C2712">
        <v>-0.73538161000000002</v>
      </c>
      <c r="D2712">
        <v>-0.45566071000000002</v>
      </c>
      <c r="E2712">
        <v>0.35913601000000001</v>
      </c>
    </row>
    <row r="2713" spans="1:5">
      <c r="A2713">
        <v>27.11</v>
      </c>
      <c r="B2713">
        <v>2.5991314000000001</v>
      </c>
      <c r="C2713">
        <v>-0.73178522000000001</v>
      </c>
      <c r="D2713">
        <v>-0.45922161</v>
      </c>
      <c r="E2713">
        <v>0.36014015999999999</v>
      </c>
    </row>
    <row r="2714" spans="1:5">
      <c r="A2714">
        <v>27.12</v>
      </c>
      <c r="B2714">
        <v>2.5945213499999999</v>
      </c>
      <c r="C2714">
        <v>-0.72817880000000001</v>
      </c>
      <c r="D2714">
        <v>-0.46279046000000001</v>
      </c>
      <c r="E2714">
        <v>0.36114338000000001</v>
      </c>
    </row>
    <row r="2715" spans="1:5">
      <c r="A2715">
        <v>27.13</v>
      </c>
      <c r="B2715">
        <v>2.5898755900000001</v>
      </c>
      <c r="C2715">
        <v>-0.72456235999999996</v>
      </c>
      <c r="D2715">
        <v>-0.46636733000000002</v>
      </c>
      <c r="E2715">
        <v>0.36214565999999998</v>
      </c>
    </row>
    <row r="2716" spans="1:5">
      <c r="A2716">
        <v>27.14</v>
      </c>
      <c r="B2716">
        <v>2.5851940099999999</v>
      </c>
      <c r="C2716">
        <v>-0.72093589000000002</v>
      </c>
      <c r="D2716">
        <v>-0.46995231999999998</v>
      </c>
      <c r="E2716">
        <v>0.36314701999999999</v>
      </c>
    </row>
    <row r="2717" spans="1:5">
      <c r="A2717">
        <v>27.15</v>
      </c>
      <c r="B2717">
        <v>2.5804765399999998</v>
      </c>
      <c r="C2717">
        <v>-0.71729942000000002</v>
      </c>
      <c r="D2717">
        <v>-0.47354550000000001</v>
      </c>
      <c r="E2717">
        <v>0.36414742999999999</v>
      </c>
    </row>
    <row r="2718" spans="1:5">
      <c r="A2718">
        <v>27.16</v>
      </c>
      <c r="B2718">
        <v>2.5757230999999998</v>
      </c>
      <c r="C2718">
        <v>-0.71365294000000001</v>
      </c>
      <c r="D2718">
        <v>-0.47714696000000001</v>
      </c>
      <c r="E2718">
        <v>0.36514690999999999</v>
      </c>
    </row>
    <row r="2719" spans="1:5">
      <c r="A2719">
        <v>27.17</v>
      </c>
      <c r="B2719">
        <v>2.5709336</v>
      </c>
      <c r="C2719">
        <v>-0.70999648000000004</v>
      </c>
      <c r="D2719">
        <v>-0.48075677</v>
      </c>
      <c r="E2719">
        <v>0.36614543999999999</v>
      </c>
    </row>
    <row r="2720" spans="1:5">
      <c r="A2720">
        <v>27.18</v>
      </c>
      <c r="B2720">
        <v>2.5661079600000001</v>
      </c>
      <c r="C2720">
        <v>-0.70633003000000005</v>
      </c>
      <c r="D2720">
        <v>-0.48437501999999999</v>
      </c>
      <c r="E2720">
        <v>0.36714301999999999</v>
      </c>
    </row>
    <row r="2721" spans="1:5">
      <c r="A2721">
        <v>27.19</v>
      </c>
      <c r="B2721">
        <v>2.5612461</v>
      </c>
      <c r="C2721">
        <v>-0.70265361999999998</v>
      </c>
      <c r="D2721">
        <v>-0.48800179999999999</v>
      </c>
      <c r="E2721">
        <v>0.36813964999999998</v>
      </c>
    </row>
    <row r="2722" spans="1:5">
      <c r="A2722">
        <v>27.2</v>
      </c>
      <c r="B2722">
        <v>2.5563479299999998</v>
      </c>
      <c r="C2722">
        <v>-0.69896723999999999</v>
      </c>
      <c r="D2722">
        <v>-0.4916372</v>
      </c>
      <c r="E2722">
        <v>0.36913530999999999</v>
      </c>
    </row>
    <row r="2723" spans="1:5">
      <c r="A2723">
        <v>27.21</v>
      </c>
      <c r="B2723">
        <v>2.5514133600000002</v>
      </c>
      <c r="C2723">
        <v>-0.69527090999999996</v>
      </c>
      <c r="D2723">
        <v>-0.49528128999999999</v>
      </c>
      <c r="E2723">
        <v>0.37013002</v>
      </c>
    </row>
    <row r="2724" spans="1:5">
      <c r="A2724">
        <v>27.22</v>
      </c>
      <c r="B2724">
        <v>2.5464422999999998</v>
      </c>
      <c r="C2724">
        <v>-0.69156463999999995</v>
      </c>
      <c r="D2724">
        <v>-0.49893417000000001</v>
      </c>
      <c r="E2724">
        <v>0.37112376000000002</v>
      </c>
    </row>
    <row r="2725" spans="1:5">
      <c r="A2725">
        <v>27.23</v>
      </c>
      <c r="B2725">
        <v>2.5414346700000001</v>
      </c>
      <c r="C2725">
        <v>-0.68784844000000001</v>
      </c>
      <c r="D2725">
        <v>-0.50259593000000002</v>
      </c>
      <c r="E2725">
        <v>0.37211652000000001</v>
      </c>
    </row>
    <row r="2726" spans="1:5">
      <c r="A2726">
        <v>27.24</v>
      </c>
      <c r="B2726">
        <v>2.5363903799999998</v>
      </c>
      <c r="C2726">
        <v>-0.68412231000000001</v>
      </c>
      <c r="D2726">
        <v>-0.50626665999999998</v>
      </c>
      <c r="E2726">
        <v>0.37310831</v>
      </c>
    </row>
    <row r="2727" spans="1:5">
      <c r="A2727">
        <v>27.25</v>
      </c>
      <c r="B2727">
        <v>2.53130934</v>
      </c>
      <c r="C2727">
        <v>-0.68038626999999996</v>
      </c>
      <c r="D2727">
        <v>-0.50994645000000005</v>
      </c>
      <c r="E2727">
        <v>0.37409911000000001</v>
      </c>
    </row>
    <row r="2728" spans="1:5">
      <c r="A2728">
        <v>27.26</v>
      </c>
      <c r="B2728">
        <v>2.5261914499999998</v>
      </c>
      <c r="C2728">
        <v>-0.67664033000000001</v>
      </c>
      <c r="D2728">
        <v>-0.51363539000000002</v>
      </c>
      <c r="E2728">
        <v>0.37508891999999999</v>
      </c>
    </row>
    <row r="2729" spans="1:5">
      <c r="A2729">
        <v>27.27</v>
      </c>
      <c r="B2729">
        <v>2.5210366299999998</v>
      </c>
      <c r="C2729">
        <v>-0.67288448999999995</v>
      </c>
      <c r="D2729">
        <v>-0.51733357999999996</v>
      </c>
      <c r="E2729">
        <v>0.37607773</v>
      </c>
    </row>
    <row r="2730" spans="1:5">
      <c r="A2730">
        <v>27.28</v>
      </c>
      <c r="B2730">
        <v>2.5158447800000001</v>
      </c>
      <c r="C2730">
        <v>-0.66911876999999997</v>
      </c>
      <c r="D2730">
        <v>-0.52104110999999997</v>
      </c>
      <c r="E2730">
        <v>0.37706555000000003</v>
      </c>
    </row>
    <row r="2731" spans="1:5">
      <c r="A2731">
        <v>27.29</v>
      </c>
      <c r="B2731">
        <v>2.51061581</v>
      </c>
      <c r="C2731">
        <v>-0.66534318000000003</v>
      </c>
      <c r="D2731">
        <v>-0.52475806999999997</v>
      </c>
      <c r="E2731">
        <v>0.37805234999999998</v>
      </c>
    </row>
    <row r="2732" spans="1:5">
      <c r="A2732">
        <v>27.3</v>
      </c>
      <c r="B2732">
        <v>2.5053496200000001</v>
      </c>
      <c r="C2732">
        <v>-0.66155772999999995</v>
      </c>
      <c r="D2732">
        <v>-0.52848457000000004</v>
      </c>
      <c r="E2732">
        <v>0.37903814000000002</v>
      </c>
    </row>
    <row r="2733" spans="1:5">
      <c r="A2733">
        <v>27.31</v>
      </c>
      <c r="B2733">
        <v>2.5000461199999999</v>
      </c>
      <c r="C2733">
        <v>-0.65776241999999996</v>
      </c>
      <c r="D2733">
        <v>-0.53222069999999999</v>
      </c>
      <c r="E2733">
        <v>0.3800229</v>
      </c>
    </row>
    <row r="2734" spans="1:5">
      <c r="A2734">
        <v>27.32</v>
      </c>
      <c r="B2734">
        <v>2.4947052099999998</v>
      </c>
      <c r="C2734">
        <v>-0.65395727000000003</v>
      </c>
      <c r="D2734">
        <v>-0.53596655999999998</v>
      </c>
      <c r="E2734">
        <v>0.38100663000000001</v>
      </c>
    </row>
    <row r="2735" spans="1:5">
      <c r="A2735">
        <v>27.33</v>
      </c>
      <c r="B2735">
        <v>2.4893267899999998</v>
      </c>
      <c r="C2735">
        <v>-0.65014229000000001</v>
      </c>
      <c r="D2735">
        <v>-0.53972224999999996</v>
      </c>
      <c r="E2735">
        <v>0.38198932000000002</v>
      </c>
    </row>
    <row r="2736" spans="1:5">
      <c r="A2736">
        <v>27.34</v>
      </c>
      <c r="B2736">
        <v>2.4839107600000001</v>
      </c>
      <c r="C2736">
        <v>-0.64631748</v>
      </c>
      <c r="D2736">
        <v>-0.54348788000000003</v>
      </c>
      <c r="E2736">
        <v>0.38297097000000002</v>
      </c>
    </row>
    <row r="2737" spans="1:5">
      <c r="A2737">
        <v>27.35</v>
      </c>
      <c r="B2737">
        <v>2.4784570299999999</v>
      </c>
      <c r="C2737">
        <v>-0.64248287000000004</v>
      </c>
      <c r="D2737">
        <v>-0.54726353999999999</v>
      </c>
      <c r="E2737">
        <v>0.38395156000000003</v>
      </c>
    </row>
    <row r="2738" spans="1:5">
      <c r="A2738">
        <v>27.36</v>
      </c>
      <c r="B2738">
        <v>2.47296549</v>
      </c>
      <c r="C2738">
        <v>-0.63863844999999997</v>
      </c>
      <c r="D2738">
        <v>-0.55104934999999999</v>
      </c>
      <c r="E2738">
        <v>0.38493108999999998</v>
      </c>
    </row>
    <row r="2739" spans="1:5">
      <c r="A2739">
        <v>27.37</v>
      </c>
      <c r="B2739">
        <v>2.4674360399999999</v>
      </c>
      <c r="C2739">
        <v>-0.63478424</v>
      </c>
      <c r="D2739">
        <v>-0.55484540999999998</v>
      </c>
      <c r="E2739">
        <v>0.38590954999999999</v>
      </c>
    </row>
    <row r="2740" spans="1:5">
      <c r="A2740">
        <v>27.38</v>
      </c>
      <c r="B2740">
        <v>2.46186858</v>
      </c>
      <c r="C2740">
        <v>-0.63092026000000001</v>
      </c>
      <c r="D2740">
        <v>-0.55865182000000002</v>
      </c>
      <c r="E2740">
        <v>0.38688692000000002</v>
      </c>
    </row>
    <row r="2741" spans="1:5">
      <c r="A2741">
        <v>27.39</v>
      </c>
      <c r="B2741">
        <v>2.4562630099999998</v>
      </c>
      <c r="C2741">
        <v>-0.62704651</v>
      </c>
      <c r="D2741">
        <v>-0.56246868999999999</v>
      </c>
      <c r="E2741">
        <v>0.38786320000000002</v>
      </c>
    </row>
    <row r="2742" spans="1:5">
      <c r="A2742">
        <v>27.4</v>
      </c>
      <c r="B2742">
        <v>2.4506192100000002</v>
      </c>
      <c r="C2742">
        <v>-0.62316300000000002</v>
      </c>
      <c r="D2742">
        <v>-0.56629613999999995</v>
      </c>
      <c r="E2742">
        <v>0.38883837999999998</v>
      </c>
    </row>
    <row r="2743" spans="1:5">
      <c r="A2743">
        <v>27.41</v>
      </c>
      <c r="B2743">
        <v>2.4449370799999999</v>
      </c>
      <c r="C2743">
        <v>-0.61926974000000001</v>
      </c>
      <c r="D2743">
        <v>-0.57013427999999999</v>
      </c>
      <c r="E2743">
        <v>0.38981244999999998</v>
      </c>
    </row>
    <row r="2744" spans="1:5">
      <c r="A2744">
        <v>27.42</v>
      </c>
      <c r="B2744">
        <v>2.43921652</v>
      </c>
      <c r="C2744">
        <v>-0.61536674999999996</v>
      </c>
      <c r="D2744">
        <v>-0.57398322000000002</v>
      </c>
      <c r="E2744">
        <v>0.39078539000000001</v>
      </c>
    </row>
    <row r="2745" spans="1:5">
      <c r="A2745">
        <v>27.43</v>
      </c>
      <c r="B2745">
        <v>2.4334574199999999</v>
      </c>
      <c r="C2745">
        <v>-0.61145402999999998</v>
      </c>
      <c r="D2745">
        <v>-0.57784307000000001</v>
      </c>
      <c r="E2745">
        <v>0.39175720000000003</v>
      </c>
    </row>
    <row r="2746" spans="1:5">
      <c r="A2746">
        <v>27.44</v>
      </c>
      <c r="B2746">
        <v>2.4276596600000002</v>
      </c>
      <c r="C2746">
        <v>-0.60753159999999995</v>
      </c>
      <c r="D2746">
        <v>-0.58171395000000004</v>
      </c>
      <c r="E2746">
        <v>0.39272786999999998</v>
      </c>
    </row>
    <row r="2747" spans="1:5">
      <c r="A2747">
        <v>27.45</v>
      </c>
      <c r="B2747">
        <v>2.4218231399999999</v>
      </c>
      <c r="C2747">
        <v>-0.60359947000000003</v>
      </c>
      <c r="D2747">
        <v>-0.58559598000000002</v>
      </c>
      <c r="E2747">
        <v>0.39369737999999999</v>
      </c>
    </row>
    <row r="2748" spans="1:5">
      <c r="A2748">
        <v>27.46</v>
      </c>
      <c r="B2748">
        <v>2.41594774</v>
      </c>
      <c r="C2748">
        <v>-0.59965765000000004</v>
      </c>
      <c r="D2748">
        <v>-0.58948926999999995</v>
      </c>
      <c r="E2748">
        <v>0.39466572</v>
      </c>
    </row>
    <row r="2749" spans="1:5">
      <c r="A2749">
        <v>27.47</v>
      </c>
      <c r="B2749">
        <v>2.41003335</v>
      </c>
      <c r="C2749">
        <v>-0.59570615999999998</v>
      </c>
      <c r="D2749">
        <v>-0.59339394999999995</v>
      </c>
      <c r="E2749">
        <v>0.39563288000000002</v>
      </c>
    </row>
    <row r="2750" spans="1:5">
      <c r="A2750">
        <v>27.48</v>
      </c>
      <c r="B2750">
        <v>2.40407986</v>
      </c>
      <c r="C2750">
        <v>-0.59174499999999997</v>
      </c>
      <c r="D2750">
        <v>-0.59731014999999998</v>
      </c>
      <c r="E2750">
        <v>0.39659884000000001</v>
      </c>
    </row>
    <row r="2751" spans="1:5">
      <c r="A2751">
        <v>27.49</v>
      </c>
      <c r="B2751">
        <v>2.3980871499999998</v>
      </c>
      <c r="C2751">
        <v>-0.58777418000000003</v>
      </c>
      <c r="D2751">
        <v>-0.60123797000000001</v>
      </c>
      <c r="E2751">
        <v>0.39756360000000002</v>
      </c>
    </row>
    <row r="2752" spans="1:5">
      <c r="A2752">
        <v>27.5</v>
      </c>
      <c r="B2752">
        <v>2.3920550999999999</v>
      </c>
      <c r="C2752">
        <v>-0.58379371999999996</v>
      </c>
      <c r="D2752">
        <v>-0.60517756</v>
      </c>
      <c r="E2752">
        <v>0.39852713000000001</v>
      </c>
    </row>
    <row r="2753" spans="1:5">
      <c r="A2753">
        <v>27.51</v>
      </c>
      <c r="B2753">
        <v>2.3859835999999999</v>
      </c>
      <c r="C2753">
        <v>-0.57980363999999995</v>
      </c>
      <c r="D2753">
        <v>-0.60912904000000001</v>
      </c>
      <c r="E2753">
        <v>0.39948942999999998</v>
      </c>
    </row>
    <row r="2754" spans="1:5">
      <c r="A2754">
        <v>27.52</v>
      </c>
      <c r="B2754">
        <v>2.3798725200000002</v>
      </c>
      <c r="C2754">
        <v>-0.57580394000000001</v>
      </c>
      <c r="D2754">
        <v>-0.61309252999999997</v>
      </c>
      <c r="E2754">
        <v>0.40045048</v>
      </c>
    </row>
    <row r="2755" spans="1:5">
      <c r="A2755">
        <v>27.53</v>
      </c>
      <c r="B2755">
        <v>2.3737217500000001</v>
      </c>
      <c r="C2755">
        <v>-0.57179462999999997</v>
      </c>
      <c r="D2755">
        <v>-0.61706817000000003</v>
      </c>
      <c r="E2755">
        <v>0.40141026000000002</v>
      </c>
    </row>
    <row r="2756" spans="1:5">
      <c r="A2756">
        <v>27.54</v>
      </c>
      <c r="B2756">
        <v>2.36753116</v>
      </c>
      <c r="C2756">
        <v>-0.56777573000000003</v>
      </c>
      <c r="D2756">
        <v>-0.6210561</v>
      </c>
      <c r="E2756">
        <v>0.40236875999999999</v>
      </c>
    </row>
    <row r="2757" spans="1:5">
      <c r="A2757">
        <v>27.55</v>
      </c>
      <c r="B2757">
        <v>2.3613006300000001</v>
      </c>
      <c r="C2757">
        <v>-0.56374725000000003</v>
      </c>
      <c r="D2757">
        <v>-0.62505644000000005</v>
      </c>
      <c r="E2757">
        <v>0.40332595999999998</v>
      </c>
    </row>
    <row r="2758" spans="1:5">
      <c r="A2758">
        <v>27.56</v>
      </c>
      <c r="B2758">
        <v>2.35503003</v>
      </c>
      <c r="C2758">
        <v>-0.55970920999999996</v>
      </c>
      <c r="D2758">
        <v>-0.62906932999999998</v>
      </c>
      <c r="E2758">
        <v>0.40428185</v>
      </c>
    </row>
    <row r="2759" spans="1:5">
      <c r="A2759">
        <v>27.57</v>
      </c>
      <c r="B2759">
        <v>2.3487192399999999</v>
      </c>
      <c r="C2759">
        <v>-0.55566161999999997</v>
      </c>
      <c r="D2759">
        <v>-0.63309492000000001</v>
      </c>
      <c r="E2759">
        <v>0.40523640999999999</v>
      </c>
    </row>
    <row r="2760" spans="1:5">
      <c r="A2760">
        <v>27.58</v>
      </c>
      <c r="B2760">
        <v>2.3423681300000001</v>
      </c>
      <c r="C2760">
        <v>-0.55160447999999995</v>
      </c>
      <c r="D2760">
        <v>-0.63713333999999999</v>
      </c>
      <c r="E2760">
        <v>0.40618960999999998</v>
      </c>
    </row>
    <row r="2761" spans="1:5">
      <c r="A2761">
        <v>27.59</v>
      </c>
      <c r="B2761">
        <v>2.3359765700000001</v>
      </c>
      <c r="C2761">
        <v>-0.54753781999999995</v>
      </c>
      <c r="D2761">
        <v>-0.64118474000000003</v>
      </c>
      <c r="E2761">
        <v>0.40714145000000002</v>
      </c>
    </row>
    <row r="2762" spans="1:5">
      <c r="A2762">
        <v>27.6</v>
      </c>
      <c r="B2762">
        <v>2.3295444399999998</v>
      </c>
      <c r="C2762">
        <v>-0.54346165000000002</v>
      </c>
      <c r="D2762">
        <v>-0.64524926000000005</v>
      </c>
      <c r="E2762">
        <v>0.40809191</v>
      </c>
    </row>
    <row r="2763" spans="1:5">
      <c r="A2763">
        <v>27.61</v>
      </c>
      <c r="B2763">
        <v>2.3230715900000001</v>
      </c>
      <c r="C2763">
        <v>-0.53937599000000003</v>
      </c>
      <c r="D2763">
        <v>-0.64932703999999997</v>
      </c>
      <c r="E2763">
        <v>0.40904095000000001</v>
      </c>
    </row>
    <row r="2764" spans="1:5">
      <c r="A2764">
        <v>27.62</v>
      </c>
      <c r="B2764">
        <v>2.3165578999999998</v>
      </c>
      <c r="C2764">
        <v>-0.53528083999999998</v>
      </c>
      <c r="D2764">
        <v>-0.65341824999999998</v>
      </c>
      <c r="E2764">
        <v>0.40998857</v>
      </c>
    </row>
    <row r="2765" spans="1:5">
      <c r="A2765">
        <v>27.63</v>
      </c>
      <c r="B2765">
        <v>2.31000322</v>
      </c>
      <c r="C2765">
        <v>-0.53117621999999998</v>
      </c>
      <c r="D2765">
        <v>-0.65752301999999996</v>
      </c>
      <c r="E2765">
        <v>0.41093475000000002</v>
      </c>
    </row>
    <row r="2766" spans="1:5">
      <c r="A2766">
        <v>27.64</v>
      </c>
      <c r="B2766">
        <v>2.30340744</v>
      </c>
      <c r="C2766">
        <v>-0.52706213999999996</v>
      </c>
      <c r="D2766">
        <v>-0.66164151999999998</v>
      </c>
      <c r="E2766">
        <v>0.41187944999999998</v>
      </c>
    </row>
    <row r="2767" spans="1:5">
      <c r="A2767">
        <v>27.65</v>
      </c>
      <c r="B2767">
        <v>2.2967703899999998</v>
      </c>
      <c r="C2767">
        <v>-0.52293862999999996</v>
      </c>
      <c r="D2767">
        <v>-0.66577390000000003</v>
      </c>
      <c r="E2767">
        <v>0.41282267</v>
      </c>
    </row>
    <row r="2768" spans="1:5">
      <c r="A2768">
        <v>27.66</v>
      </c>
      <c r="B2768">
        <v>2.2900919599999998</v>
      </c>
      <c r="C2768">
        <v>-0.51880568999999999</v>
      </c>
      <c r="D2768">
        <v>-0.66992030999999996</v>
      </c>
      <c r="E2768">
        <v>0.41376436999999999</v>
      </c>
    </row>
    <row r="2769" spans="1:5">
      <c r="A2769">
        <v>27.67</v>
      </c>
      <c r="B2769">
        <v>2.28337199</v>
      </c>
      <c r="C2769">
        <v>-0.51466334000000002</v>
      </c>
      <c r="D2769">
        <v>-0.67408091999999997</v>
      </c>
      <c r="E2769">
        <v>0.41470454000000001</v>
      </c>
    </row>
    <row r="2770" spans="1:5">
      <c r="A2770">
        <v>27.68</v>
      </c>
      <c r="B2770">
        <v>2.27661034</v>
      </c>
      <c r="C2770">
        <v>-0.51051159999999995</v>
      </c>
      <c r="D2770">
        <v>-0.67825590000000002</v>
      </c>
      <c r="E2770">
        <v>0.41564315000000002</v>
      </c>
    </row>
    <row r="2771" spans="1:5">
      <c r="A2771">
        <v>27.69</v>
      </c>
      <c r="B2771">
        <v>2.26980687</v>
      </c>
      <c r="C2771">
        <v>-0.50635048000000005</v>
      </c>
      <c r="D2771">
        <v>-0.68244539999999998</v>
      </c>
      <c r="E2771">
        <v>0.41658018000000002</v>
      </c>
    </row>
    <row r="2772" spans="1:5">
      <c r="A2772">
        <v>27.7</v>
      </c>
      <c r="B2772">
        <v>2.2629614299999998</v>
      </c>
      <c r="C2772">
        <v>-0.50217999000000002</v>
      </c>
      <c r="D2772">
        <v>-0.68664959000000003</v>
      </c>
      <c r="E2772">
        <v>0.41751558999999999</v>
      </c>
    </row>
    <row r="2773" spans="1:5">
      <c r="A2773">
        <v>27.71</v>
      </c>
      <c r="B2773">
        <v>2.2560738800000002</v>
      </c>
      <c r="C2773">
        <v>-0.49800016000000003</v>
      </c>
      <c r="D2773">
        <v>-0.69086866000000002</v>
      </c>
      <c r="E2773">
        <v>0.41844937999999998</v>
      </c>
    </row>
    <row r="2774" spans="1:5">
      <c r="A2774">
        <v>27.72</v>
      </c>
      <c r="B2774">
        <v>2.2491440599999999</v>
      </c>
      <c r="C2774">
        <v>-0.49381100999999999</v>
      </c>
      <c r="D2774">
        <v>-0.69510276000000004</v>
      </c>
      <c r="E2774">
        <v>0.41938149000000002</v>
      </c>
    </row>
    <row r="2775" spans="1:5">
      <c r="A2775">
        <v>27.73</v>
      </c>
      <c r="B2775">
        <v>2.2421718199999998</v>
      </c>
      <c r="C2775">
        <v>-0.48961252999999999</v>
      </c>
      <c r="D2775">
        <v>-0.69935208000000004</v>
      </c>
      <c r="E2775">
        <v>0.42031192000000001</v>
      </c>
    </row>
    <row r="2776" spans="1:5">
      <c r="A2776">
        <v>27.74</v>
      </c>
      <c r="B2776">
        <v>2.2351570199999999</v>
      </c>
      <c r="C2776">
        <v>-0.48540476999999999</v>
      </c>
      <c r="D2776">
        <v>-0.70361680000000004</v>
      </c>
      <c r="E2776">
        <v>0.42124063</v>
      </c>
    </row>
    <row r="2777" spans="1:5">
      <c r="A2777">
        <v>27.75</v>
      </c>
      <c r="B2777">
        <v>2.22809949</v>
      </c>
      <c r="C2777">
        <v>-0.48118771999999999</v>
      </c>
      <c r="D2777">
        <v>-0.70789709999999995</v>
      </c>
      <c r="E2777">
        <v>0.42216758999999998</v>
      </c>
    </row>
    <row r="2778" spans="1:5">
      <c r="A2778">
        <v>27.76</v>
      </c>
      <c r="B2778">
        <v>2.22099907</v>
      </c>
      <c r="C2778">
        <v>-0.47696142000000002</v>
      </c>
      <c r="D2778">
        <v>-0.71219315999999999</v>
      </c>
      <c r="E2778">
        <v>0.42309277000000001</v>
      </c>
    </row>
    <row r="2779" spans="1:5">
      <c r="A2779">
        <v>27.77</v>
      </c>
      <c r="B2779">
        <v>2.2138556199999999</v>
      </c>
      <c r="C2779">
        <v>-0.47272586999999999</v>
      </c>
      <c r="D2779">
        <v>-0.71650517000000002</v>
      </c>
      <c r="E2779">
        <v>0.42401613999999999</v>
      </c>
    </row>
    <row r="2780" spans="1:5">
      <c r="A2780">
        <v>27.78</v>
      </c>
      <c r="B2780">
        <v>2.20666897</v>
      </c>
      <c r="C2780">
        <v>-0.46848108999999999</v>
      </c>
      <c r="D2780">
        <v>-0.72083332</v>
      </c>
      <c r="E2780">
        <v>0.42493766999999999</v>
      </c>
    </row>
    <row r="2781" spans="1:5">
      <c r="A2781">
        <v>27.79</v>
      </c>
      <c r="B2781">
        <v>2.1994389600000002</v>
      </c>
      <c r="C2781">
        <v>-0.46422711</v>
      </c>
      <c r="D2781">
        <v>-0.72517781000000003</v>
      </c>
      <c r="E2781">
        <v>0.42585732999999998</v>
      </c>
    </row>
    <row r="2782" spans="1:5">
      <c r="A2782">
        <v>27.8</v>
      </c>
      <c r="B2782">
        <v>2.1921654199999998</v>
      </c>
      <c r="C2782">
        <v>-0.45996395000000001</v>
      </c>
      <c r="D2782">
        <v>-0.72953882999999997</v>
      </c>
      <c r="E2782">
        <v>0.42677506999999998</v>
      </c>
    </row>
    <row r="2783" spans="1:5">
      <c r="A2783">
        <v>27.81</v>
      </c>
      <c r="B2783">
        <v>2.1848481799999999</v>
      </c>
      <c r="C2783">
        <v>-0.45569161000000002</v>
      </c>
      <c r="D2783">
        <v>-0.73391658999999998</v>
      </c>
      <c r="E2783">
        <v>0.42769088</v>
      </c>
    </row>
    <row r="2784" spans="1:5">
      <c r="A2784">
        <v>27.82</v>
      </c>
      <c r="B2784">
        <v>2.1774870800000001</v>
      </c>
      <c r="C2784">
        <v>-0.45141013000000002</v>
      </c>
      <c r="D2784">
        <v>-0.73831128000000001</v>
      </c>
      <c r="E2784">
        <v>0.42860470000000001</v>
      </c>
    </row>
    <row r="2785" spans="1:5">
      <c r="A2785">
        <v>27.83</v>
      </c>
      <c r="B2785">
        <v>2.1700819500000001</v>
      </c>
      <c r="C2785">
        <v>-0.44711951999999999</v>
      </c>
      <c r="D2785">
        <v>-0.74272311999999996</v>
      </c>
      <c r="E2785">
        <v>0.42951650000000002</v>
      </c>
    </row>
    <row r="2786" spans="1:5">
      <c r="A2786">
        <v>27.84</v>
      </c>
      <c r="B2786">
        <v>2.1626326200000001</v>
      </c>
      <c r="C2786">
        <v>-0.44281979999999999</v>
      </c>
      <c r="D2786">
        <v>-0.74715231999999998</v>
      </c>
      <c r="E2786">
        <v>0.43042624000000002</v>
      </c>
    </row>
    <row r="2787" spans="1:5">
      <c r="A2787">
        <v>27.85</v>
      </c>
      <c r="B2787">
        <v>2.1551389099999998</v>
      </c>
      <c r="C2787">
        <v>-0.43851098999999999</v>
      </c>
      <c r="D2787">
        <v>-0.75159907999999997</v>
      </c>
      <c r="E2787">
        <v>0.43133389</v>
      </c>
    </row>
    <row r="2788" spans="1:5">
      <c r="A2788">
        <v>27.86</v>
      </c>
      <c r="B2788">
        <v>2.1476006399999998</v>
      </c>
      <c r="C2788">
        <v>-0.43419311999999999</v>
      </c>
      <c r="D2788">
        <v>-0.75606364000000004</v>
      </c>
      <c r="E2788">
        <v>0.43223940999999999</v>
      </c>
    </row>
    <row r="2789" spans="1:5">
      <c r="A2789">
        <v>27.87</v>
      </c>
      <c r="B2789">
        <v>2.1400176399999999</v>
      </c>
      <c r="C2789">
        <v>-0.42986619999999998</v>
      </c>
      <c r="D2789">
        <v>-0.76054619999999995</v>
      </c>
      <c r="E2789">
        <v>0.43314274000000003</v>
      </c>
    </row>
    <row r="2790" spans="1:5">
      <c r="A2790">
        <v>27.88</v>
      </c>
      <c r="B2790">
        <v>2.1323897199999999</v>
      </c>
      <c r="C2790">
        <v>-0.42553026999999999</v>
      </c>
      <c r="D2790">
        <v>-0.76504700000000003</v>
      </c>
      <c r="E2790">
        <v>0.43404386</v>
      </c>
    </row>
    <row r="2791" spans="1:5">
      <c r="A2791">
        <v>27.89</v>
      </c>
      <c r="B2791">
        <v>2.1247167</v>
      </c>
      <c r="C2791">
        <v>-0.42118533000000002</v>
      </c>
      <c r="D2791">
        <v>-0.76956627</v>
      </c>
      <c r="E2791">
        <v>0.43494270000000002</v>
      </c>
    </row>
    <row r="2792" spans="1:5">
      <c r="A2792">
        <v>27.9</v>
      </c>
      <c r="B2792">
        <v>2.11699839</v>
      </c>
      <c r="C2792">
        <v>-0.41683141000000001</v>
      </c>
      <c r="D2792">
        <v>-0.77410424</v>
      </c>
      <c r="E2792">
        <v>0.43583924000000002</v>
      </c>
    </row>
    <row r="2793" spans="1:5">
      <c r="A2793">
        <v>27.91</v>
      </c>
      <c r="B2793">
        <v>2.1092346100000001</v>
      </c>
      <c r="C2793">
        <v>-0.41246853999999999</v>
      </c>
      <c r="D2793">
        <v>-0.77866113999999997</v>
      </c>
      <c r="E2793">
        <v>0.43673340999999999</v>
      </c>
    </row>
    <row r="2794" spans="1:5">
      <c r="A2794">
        <v>27.92</v>
      </c>
      <c r="B2794">
        <v>2.1014251700000002</v>
      </c>
      <c r="C2794">
        <v>-0.40809674000000001</v>
      </c>
      <c r="D2794">
        <v>-0.78323721999999996</v>
      </c>
      <c r="E2794">
        <v>0.43762518</v>
      </c>
    </row>
    <row r="2795" spans="1:5">
      <c r="A2795">
        <v>27.93</v>
      </c>
      <c r="B2795">
        <v>2.0935698700000001</v>
      </c>
      <c r="C2795">
        <v>-0.40371604</v>
      </c>
      <c r="D2795">
        <v>-0.78783272000000004</v>
      </c>
      <c r="E2795">
        <v>0.43851447999999998</v>
      </c>
    </row>
    <row r="2796" spans="1:5">
      <c r="A2796">
        <v>27.94</v>
      </c>
      <c r="B2796">
        <v>2.0856685100000001</v>
      </c>
      <c r="C2796">
        <v>-0.39932645</v>
      </c>
      <c r="D2796">
        <v>-0.79244789999999998</v>
      </c>
      <c r="E2796">
        <v>0.43940128000000001</v>
      </c>
    </row>
    <row r="2797" spans="1:5">
      <c r="A2797">
        <v>27.95</v>
      </c>
      <c r="B2797">
        <v>2.07772091</v>
      </c>
      <c r="C2797">
        <v>-0.39492801</v>
      </c>
      <c r="D2797">
        <v>-0.79708301000000004</v>
      </c>
      <c r="E2797">
        <v>0.44028550999999999</v>
      </c>
    </row>
    <row r="2798" spans="1:5">
      <c r="A2798">
        <v>27.96</v>
      </c>
      <c r="B2798">
        <v>2.0697268499999999</v>
      </c>
      <c r="C2798">
        <v>-0.39052073999999998</v>
      </c>
      <c r="D2798">
        <v>-0.80173830999999995</v>
      </c>
      <c r="E2798">
        <v>0.44116712000000002</v>
      </c>
    </row>
    <row r="2799" spans="1:5">
      <c r="A2799">
        <v>27.97</v>
      </c>
      <c r="B2799">
        <v>2.0616861399999999</v>
      </c>
      <c r="C2799">
        <v>-0.38610466999999998</v>
      </c>
      <c r="D2799">
        <v>-0.80641406999999998</v>
      </c>
      <c r="E2799">
        <v>0.44204606000000002</v>
      </c>
    </row>
    <row r="2800" spans="1:5">
      <c r="A2800">
        <v>27.98</v>
      </c>
      <c r="B2800">
        <v>2.0535985700000001</v>
      </c>
      <c r="C2800">
        <v>-0.38167982</v>
      </c>
      <c r="D2800">
        <v>-0.81111054999999999</v>
      </c>
      <c r="E2800">
        <v>0.44292226000000001</v>
      </c>
    </row>
    <row r="2801" spans="1:5">
      <c r="A2801">
        <v>27.99</v>
      </c>
      <c r="B2801">
        <v>2.0454639299999999</v>
      </c>
      <c r="C2801">
        <v>-0.37724623000000002</v>
      </c>
      <c r="D2801">
        <v>-0.81582801999999999</v>
      </c>
      <c r="E2801">
        <v>0.44379566999999998</v>
      </c>
    </row>
    <row r="2802" spans="1:5">
      <c r="A2802">
        <v>28</v>
      </c>
      <c r="B2802">
        <v>2.0372820100000002</v>
      </c>
      <c r="C2802">
        <v>-0.37280391000000002</v>
      </c>
      <c r="D2802">
        <v>-0.82056678000000005</v>
      </c>
      <c r="E2802">
        <v>0.44466622</v>
      </c>
    </row>
    <row r="2803" spans="1:5">
      <c r="A2803">
        <v>28.01</v>
      </c>
      <c r="B2803">
        <v>2.0290526</v>
      </c>
      <c r="C2803">
        <v>-0.36835289999999998</v>
      </c>
      <c r="D2803">
        <v>-0.82532709000000004</v>
      </c>
      <c r="E2803">
        <v>0.44553386</v>
      </c>
    </row>
    <row r="2804" spans="1:5">
      <c r="A2804">
        <v>28.02</v>
      </c>
      <c r="B2804">
        <v>2.0207754699999998</v>
      </c>
      <c r="C2804">
        <v>-0.36389323000000001</v>
      </c>
      <c r="D2804">
        <v>-0.83010925999999996</v>
      </c>
      <c r="E2804">
        <v>0.44639849999999998</v>
      </c>
    </row>
    <row r="2805" spans="1:5">
      <c r="A2805">
        <v>28.03</v>
      </c>
      <c r="B2805">
        <v>2.01245041</v>
      </c>
      <c r="C2805">
        <v>-0.35942492999999998</v>
      </c>
      <c r="D2805">
        <v>-0.83491356999999999</v>
      </c>
      <c r="E2805">
        <v>0.44726009</v>
      </c>
    </row>
    <row r="2806" spans="1:5">
      <c r="A2806">
        <v>28.04</v>
      </c>
      <c r="B2806">
        <v>2.0040771999999998</v>
      </c>
      <c r="C2806">
        <v>-0.35494803000000003</v>
      </c>
      <c r="D2806">
        <v>-0.83974033000000003</v>
      </c>
      <c r="E2806">
        <v>0.44811855</v>
      </c>
    </row>
    <row r="2807" spans="1:5">
      <c r="A2807">
        <v>28.05</v>
      </c>
      <c r="B2807">
        <v>1.9956556000000001</v>
      </c>
      <c r="C2807">
        <v>-0.35046255999999998</v>
      </c>
      <c r="D2807">
        <v>-0.84458984999999998</v>
      </c>
      <c r="E2807">
        <v>0.44897382000000002</v>
      </c>
    </row>
    <row r="2808" spans="1:5">
      <c r="A2808">
        <v>28.06</v>
      </c>
      <c r="B2808">
        <v>1.9871854</v>
      </c>
      <c r="C2808">
        <v>-0.34596854999999999</v>
      </c>
      <c r="D2808">
        <v>-0.84946244000000004</v>
      </c>
      <c r="E2808">
        <v>0.44982580999999999</v>
      </c>
    </row>
    <row r="2809" spans="1:5">
      <c r="A2809">
        <v>28.07</v>
      </c>
      <c r="B2809">
        <v>1.9786663600000001</v>
      </c>
      <c r="C2809">
        <v>-0.34146604000000003</v>
      </c>
      <c r="D2809">
        <v>-0.85435841000000001</v>
      </c>
      <c r="E2809">
        <v>0.45067446</v>
      </c>
    </row>
    <row r="2810" spans="1:5">
      <c r="A2810">
        <v>28.08</v>
      </c>
      <c r="B2810">
        <v>1.9700982300000001</v>
      </c>
      <c r="C2810">
        <v>-0.33695505999999997</v>
      </c>
      <c r="D2810">
        <v>-0.85927810000000004</v>
      </c>
      <c r="E2810">
        <v>0.45151966999999998</v>
      </c>
    </row>
    <row r="2811" spans="1:5">
      <c r="A2811">
        <v>28.09</v>
      </c>
      <c r="B2811">
        <v>1.96148079</v>
      </c>
      <c r="C2811">
        <v>-0.33243565000000003</v>
      </c>
      <c r="D2811">
        <v>-0.86422182999999997</v>
      </c>
      <c r="E2811">
        <v>0.45236136999999998</v>
      </c>
    </row>
    <row r="2812" spans="1:5">
      <c r="A2812">
        <v>28.1</v>
      </c>
      <c r="B2812">
        <v>1.9528137999999999</v>
      </c>
      <c r="C2812">
        <v>-0.32790784000000001</v>
      </c>
      <c r="D2812">
        <v>-0.86918994000000005</v>
      </c>
      <c r="E2812">
        <v>0.45319947999999999</v>
      </c>
    </row>
    <row r="2813" spans="1:5">
      <c r="A2813">
        <v>28.11</v>
      </c>
      <c r="B2813">
        <v>1.94409699</v>
      </c>
      <c r="C2813">
        <v>-0.32337166000000001</v>
      </c>
      <c r="D2813">
        <v>-0.87418278000000005</v>
      </c>
      <c r="E2813">
        <v>0.45403389999999999</v>
      </c>
    </row>
    <row r="2814" spans="1:5">
      <c r="A2814">
        <v>28.12</v>
      </c>
      <c r="B2814">
        <v>1.93533014</v>
      </c>
      <c r="C2814">
        <v>-0.31882716</v>
      </c>
      <c r="D2814">
        <v>-0.87920069999999995</v>
      </c>
      <c r="E2814">
        <v>0.45486453999999998</v>
      </c>
    </row>
    <row r="2815" spans="1:5">
      <c r="A2815">
        <v>28.13</v>
      </c>
      <c r="B2815">
        <v>1.92651298</v>
      </c>
      <c r="C2815">
        <v>-0.31427437000000003</v>
      </c>
      <c r="D2815">
        <v>-0.88424407000000005</v>
      </c>
      <c r="E2815">
        <v>0.45569132000000001</v>
      </c>
    </row>
    <row r="2816" spans="1:5">
      <c r="A2816">
        <v>28.14</v>
      </c>
      <c r="B2816">
        <v>1.91764526</v>
      </c>
      <c r="C2816">
        <v>-0.30971333000000001</v>
      </c>
      <c r="D2816">
        <v>-0.88931322999999995</v>
      </c>
      <c r="E2816">
        <v>0.45651413000000002</v>
      </c>
    </row>
    <row r="2817" spans="1:5">
      <c r="A2817">
        <v>28.15</v>
      </c>
      <c r="B2817">
        <v>1.90872672</v>
      </c>
      <c r="C2817">
        <v>-0.30514408999999998</v>
      </c>
      <c r="D2817">
        <v>-0.89440858000000001</v>
      </c>
      <c r="E2817">
        <v>0.45733288</v>
      </c>
    </row>
    <row r="2818" spans="1:5">
      <c r="A2818">
        <v>28.16</v>
      </c>
      <c r="B2818">
        <v>1.89975709</v>
      </c>
      <c r="C2818">
        <v>-0.30056666999999998</v>
      </c>
      <c r="D2818">
        <v>-0.89953048999999996</v>
      </c>
      <c r="E2818">
        <v>0.45814746000000001</v>
      </c>
    </row>
    <row r="2819" spans="1:5">
      <c r="A2819">
        <v>28.17</v>
      </c>
      <c r="B2819">
        <v>1.89073611</v>
      </c>
      <c r="C2819">
        <v>-0.29598113999999998</v>
      </c>
      <c r="D2819">
        <v>-0.90467934999999999</v>
      </c>
      <c r="E2819">
        <v>0.45895776999999999</v>
      </c>
    </row>
    <row r="2820" spans="1:5">
      <c r="A2820">
        <v>28.18</v>
      </c>
      <c r="B2820">
        <v>1.8816634999999999</v>
      </c>
      <c r="C2820">
        <v>-0.29138752000000001</v>
      </c>
      <c r="D2820">
        <v>-0.90985556000000001</v>
      </c>
      <c r="E2820">
        <v>0.45976369</v>
      </c>
    </row>
    <row r="2821" spans="1:5">
      <c r="A2821">
        <v>28.19</v>
      </c>
      <c r="B2821">
        <v>1.87253899</v>
      </c>
      <c r="C2821">
        <v>-0.28678586</v>
      </c>
      <c r="D2821">
        <v>-0.91505952999999995</v>
      </c>
      <c r="E2821">
        <v>0.46056511999999999</v>
      </c>
    </row>
    <row r="2822" spans="1:5">
      <c r="A2822">
        <v>28.2</v>
      </c>
      <c r="B2822">
        <v>1.8633623100000001</v>
      </c>
      <c r="C2822">
        <v>-0.28217621999999998</v>
      </c>
      <c r="D2822">
        <v>-0.92029167999999995</v>
      </c>
      <c r="E2822">
        <v>0.46136192999999998</v>
      </c>
    </row>
    <row r="2823" spans="1:5">
      <c r="A2823">
        <v>28.21</v>
      </c>
      <c r="B2823">
        <v>1.8541331599999999</v>
      </c>
      <c r="C2823">
        <v>-0.27755862999999997</v>
      </c>
      <c r="D2823">
        <v>-0.92555240999999999</v>
      </c>
      <c r="E2823">
        <v>0.46215400000000001</v>
      </c>
    </row>
    <row r="2824" spans="1:5">
      <c r="A2824">
        <v>28.22</v>
      </c>
      <c r="B2824">
        <v>1.84485126</v>
      </c>
      <c r="C2824">
        <v>-0.27293314000000002</v>
      </c>
      <c r="D2824">
        <v>-0.93084217999999996</v>
      </c>
      <c r="E2824">
        <v>0.46294120999999999</v>
      </c>
    </row>
    <row r="2825" spans="1:5">
      <c r="A2825">
        <v>28.23</v>
      </c>
      <c r="B2825">
        <v>1.83551632</v>
      </c>
      <c r="C2825">
        <v>-0.26829979999999998</v>
      </c>
      <c r="D2825">
        <v>-0.93616142000000002</v>
      </c>
      <c r="E2825">
        <v>0.46372342999999999</v>
      </c>
    </row>
    <row r="2826" spans="1:5">
      <c r="A2826">
        <v>28.24</v>
      </c>
      <c r="B2826">
        <v>1.82612803</v>
      </c>
      <c r="C2826">
        <v>-0.26365866999999998</v>
      </c>
      <c r="D2826">
        <v>-0.94151059000000004</v>
      </c>
      <c r="E2826">
        <v>0.46450051999999997</v>
      </c>
    </row>
    <row r="2827" spans="1:5">
      <c r="A2827">
        <v>28.25</v>
      </c>
      <c r="B2827">
        <v>1.81668611</v>
      </c>
      <c r="C2827">
        <v>-0.25900979000000002</v>
      </c>
      <c r="D2827">
        <v>-0.94689014999999999</v>
      </c>
      <c r="E2827">
        <v>0.46527235</v>
      </c>
    </row>
    <row r="2828" spans="1:5">
      <c r="A2828">
        <v>28.26</v>
      </c>
      <c r="B2828">
        <v>1.80719023</v>
      </c>
      <c r="C2828">
        <v>-0.25435321999999999</v>
      </c>
      <c r="D2828">
        <v>-0.95230055999999996</v>
      </c>
      <c r="E2828">
        <v>0.46603876999999999</v>
      </c>
    </row>
    <row r="2829" spans="1:5">
      <c r="A2829">
        <v>28.27</v>
      </c>
      <c r="B2829">
        <v>1.79764009</v>
      </c>
      <c r="C2829">
        <v>-0.24968902000000001</v>
      </c>
      <c r="D2829">
        <v>-0.95774232999999998</v>
      </c>
      <c r="E2829">
        <v>0.46679963000000002</v>
      </c>
    </row>
    <row r="2830" spans="1:5">
      <c r="A2830">
        <v>28.28</v>
      </c>
      <c r="B2830">
        <v>1.78803538</v>
      </c>
      <c r="C2830">
        <v>-0.24501723</v>
      </c>
      <c r="D2830">
        <v>-0.96321593000000005</v>
      </c>
      <c r="E2830">
        <v>0.46755478</v>
      </c>
    </row>
    <row r="2831" spans="1:5">
      <c r="A2831">
        <v>28.29</v>
      </c>
      <c r="B2831">
        <v>1.77837578</v>
      </c>
      <c r="C2831">
        <v>-0.24033792000000001</v>
      </c>
      <c r="D2831">
        <v>-0.96872188000000004</v>
      </c>
      <c r="E2831">
        <v>0.46830406000000002</v>
      </c>
    </row>
    <row r="2832" spans="1:5">
      <c r="A2832">
        <v>28.3</v>
      </c>
      <c r="B2832">
        <v>1.7686609499999999</v>
      </c>
      <c r="C2832">
        <v>-0.23565115</v>
      </c>
      <c r="D2832">
        <v>-0.97426069000000004</v>
      </c>
      <c r="E2832">
        <v>0.4690473</v>
      </c>
    </row>
    <row r="2833" spans="1:5">
      <c r="A2833">
        <v>28.31</v>
      </c>
      <c r="B2833">
        <v>1.75889056</v>
      </c>
      <c r="C2833">
        <v>-0.23095697000000001</v>
      </c>
      <c r="D2833">
        <v>-0.97983290000000001</v>
      </c>
      <c r="E2833">
        <v>0.46978434000000002</v>
      </c>
    </row>
    <row r="2834" spans="1:5">
      <c r="A2834">
        <v>28.32</v>
      </c>
      <c r="B2834">
        <v>1.74906429</v>
      </c>
      <c r="C2834">
        <v>-0.22625545999999999</v>
      </c>
      <c r="D2834">
        <v>-0.98543904000000004</v>
      </c>
      <c r="E2834">
        <v>0.47051499000000002</v>
      </c>
    </row>
    <row r="2835" spans="1:5">
      <c r="A2835">
        <v>28.33</v>
      </c>
      <c r="B2835">
        <v>1.73918178</v>
      </c>
      <c r="C2835">
        <v>-0.22154667</v>
      </c>
      <c r="D2835">
        <v>-0.99107966999999997</v>
      </c>
      <c r="E2835">
        <v>0.47123906999999998</v>
      </c>
    </row>
    <row r="2836" spans="1:5">
      <c r="A2836">
        <v>28.34</v>
      </c>
      <c r="B2836">
        <v>1.72924269</v>
      </c>
      <c r="C2836">
        <v>-0.21683068</v>
      </c>
      <c r="D2836">
        <v>-0.99675535999999998</v>
      </c>
      <c r="E2836">
        <v>0.47195639</v>
      </c>
    </row>
    <row r="2837" spans="1:5">
      <c r="A2837">
        <v>28.35</v>
      </c>
      <c r="B2837">
        <v>1.71924667</v>
      </c>
      <c r="C2837">
        <v>-0.21210755000000001</v>
      </c>
      <c r="D2837">
        <v>-1.0024666900000001</v>
      </c>
      <c r="E2837">
        <v>0.47266676000000002</v>
      </c>
    </row>
    <row r="2838" spans="1:5">
      <c r="A2838">
        <v>28.36</v>
      </c>
      <c r="B2838">
        <v>1.70919336</v>
      </c>
      <c r="C2838">
        <v>-0.20737733999999999</v>
      </c>
      <c r="D2838">
        <v>-1.00821425</v>
      </c>
      <c r="E2838">
        <v>0.47336995999999998</v>
      </c>
    </row>
    <row r="2839" spans="1:5">
      <c r="A2839">
        <v>28.37</v>
      </c>
      <c r="B2839">
        <v>1.6990823900000001</v>
      </c>
      <c r="C2839">
        <v>-0.20264014999999999</v>
      </c>
      <c r="D2839">
        <v>-1.0139986700000001</v>
      </c>
      <c r="E2839">
        <v>0.47406578999999999</v>
      </c>
    </row>
    <row r="2840" spans="1:5">
      <c r="A2840">
        <v>28.38</v>
      </c>
      <c r="B2840">
        <v>1.68891339</v>
      </c>
      <c r="C2840">
        <v>-0.19789603</v>
      </c>
      <c r="D2840">
        <v>-1.0198205499999999</v>
      </c>
      <c r="E2840">
        <v>0.47475402999999999</v>
      </c>
    </row>
    <row r="2841" spans="1:5">
      <c r="A2841">
        <v>28.39</v>
      </c>
      <c r="B2841">
        <v>1.67868598</v>
      </c>
      <c r="C2841">
        <v>-0.19314507</v>
      </c>
      <c r="D2841">
        <v>-1.02568054</v>
      </c>
      <c r="E2841">
        <v>0.47543444000000001</v>
      </c>
    </row>
    <row r="2842" spans="1:5">
      <c r="A2842">
        <v>28.4</v>
      </c>
      <c r="B2842">
        <v>1.6683997800000001</v>
      </c>
      <c r="C2842">
        <v>-0.18838733999999999</v>
      </c>
      <c r="D2842">
        <v>-1.0315793</v>
      </c>
      <c r="E2842">
        <v>0.4761068</v>
      </c>
    </row>
    <row r="2843" spans="1:5">
      <c r="A2843">
        <v>28.41</v>
      </c>
      <c r="B2843">
        <v>1.65805439</v>
      </c>
      <c r="C2843">
        <v>-0.18362292999999999</v>
      </c>
      <c r="D2843">
        <v>-1.0375175000000001</v>
      </c>
      <c r="E2843">
        <v>0.47677085000000002</v>
      </c>
    </row>
    <row r="2844" spans="1:5">
      <c r="A2844">
        <v>28.42</v>
      </c>
      <c r="B2844">
        <v>1.64764943</v>
      </c>
      <c r="C2844">
        <v>-0.17885192</v>
      </c>
      <c r="D2844">
        <v>-1.0434958299999999</v>
      </c>
      <c r="E2844">
        <v>0.47742634</v>
      </c>
    </row>
    <row r="2845" spans="1:5">
      <c r="A2845">
        <v>28.43</v>
      </c>
      <c r="B2845">
        <v>1.6371844799999999</v>
      </c>
      <c r="C2845">
        <v>-0.17407439999999999</v>
      </c>
      <c r="D2845">
        <v>-1.049515</v>
      </c>
      <c r="E2845">
        <v>0.47807300000000003</v>
      </c>
    </row>
    <row r="2846" spans="1:5">
      <c r="A2846">
        <v>28.44</v>
      </c>
      <c r="B2846">
        <v>1.62665913</v>
      </c>
      <c r="C2846">
        <v>-0.16929046</v>
      </c>
      <c r="D2846">
        <v>-1.0555757299999999</v>
      </c>
      <c r="E2846">
        <v>0.47871056000000001</v>
      </c>
    </row>
    <row r="2847" spans="1:5">
      <c r="A2847">
        <v>28.45</v>
      </c>
      <c r="B2847">
        <v>1.6160729599999999</v>
      </c>
      <c r="C2847">
        <v>-0.16450018999999999</v>
      </c>
      <c r="D2847">
        <v>-1.0616787700000001</v>
      </c>
      <c r="E2847">
        <v>0.47933872999999999</v>
      </c>
    </row>
    <row r="2848" spans="1:5">
      <c r="A2848">
        <v>28.46</v>
      </c>
      <c r="B2848">
        <v>1.6054255500000001</v>
      </c>
      <c r="C2848">
        <v>-0.15970369000000001</v>
      </c>
      <c r="D2848">
        <v>-1.06782489</v>
      </c>
      <c r="E2848">
        <v>0.47995721000000002</v>
      </c>
    </row>
    <row r="2849" spans="1:5">
      <c r="A2849">
        <v>28.47</v>
      </c>
      <c r="B2849">
        <v>1.5947164599999999</v>
      </c>
      <c r="C2849">
        <v>-0.15490105000000001</v>
      </c>
      <c r="D2849">
        <v>-1.0740148599999999</v>
      </c>
      <c r="E2849">
        <v>0.48056569999999998</v>
      </c>
    </row>
    <row r="2850" spans="1:5">
      <c r="A2850">
        <v>28.48</v>
      </c>
      <c r="B2850">
        <v>1.58394525</v>
      </c>
      <c r="C2850">
        <v>-0.15009237</v>
      </c>
      <c r="D2850">
        <v>-1.0802494899999999</v>
      </c>
      <c r="E2850">
        <v>0.48116386</v>
      </c>
    </row>
    <row r="2851" spans="1:5">
      <c r="A2851">
        <v>28.49</v>
      </c>
      <c r="B2851">
        <v>1.57311147</v>
      </c>
      <c r="C2851">
        <v>-0.14527777</v>
      </c>
      <c r="D2851">
        <v>-1.0865296099999999</v>
      </c>
      <c r="E2851">
        <v>0.48175136000000002</v>
      </c>
    </row>
    <row r="2852" spans="1:5">
      <c r="A2852">
        <v>28.5</v>
      </c>
      <c r="B2852">
        <v>1.56221466</v>
      </c>
      <c r="C2852">
        <v>-0.14045735000000001</v>
      </c>
      <c r="D2852">
        <v>-1.0928560599999999</v>
      </c>
      <c r="E2852">
        <v>0.48232786</v>
      </c>
    </row>
    <row r="2853" spans="1:5">
      <c r="A2853">
        <v>28.51</v>
      </c>
      <c r="B2853">
        <v>1.55125435</v>
      </c>
      <c r="C2853">
        <v>-0.13563121</v>
      </c>
      <c r="D2853">
        <v>-1.09922973</v>
      </c>
      <c r="E2853">
        <v>0.48289300000000002</v>
      </c>
    </row>
    <row r="2854" spans="1:5">
      <c r="A2854">
        <v>28.52</v>
      </c>
      <c r="B2854">
        <v>1.54023007</v>
      </c>
      <c r="C2854">
        <v>-0.13079948999999999</v>
      </c>
      <c r="D2854">
        <v>-1.1056515</v>
      </c>
      <c r="E2854">
        <v>0.48344638000000001</v>
      </c>
    </row>
    <row r="2855" spans="1:5">
      <c r="A2855">
        <v>28.53</v>
      </c>
      <c r="B2855">
        <v>1.5291413199999999</v>
      </c>
      <c r="C2855">
        <v>-0.12596229</v>
      </c>
      <c r="D2855">
        <v>-1.1121222900000001</v>
      </c>
      <c r="E2855">
        <v>0.48398762000000001</v>
      </c>
    </row>
    <row r="2856" spans="1:5">
      <c r="A2856">
        <v>28.54</v>
      </c>
      <c r="B2856">
        <v>1.51798762</v>
      </c>
      <c r="C2856">
        <v>-0.12111972999999999</v>
      </c>
      <c r="D2856">
        <v>-1.1186430599999999</v>
      </c>
      <c r="E2856">
        <v>0.48451630000000001</v>
      </c>
    </row>
    <row r="2857" spans="1:5">
      <c r="A2857">
        <v>28.55</v>
      </c>
      <c r="B2857">
        <v>1.50676846</v>
      </c>
      <c r="C2857">
        <v>-0.11627195999999999</v>
      </c>
      <c r="D2857">
        <v>-1.1252147699999999</v>
      </c>
      <c r="E2857">
        <v>0.48503200000000002</v>
      </c>
    </row>
    <row r="2858" spans="1:5">
      <c r="A2858">
        <v>28.56</v>
      </c>
      <c r="B2858">
        <v>1.4954833300000001</v>
      </c>
      <c r="C2858">
        <v>-0.11141909</v>
      </c>
      <c r="D2858">
        <v>-1.1318384399999999</v>
      </c>
      <c r="E2858">
        <v>0.48553427999999998</v>
      </c>
    </row>
    <row r="2859" spans="1:5">
      <c r="A2859">
        <v>28.57</v>
      </c>
      <c r="B2859">
        <v>1.4841316899999999</v>
      </c>
      <c r="C2859">
        <v>-0.10656127</v>
      </c>
      <c r="D2859">
        <v>-1.13851507</v>
      </c>
      <c r="E2859">
        <v>0.48602265</v>
      </c>
    </row>
    <row r="2860" spans="1:5">
      <c r="A2860">
        <v>28.58</v>
      </c>
      <c r="B2860">
        <v>1.47271302</v>
      </c>
      <c r="C2860">
        <v>-0.10169864000000001</v>
      </c>
      <c r="D2860">
        <v>-1.14524575</v>
      </c>
      <c r="E2860">
        <v>0.48649663999999998</v>
      </c>
    </row>
    <row r="2861" spans="1:5">
      <c r="A2861">
        <v>28.59</v>
      </c>
      <c r="B2861">
        <v>1.4612267800000001</v>
      </c>
      <c r="C2861">
        <v>-9.6831340000000002E-2</v>
      </c>
      <c r="D2861">
        <v>-1.15203155</v>
      </c>
      <c r="E2861">
        <v>0.48695574000000003</v>
      </c>
    </row>
    <row r="2862" spans="1:5">
      <c r="A2862">
        <v>28.6</v>
      </c>
      <c r="B2862">
        <v>1.4496723899999999</v>
      </c>
      <c r="C2862">
        <v>-9.1959529999999998E-2</v>
      </c>
      <c r="D2862">
        <v>-1.1588736100000001</v>
      </c>
      <c r="E2862">
        <v>0.48739940999999998</v>
      </c>
    </row>
    <row r="2863" spans="1:5">
      <c r="A2863">
        <v>28.61</v>
      </c>
      <c r="B2863">
        <v>1.43804931</v>
      </c>
      <c r="C2863">
        <v>-8.7083350000000004E-2</v>
      </c>
      <c r="D2863">
        <v>-1.16577307</v>
      </c>
      <c r="E2863">
        <v>0.48782710000000001</v>
      </c>
    </row>
    <row r="2864" spans="1:5">
      <c r="A2864">
        <v>28.62</v>
      </c>
      <c r="B2864">
        <v>1.4263569300000001</v>
      </c>
      <c r="C2864">
        <v>-8.2202979999999995E-2</v>
      </c>
      <c r="D2864">
        <v>-1.1727311300000001</v>
      </c>
      <c r="E2864">
        <v>0.48823823999999999</v>
      </c>
    </row>
    <row r="2865" spans="1:5">
      <c r="A2865">
        <v>28.63</v>
      </c>
      <c r="B2865">
        <v>1.41459468</v>
      </c>
      <c r="C2865">
        <v>-7.7318590000000006E-2</v>
      </c>
      <c r="D2865">
        <v>-1.1797490100000001</v>
      </c>
      <c r="E2865">
        <v>0.48863221000000001</v>
      </c>
    </row>
    <row r="2866" spans="1:5">
      <c r="A2866">
        <v>28.64</v>
      </c>
      <c r="B2866">
        <v>1.4027619499999999</v>
      </c>
      <c r="C2866">
        <v>-7.2430339999999996E-2</v>
      </c>
      <c r="D2866">
        <v>-1.1868279799999999</v>
      </c>
      <c r="E2866">
        <v>0.48900838000000002</v>
      </c>
    </row>
    <row r="2867" spans="1:5">
      <c r="A2867">
        <v>28.65</v>
      </c>
      <c r="B2867">
        <v>1.3908581200000001</v>
      </c>
      <c r="C2867">
        <v>-6.7538420000000002E-2</v>
      </c>
      <c r="D2867">
        <v>-1.1939693499999999</v>
      </c>
      <c r="E2867">
        <v>0.48936608999999998</v>
      </c>
    </row>
    <row r="2868" spans="1:5">
      <c r="A2868">
        <v>28.66</v>
      </c>
      <c r="B2868">
        <v>1.3788825600000001</v>
      </c>
      <c r="C2868">
        <v>-6.2643019999999994E-2</v>
      </c>
      <c r="D2868">
        <v>-1.2011744499999999</v>
      </c>
      <c r="E2868">
        <v>0.48970464000000002</v>
      </c>
    </row>
    <row r="2869" spans="1:5">
      <c r="A2869">
        <v>28.67</v>
      </c>
      <c r="B2869">
        <v>1.3668346300000001</v>
      </c>
      <c r="C2869">
        <v>-5.7744330000000003E-2</v>
      </c>
      <c r="D2869">
        <v>-1.20844467</v>
      </c>
      <c r="E2869">
        <v>0.49002330999999999</v>
      </c>
    </row>
    <row r="2870" spans="1:5">
      <c r="A2870">
        <v>28.68</v>
      </c>
      <c r="B2870">
        <v>1.35471367</v>
      </c>
      <c r="C2870">
        <v>-5.2842550000000002E-2</v>
      </c>
      <c r="D2870">
        <v>-1.2157814499999999</v>
      </c>
      <c r="E2870">
        <v>0.49032132</v>
      </c>
    </row>
    <row r="2871" spans="1:5">
      <c r="A2871">
        <v>28.69</v>
      </c>
      <c r="B2871">
        <v>1.342519</v>
      </c>
      <c r="C2871">
        <v>-4.7937899999999999E-2</v>
      </c>
      <c r="D2871">
        <v>-1.2231862600000001</v>
      </c>
      <c r="E2871">
        <v>0.49059787999999999</v>
      </c>
    </row>
    <row r="2872" spans="1:5">
      <c r="A2872">
        <v>28.7</v>
      </c>
      <c r="B2872">
        <v>1.33024995</v>
      </c>
      <c r="C2872">
        <v>-4.3030590000000001E-2</v>
      </c>
      <c r="D2872">
        <v>-1.23066063</v>
      </c>
      <c r="E2872">
        <v>0.49085215999999998</v>
      </c>
    </row>
    <row r="2873" spans="1:5">
      <c r="A2873">
        <v>28.71</v>
      </c>
      <c r="B2873">
        <v>1.31790579</v>
      </c>
      <c r="C2873">
        <v>-3.8120859999999999E-2</v>
      </c>
      <c r="D2873">
        <v>-1.2382061099999999</v>
      </c>
      <c r="E2873">
        <v>0.49108327000000002</v>
      </c>
    </row>
    <row r="2874" spans="1:5">
      <c r="A2874">
        <v>28.72</v>
      </c>
      <c r="B2874">
        <v>1.3054858199999999</v>
      </c>
      <c r="C2874">
        <v>-3.3208929999999998E-2</v>
      </c>
      <c r="D2874">
        <v>-1.2458243600000001</v>
      </c>
      <c r="E2874">
        <v>0.49129028000000002</v>
      </c>
    </row>
    <row r="2875" spans="1:5">
      <c r="A2875">
        <v>28.73</v>
      </c>
      <c r="B2875">
        <v>1.2929893100000001</v>
      </c>
      <c r="C2875">
        <v>-2.8295049999999999E-2</v>
      </c>
      <c r="D2875">
        <v>-1.25351703</v>
      </c>
      <c r="E2875">
        <v>0.49147222000000002</v>
      </c>
    </row>
    <row r="2876" spans="1:5">
      <c r="A2876">
        <v>28.74</v>
      </c>
      <c r="B2876">
        <v>1.2804154800000001</v>
      </c>
      <c r="C2876">
        <v>-2.3379480000000001E-2</v>
      </c>
      <c r="D2876">
        <v>-1.26128587</v>
      </c>
      <c r="E2876">
        <v>0.49162809000000002</v>
      </c>
    </row>
    <row r="2877" spans="1:5">
      <c r="A2877">
        <v>28.75</v>
      </c>
      <c r="B2877">
        <v>1.2677635899999999</v>
      </c>
      <c r="C2877">
        <v>-1.8462490000000002E-2</v>
      </c>
      <c r="D2877">
        <v>-1.2691326599999999</v>
      </c>
      <c r="E2877">
        <v>0.49175679</v>
      </c>
    </row>
    <row r="2878" spans="1:5">
      <c r="A2878">
        <v>28.76</v>
      </c>
      <c r="B2878">
        <v>1.25503283</v>
      </c>
      <c r="C2878">
        <v>-1.354435E-2</v>
      </c>
      <c r="D2878">
        <v>-1.27705928</v>
      </c>
      <c r="E2878">
        <v>0.49185719999999999</v>
      </c>
    </row>
    <row r="2879" spans="1:5">
      <c r="A2879">
        <v>28.77</v>
      </c>
      <c r="B2879">
        <v>1.2422223999999999</v>
      </c>
      <c r="C2879">
        <v>-8.6253500000000004E-3</v>
      </c>
      <c r="D2879">
        <v>-1.28506762</v>
      </c>
      <c r="E2879">
        <v>0.49192814000000001</v>
      </c>
    </row>
    <row r="2880" spans="1:5">
      <c r="A2880">
        <v>28.78</v>
      </c>
      <c r="B2880">
        <v>1.2293314799999999</v>
      </c>
      <c r="C2880">
        <v>-3.70579E-3</v>
      </c>
      <c r="D2880">
        <v>-1.29315969</v>
      </c>
      <c r="E2880">
        <v>0.49196835</v>
      </c>
    </row>
    <row r="2881" spans="1:5">
      <c r="A2881">
        <v>28.79</v>
      </c>
      <c r="B2881">
        <v>1.21635921</v>
      </c>
      <c r="C2881">
        <v>1.2140199999999999E-3</v>
      </c>
      <c r="D2881">
        <v>-1.3013375199999999</v>
      </c>
      <c r="E2881">
        <v>0.49197649999999998</v>
      </c>
    </row>
    <row r="2882" spans="1:5">
      <c r="A2882">
        <v>28.8</v>
      </c>
      <c r="B2882">
        <v>1.2033047299999999</v>
      </c>
      <c r="C2882">
        <v>6.1337400000000004E-3</v>
      </c>
      <c r="D2882">
        <v>-1.30960326</v>
      </c>
      <c r="E2882">
        <v>0.49195122000000002</v>
      </c>
    </row>
    <row r="2883" spans="1:5">
      <c r="A2883">
        <v>28.81</v>
      </c>
      <c r="B2883">
        <v>1.19016714</v>
      </c>
      <c r="C2883">
        <v>1.105304E-2</v>
      </c>
      <c r="D2883">
        <v>-1.3179591100000001</v>
      </c>
      <c r="E2883">
        <v>0.49189103000000001</v>
      </c>
    </row>
    <row r="2884" spans="1:5">
      <c r="A2884">
        <v>28.82</v>
      </c>
      <c r="B2884">
        <v>1.1769455499999999</v>
      </c>
      <c r="C2884">
        <v>1.5971559999999999E-2</v>
      </c>
      <c r="D2884">
        <v>-1.32640734</v>
      </c>
      <c r="E2884">
        <v>0.49179437999999998</v>
      </c>
    </row>
    <row r="2885" spans="1:5">
      <c r="A2885">
        <v>28.83</v>
      </c>
      <c r="B2885">
        <v>1.1636390000000001</v>
      </c>
      <c r="C2885">
        <v>2.088893E-2</v>
      </c>
      <c r="D2885">
        <v>-1.3349503199999999</v>
      </c>
      <c r="E2885">
        <v>0.49165963000000001</v>
      </c>
    </row>
    <row r="2886" spans="1:5">
      <c r="A2886">
        <v>28.84</v>
      </c>
      <c r="B2886">
        <v>1.1502465399999999</v>
      </c>
      <c r="C2886">
        <v>2.580476E-2</v>
      </c>
      <c r="D2886">
        <v>-1.3435905100000001</v>
      </c>
      <c r="E2886">
        <v>0.49148504999999998</v>
      </c>
    </row>
    <row r="2887" spans="1:5">
      <c r="A2887">
        <v>28.85</v>
      </c>
      <c r="B2887">
        <v>1.13676719</v>
      </c>
      <c r="C2887">
        <v>3.071863E-2</v>
      </c>
      <c r="D2887">
        <v>-1.35233045</v>
      </c>
      <c r="E2887">
        <v>0.49126881</v>
      </c>
    </row>
    <row r="2888" spans="1:5">
      <c r="A2888">
        <v>28.86</v>
      </c>
      <c r="B2888">
        <v>1.12319993</v>
      </c>
      <c r="C2888">
        <v>3.5630130000000003E-2</v>
      </c>
      <c r="D2888">
        <v>-1.36117277</v>
      </c>
      <c r="E2888">
        <v>0.49100895999999999</v>
      </c>
    </row>
    <row r="2889" spans="1:5">
      <c r="A2889">
        <v>28.87</v>
      </c>
      <c r="B2889">
        <v>1.10954373</v>
      </c>
      <c r="C2889">
        <v>4.0538810000000002E-2</v>
      </c>
      <c r="D2889">
        <v>-1.3701202100000001</v>
      </c>
      <c r="E2889">
        <v>0.49070346999999997</v>
      </c>
    </row>
    <row r="2890" spans="1:5">
      <c r="A2890">
        <v>28.88</v>
      </c>
      <c r="B2890">
        <v>1.09579753</v>
      </c>
      <c r="C2890">
        <v>4.5444199999999997E-2</v>
      </c>
      <c r="D2890">
        <v>-1.3791756100000001</v>
      </c>
      <c r="E2890">
        <v>0.49035013</v>
      </c>
    </row>
    <row r="2891" spans="1:5">
      <c r="A2891">
        <v>28.89</v>
      </c>
      <c r="B2891">
        <v>1.08196022</v>
      </c>
      <c r="C2891">
        <v>5.0345809999999998E-2</v>
      </c>
      <c r="D2891">
        <v>-1.38834192</v>
      </c>
      <c r="E2891">
        <v>0.48994665999999998</v>
      </c>
    </row>
    <row r="2892" spans="1:5">
      <c r="A2892">
        <v>28.9</v>
      </c>
      <c r="B2892">
        <v>1.0680306900000001</v>
      </c>
      <c r="C2892">
        <v>5.5243140000000003E-2</v>
      </c>
      <c r="D2892">
        <v>-1.3976222</v>
      </c>
      <c r="E2892">
        <v>0.48949059</v>
      </c>
    </row>
    <row r="2893" spans="1:5">
      <c r="A2893">
        <v>28.91</v>
      </c>
      <c r="B2893">
        <v>1.0540077699999999</v>
      </c>
      <c r="C2893">
        <v>6.0135630000000002E-2</v>
      </c>
      <c r="D2893">
        <v>-1.40701963</v>
      </c>
      <c r="E2893">
        <v>0.48897931</v>
      </c>
    </row>
    <row r="2894" spans="1:5">
      <c r="A2894">
        <v>28.92</v>
      </c>
      <c r="B2894">
        <v>1.03989029</v>
      </c>
      <c r="C2894">
        <v>6.5022720000000006E-2</v>
      </c>
      <c r="D2894">
        <v>-1.4165375099999999</v>
      </c>
      <c r="E2894">
        <v>0.48841004999999998</v>
      </c>
    </row>
    <row r="2895" spans="1:5">
      <c r="A2895">
        <v>28.93</v>
      </c>
      <c r="B2895">
        <v>1.0256770200000001</v>
      </c>
      <c r="C2895">
        <v>6.990383E-2</v>
      </c>
      <c r="D2895">
        <v>-1.42617927</v>
      </c>
      <c r="E2895">
        <v>0.48777987</v>
      </c>
    </row>
    <row r="2896" spans="1:5">
      <c r="A2896">
        <v>28.94</v>
      </c>
      <c r="B2896">
        <v>1.0113667099999999</v>
      </c>
      <c r="C2896">
        <v>7.4778319999999995E-2</v>
      </c>
      <c r="D2896">
        <v>-1.4359484899999999</v>
      </c>
      <c r="E2896">
        <v>0.48708562</v>
      </c>
    </row>
    <row r="2897" spans="1:5">
      <c r="A2897">
        <v>28.95</v>
      </c>
      <c r="B2897">
        <v>0.99695805000000004</v>
      </c>
      <c r="C2897">
        <v>7.9645540000000001E-2</v>
      </c>
      <c r="D2897">
        <v>-1.4458488599999999</v>
      </c>
      <c r="E2897">
        <v>0.48632396</v>
      </c>
    </row>
    <row r="2898" spans="1:5">
      <c r="A2898">
        <v>28.96</v>
      </c>
      <c r="B2898">
        <v>0.98244973000000002</v>
      </c>
      <c r="C2898">
        <v>8.4504800000000005E-2</v>
      </c>
      <c r="D2898">
        <v>-1.4558842599999999</v>
      </c>
      <c r="E2898">
        <v>0.48549130000000001</v>
      </c>
    </row>
    <row r="2899" spans="1:5">
      <c r="A2899">
        <v>28.97</v>
      </c>
      <c r="B2899">
        <v>0.96784037000000001</v>
      </c>
      <c r="C2899">
        <v>8.9355370000000003E-2</v>
      </c>
      <c r="D2899">
        <v>-1.4660586799999999</v>
      </c>
      <c r="E2899">
        <v>0.48458382999999999</v>
      </c>
    </row>
    <row r="2900" spans="1:5">
      <c r="A2900">
        <v>28.98</v>
      </c>
      <c r="B2900">
        <v>0.95312856000000001</v>
      </c>
      <c r="C2900">
        <v>9.4196479999999999E-2</v>
      </c>
      <c r="D2900">
        <v>-1.4763763000000001</v>
      </c>
      <c r="E2900">
        <v>0.48359746999999997</v>
      </c>
    </row>
    <row r="2901" spans="1:5">
      <c r="A2901">
        <v>28.99</v>
      </c>
      <c r="B2901">
        <v>0.93831284000000004</v>
      </c>
      <c r="C2901">
        <v>9.9027320000000002E-2</v>
      </c>
      <c r="D2901">
        <v>-1.48684145</v>
      </c>
      <c r="E2901">
        <v>0.48252784999999998</v>
      </c>
    </row>
    <row r="2902" spans="1:5">
      <c r="A2902">
        <v>29</v>
      </c>
      <c r="B2902">
        <v>0.92339172999999997</v>
      </c>
      <c r="C2902">
        <v>0.10384703000000001</v>
      </c>
      <c r="D2902">
        <v>-1.4974586599999999</v>
      </c>
      <c r="E2902">
        <v>0.48137031000000002</v>
      </c>
    </row>
    <row r="2903" spans="1:5">
      <c r="A2903">
        <v>29.01</v>
      </c>
      <c r="B2903">
        <v>0.90836366999999996</v>
      </c>
      <c r="C2903">
        <v>0.10865472</v>
      </c>
      <c r="D2903">
        <v>-1.5082325999999999</v>
      </c>
      <c r="E2903">
        <v>0.48011981999999997</v>
      </c>
    </row>
    <row r="2904" spans="1:5">
      <c r="A2904">
        <v>29.02</v>
      </c>
      <c r="B2904">
        <v>0.89322707999999995</v>
      </c>
      <c r="C2904">
        <v>0.11344943</v>
      </c>
      <c r="D2904">
        <v>-1.5191681699999999</v>
      </c>
      <c r="E2904">
        <v>0.47877101999999999</v>
      </c>
    </row>
    <row r="2905" spans="1:5">
      <c r="A2905">
        <v>29.03</v>
      </c>
      <c r="B2905">
        <v>0.87798030999999999</v>
      </c>
      <c r="C2905">
        <v>0.11823014</v>
      </c>
      <c r="D2905">
        <v>-1.5302704499999999</v>
      </c>
      <c r="E2905">
        <v>0.47731812000000001</v>
      </c>
    </row>
    <row r="2906" spans="1:5">
      <c r="A2906">
        <v>29.04</v>
      </c>
      <c r="B2906">
        <v>0.86262167000000001</v>
      </c>
      <c r="C2906">
        <v>0.12299578999999999</v>
      </c>
      <c r="D2906">
        <v>-1.5415447</v>
      </c>
      <c r="E2906">
        <v>0.47575490999999998</v>
      </c>
    </row>
    <row r="2907" spans="1:5">
      <c r="A2907">
        <v>29.05</v>
      </c>
      <c r="B2907">
        <v>0.84714940999999999</v>
      </c>
      <c r="C2907">
        <v>0.12774524000000001</v>
      </c>
      <c r="D2907">
        <v>-1.55299641</v>
      </c>
      <c r="E2907">
        <v>0.47407470000000002</v>
      </c>
    </row>
    <row r="2908" spans="1:5">
      <c r="A2908">
        <v>29.06</v>
      </c>
      <c r="B2908">
        <v>0.83156174000000005</v>
      </c>
      <c r="C2908">
        <v>0.13247728</v>
      </c>
      <c r="D2908">
        <v>-1.5646312899999999</v>
      </c>
      <c r="E2908">
        <v>0.47227027999999999</v>
      </c>
    </row>
    <row r="2909" spans="1:5">
      <c r="A2909">
        <v>29.07</v>
      </c>
      <c r="B2909">
        <v>0.81585679</v>
      </c>
      <c r="C2909">
        <v>0.13719065</v>
      </c>
      <c r="D2909">
        <v>-1.57645524</v>
      </c>
      <c r="E2909">
        <v>0.47033387999999998</v>
      </c>
    </row>
    <row r="2910" spans="1:5">
      <c r="A2910">
        <v>29.08</v>
      </c>
      <c r="B2910">
        <v>0.80003263999999996</v>
      </c>
      <c r="C2910">
        <v>0.14188396</v>
      </c>
      <c r="D2910">
        <v>-1.5884744200000001</v>
      </c>
      <c r="E2910">
        <v>0.46825708999999999</v>
      </c>
    </row>
    <row r="2911" spans="1:5">
      <c r="A2911">
        <v>29.09</v>
      </c>
      <c r="B2911">
        <v>0.78408730000000004</v>
      </c>
      <c r="C2911">
        <v>0.14655578999999999</v>
      </c>
      <c r="D2911">
        <v>-1.6006951599999999</v>
      </c>
      <c r="E2911">
        <v>0.46603084</v>
      </c>
    </row>
    <row r="2912" spans="1:5">
      <c r="A2912">
        <v>29.1</v>
      </c>
      <c r="B2912">
        <v>0.76801872999999998</v>
      </c>
      <c r="C2912">
        <v>0.15120458000000001</v>
      </c>
      <c r="D2912">
        <v>-1.61312408</v>
      </c>
      <c r="E2912">
        <v>0.46364527</v>
      </c>
    </row>
    <row r="2913" spans="1:5">
      <c r="A2913">
        <v>29.11</v>
      </c>
      <c r="B2913">
        <v>0.75182481999999995</v>
      </c>
      <c r="C2913">
        <v>0.15582868999999999</v>
      </c>
      <c r="D2913">
        <v>-1.6257679599999999</v>
      </c>
      <c r="E2913">
        <v>0.46108972999999998</v>
      </c>
    </row>
    <row r="2914" spans="1:5">
      <c r="A2914">
        <v>29.12</v>
      </c>
      <c r="B2914">
        <v>0.73550336999999999</v>
      </c>
      <c r="C2914">
        <v>0.16042637000000001</v>
      </c>
      <c r="D2914">
        <v>-1.6386338499999999</v>
      </c>
      <c r="E2914">
        <v>0.45835263999999998</v>
      </c>
    </row>
    <row r="2915" spans="1:5">
      <c r="A2915">
        <v>29.13</v>
      </c>
      <c r="B2915">
        <v>0.71905213999999995</v>
      </c>
      <c r="C2915">
        <v>0.16499575</v>
      </c>
      <c r="D2915">
        <v>-1.65172896</v>
      </c>
      <c r="E2915">
        <v>0.45542142000000002</v>
      </c>
    </row>
    <row r="2916" spans="1:5">
      <c r="A2916">
        <v>29.14</v>
      </c>
      <c r="B2916">
        <v>0.70246878999999995</v>
      </c>
      <c r="C2916">
        <v>0.16953480000000001</v>
      </c>
      <c r="D2916">
        <v>-1.6650607399999999</v>
      </c>
      <c r="E2916">
        <v>0.45228237999999998</v>
      </c>
    </row>
    <row r="2917" spans="1:5">
      <c r="A2917">
        <v>29.15</v>
      </c>
      <c r="B2917">
        <v>0.68575092999999998</v>
      </c>
      <c r="C2917">
        <v>0.17404138999999999</v>
      </c>
      <c r="D2917">
        <v>-1.6786367799999999</v>
      </c>
      <c r="E2917">
        <v>0.4489206</v>
      </c>
    </row>
    <row r="2918" spans="1:5">
      <c r="A2918">
        <v>29.16</v>
      </c>
      <c r="B2918">
        <v>0.66889606000000001</v>
      </c>
      <c r="C2918">
        <v>0.17851321000000001</v>
      </c>
      <c r="D2918">
        <v>-1.69246483</v>
      </c>
      <c r="E2918">
        <v>0.44531980999999998</v>
      </c>
    </row>
    <row r="2919" spans="1:5">
      <c r="A2919">
        <v>29.17</v>
      </c>
      <c r="B2919">
        <v>0.65190163000000001</v>
      </c>
      <c r="C2919">
        <v>0.18294779</v>
      </c>
      <c r="D2919">
        <v>-1.70655275</v>
      </c>
      <c r="E2919">
        <v>0.44146223000000001</v>
      </c>
    </row>
    <row r="2920" spans="1:5">
      <c r="A2920">
        <v>29.18</v>
      </c>
      <c r="B2920">
        <v>0.63476500000000002</v>
      </c>
      <c r="C2920">
        <v>0.18734245999999999</v>
      </c>
      <c r="D2920">
        <v>-1.7209084400000001</v>
      </c>
      <c r="E2920">
        <v>0.43732842999999999</v>
      </c>
    </row>
    <row r="2921" spans="1:5">
      <c r="A2921">
        <v>29.19</v>
      </c>
      <c r="B2921">
        <v>0.61748345999999998</v>
      </c>
      <c r="C2921">
        <v>0.19169436000000001</v>
      </c>
      <c r="D2921">
        <v>-1.7355398099999999</v>
      </c>
      <c r="E2921">
        <v>0.43289712000000002</v>
      </c>
    </row>
    <row r="2922" spans="1:5">
      <c r="A2922">
        <v>29.2</v>
      </c>
      <c r="B2922">
        <v>0.60005421000000003</v>
      </c>
      <c r="C2922">
        <v>0.19600039999999999</v>
      </c>
      <c r="D2922">
        <v>-1.7504546700000001</v>
      </c>
      <c r="E2922">
        <v>0.42814496000000002</v>
      </c>
    </row>
    <row r="2923" spans="1:5">
      <c r="A2923">
        <v>29.21</v>
      </c>
      <c r="B2923">
        <v>0.58247437000000002</v>
      </c>
      <c r="C2923">
        <v>0.20025725999999999</v>
      </c>
      <c r="D2923">
        <v>-1.7656606100000001</v>
      </c>
      <c r="E2923">
        <v>0.42304634000000002</v>
      </c>
    </row>
    <row r="2924" spans="1:5">
      <c r="A2924">
        <v>29.22</v>
      </c>
      <c r="B2924">
        <v>0.56474099</v>
      </c>
      <c r="C2924">
        <v>0.20446133</v>
      </c>
      <c r="D2924">
        <v>-1.7811648899999999</v>
      </c>
      <c r="E2924">
        <v>0.41757312000000002</v>
      </c>
    </row>
    <row r="2925" spans="1:5">
      <c r="A2925">
        <v>29.23</v>
      </c>
      <c r="B2925">
        <v>0.54685106999999999</v>
      </c>
      <c r="C2925">
        <v>0.20860872</v>
      </c>
      <c r="D2925">
        <v>-1.7969742399999999</v>
      </c>
      <c r="E2925">
        <v>0.41169436999999998</v>
      </c>
    </row>
    <row r="2926" spans="1:5">
      <c r="A2926">
        <v>29.24</v>
      </c>
      <c r="B2926">
        <v>0.52880150999999997</v>
      </c>
      <c r="C2926">
        <v>0.21269521999999999</v>
      </c>
      <c r="D2926">
        <v>-1.8130946400000001</v>
      </c>
      <c r="E2926">
        <v>0.40537601000000001</v>
      </c>
    </row>
    <row r="2927" spans="1:5">
      <c r="A2927">
        <v>29.25</v>
      </c>
      <c r="B2927">
        <v>0.51058917999999998</v>
      </c>
      <c r="C2927">
        <v>0.21671624</v>
      </c>
      <c r="D2927">
        <v>-1.82953104</v>
      </c>
      <c r="E2927">
        <v>0.39858053999999998</v>
      </c>
    </row>
    <row r="2928" spans="1:5">
      <c r="A2928">
        <v>29.26</v>
      </c>
      <c r="B2928">
        <v>0.49221089000000001</v>
      </c>
      <c r="C2928">
        <v>0.22066683000000001</v>
      </c>
      <c r="D2928">
        <v>-1.8462870300000001</v>
      </c>
      <c r="E2928">
        <v>0.39126664</v>
      </c>
    </row>
    <row r="2929" spans="1:5">
      <c r="A2929">
        <v>29.27</v>
      </c>
      <c r="B2929">
        <v>0.47366343999999999</v>
      </c>
      <c r="C2929">
        <v>0.22454157</v>
      </c>
      <c r="D2929">
        <v>-1.8633643499999999</v>
      </c>
      <c r="E2929">
        <v>0.38338876</v>
      </c>
    </row>
    <row r="2930" spans="1:5">
      <c r="A2930">
        <v>29.28</v>
      </c>
      <c r="B2930">
        <v>0.4549436</v>
      </c>
      <c r="C2930">
        <v>0.2283346</v>
      </c>
      <c r="D2930">
        <v>-1.8807623899999999</v>
      </c>
      <c r="E2930">
        <v>0.37489673000000001</v>
      </c>
    </row>
    <row r="2931" spans="1:5">
      <c r="A2931">
        <v>29.29</v>
      </c>
      <c r="B2931">
        <v>0.43604819</v>
      </c>
      <c r="C2931">
        <v>0.23203951</v>
      </c>
      <c r="D2931">
        <v>-1.8984774799999999</v>
      </c>
      <c r="E2931">
        <v>0.36573531999999997</v>
      </c>
    </row>
    <row r="2932" spans="1:5">
      <c r="A2932">
        <v>29.3</v>
      </c>
      <c r="B2932">
        <v>0.41697404999999998</v>
      </c>
      <c r="C2932">
        <v>0.23564931</v>
      </c>
      <c r="D2932">
        <v>-1.9165020500000001</v>
      </c>
      <c r="E2932">
        <v>0.35584377</v>
      </c>
    </row>
    <row r="2933" spans="1:5">
      <c r="A2933">
        <v>29.31</v>
      </c>
      <c r="B2933">
        <v>0.39771814999999999</v>
      </c>
      <c r="C2933">
        <v>0.23915638</v>
      </c>
      <c r="D2933">
        <v>-1.9348236299999999</v>
      </c>
      <c r="E2933">
        <v>0.34515542999999999</v>
      </c>
    </row>
    <row r="2934" spans="1:5">
      <c r="A2934">
        <v>29.32</v>
      </c>
      <c r="B2934">
        <v>0.37827758</v>
      </c>
      <c r="C2934">
        <v>0.24255241999999999</v>
      </c>
      <c r="D2934">
        <v>-1.9534235200000001</v>
      </c>
      <c r="E2934">
        <v>0.33359737</v>
      </c>
    </row>
    <row r="2935" spans="1:5">
      <c r="A2935">
        <v>29.33</v>
      </c>
      <c r="B2935">
        <v>0.35864968000000003</v>
      </c>
      <c r="C2935">
        <v>0.24582833000000001</v>
      </c>
      <c r="D2935">
        <v>-1.97227529</v>
      </c>
      <c r="E2935">
        <v>0.32109008999999999</v>
      </c>
    </row>
    <row r="2936" spans="1:5">
      <c r="A2936">
        <v>29.34</v>
      </c>
      <c r="B2936">
        <v>0.33883206999999999</v>
      </c>
      <c r="C2936">
        <v>0.24897422</v>
      </c>
      <c r="D2936">
        <v>-1.9913429199999999</v>
      </c>
      <c r="E2936">
        <v>0.30754748999999998</v>
      </c>
    </row>
    <row r="2937" spans="1:5">
      <c r="A2937">
        <v>29.35</v>
      </c>
      <c r="B2937">
        <v>0.31882282000000001</v>
      </c>
      <c r="C2937">
        <v>0.25197928000000003</v>
      </c>
      <c r="D2937">
        <v>-2.01057854</v>
      </c>
      <c r="E2937">
        <v>0.29287699</v>
      </c>
    </row>
    <row r="2938" spans="1:5">
      <c r="A2938">
        <v>29.36</v>
      </c>
      <c r="B2938">
        <v>0.29862050000000001</v>
      </c>
      <c r="C2938">
        <v>0.25483176000000002</v>
      </c>
      <c r="D2938">
        <v>-2.0299198899999999</v>
      </c>
      <c r="E2938">
        <v>0.27698012999999999</v>
      </c>
    </row>
    <row r="2939" spans="1:5">
      <c r="A2939">
        <v>29.37</v>
      </c>
      <c r="B2939">
        <v>0.27822441999999997</v>
      </c>
      <c r="C2939">
        <v>0.25751888000000001</v>
      </c>
      <c r="D2939">
        <v>-2.0492873</v>
      </c>
      <c r="E2939">
        <v>0.25975371000000003</v>
      </c>
    </row>
    <row r="2940" spans="1:5">
      <c r="A2940">
        <v>29.38</v>
      </c>
      <c r="B2940">
        <v>0.25763476000000002</v>
      </c>
      <c r="C2940">
        <v>0.26002682999999999</v>
      </c>
      <c r="D2940">
        <v>-2.06858035</v>
      </c>
      <c r="E2940">
        <v>0.24109172000000001</v>
      </c>
    </row>
    <row r="2941" spans="1:5">
      <c r="A2941">
        <v>29.39</v>
      </c>
      <c r="B2941">
        <v>0.23685281</v>
      </c>
      <c r="C2941">
        <v>0.26234072000000003</v>
      </c>
      <c r="D2941">
        <v>-2.0876743599999998</v>
      </c>
      <c r="E2941">
        <v>0.22088827999999999</v>
      </c>
    </row>
    <row r="2942" spans="1:5">
      <c r="A2942">
        <v>29.4</v>
      </c>
      <c r="B2942">
        <v>0.21588126999999999</v>
      </c>
      <c r="C2942">
        <v>0.26444459999999997</v>
      </c>
      <c r="D2942">
        <v>-2.10641685</v>
      </c>
      <c r="E2942">
        <v>0.19904200999999999</v>
      </c>
    </row>
    <row r="2943" spans="1:5">
      <c r="A2943">
        <v>29.41</v>
      </c>
      <c r="B2943">
        <v>0.19472448000000001</v>
      </c>
      <c r="C2943">
        <v>0.26632156000000001</v>
      </c>
      <c r="D2943">
        <v>-2.1246243599999999</v>
      </c>
      <c r="E2943">
        <v>0.17546192999999999</v>
      </c>
    </row>
    <row r="2944" spans="1:5">
      <c r="A2944">
        <v>29.42</v>
      </c>
      <c r="B2944">
        <v>0.17338877999999999</v>
      </c>
      <c r="C2944">
        <v>0.26795384</v>
      </c>
      <c r="D2944">
        <v>-2.1420802999999999</v>
      </c>
      <c r="E2944">
        <v>0.15007525999999999</v>
      </c>
    </row>
    <row r="2945" spans="1:5">
      <c r="A2945">
        <v>29.43</v>
      </c>
      <c r="B2945">
        <v>0.15188287</v>
      </c>
      <c r="C2945">
        <v>0.26932306</v>
      </c>
      <c r="D2945">
        <v>-2.15853458</v>
      </c>
      <c r="E2945">
        <v>0.12283714</v>
      </c>
    </row>
    <row r="2946" spans="1:5">
      <c r="A2946">
        <v>29.44</v>
      </c>
      <c r="B2946">
        <v>0.13021809000000001</v>
      </c>
      <c r="C2946">
        <v>0.27041058000000001</v>
      </c>
      <c r="D2946">
        <v>-2.1737059900000002</v>
      </c>
      <c r="E2946">
        <v>9.3742000000000006E-2</v>
      </c>
    </row>
    <row r="2947" spans="1:5">
      <c r="A2947">
        <v>29.45</v>
      </c>
      <c r="B2947">
        <v>0.10840875</v>
      </c>
      <c r="C2947">
        <v>0.27119789999999999</v>
      </c>
      <c r="D2947">
        <v>-2.1872885100000001</v>
      </c>
      <c r="E2947">
        <v>6.2835740000000001E-2</v>
      </c>
    </row>
    <row r="2948" spans="1:5">
      <c r="A2948">
        <v>29.46</v>
      </c>
      <c r="B2948">
        <v>8.6472320000000005E-2</v>
      </c>
      <c r="C2948">
        <v>0.27166729000000001</v>
      </c>
      <c r="D2948">
        <v>-2.1989623800000002</v>
      </c>
      <c r="E2948">
        <v>3.0227469999999999E-2</v>
      </c>
    </row>
    <row r="2949" spans="1:5">
      <c r="A2949">
        <v>29.47</v>
      </c>
      <c r="B2949">
        <v>6.4429500000000001E-2</v>
      </c>
      <c r="C2949">
        <v>0.27180244999999997</v>
      </c>
      <c r="D2949">
        <v>-2.2084103800000001</v>
      </c>
      <c r="E2949">
        <v>-3.9012700000000001E-3</v>
      </c>
    </row>
    <row r="2950" spans="1:5">
      <c r="A2950">
        <v>29.48</v>
      </c>
      <c r="B2950">
        <v>4.2304109999999999E-2</v>
      </c>
      <c r="C2950">
        <v>0.27158926999999999</v>
      </c>
      <c r="D2950">
        <v>-2.21533874</v>
      </c>
      <c r="E2950">
        <v>-3.9292359999999998E-2</v>
      </c>
    </row>
    <row r="2951" spans="1:5">
      <c r="A2951">
        <v>29.49</v>
      </c>
      <c r="B2951">
        <v>2.0122729999999998E-2</v>
      </c>
      <c r="C2951">
        <v>0.2710166</v>
      </c>
      <c r="D2951">
        <v>-2.2195007900000001</v>
      </c>
      <c r="E2951">
        <v>-7.5614319999999999E-2</v>
      </c>
    </row>
    <row r="2952" spans="1:5">
      <c r="A2952">
        <v>29.5</v>
      </c>
      <c r="B2952">
        <v>-2.0858999999999999E-3</v>
      </c>
      <c r="C2952">
        <v>0.27007698000000002</v>
      </c>
      <c r="D2952">
        <v>-2.2207201200000002</v>
      </c>
      <c r="E2952">
        <v>-0.11247436</v>
      </c>
    </row>
    <row r="2953" spans="1:5">
      <c r="A2953">
        <v>29.51</v>
      </c>
      <c r="B2953">
        <v>-2.4291670000000001E-2</v>
      </c>
      <c r="C2953">
        <v>0.26876712000000003</v>
      </c>
      <c r="D2953">
        <v>-2.2189093600000001</v>
      </c>
      <c r="E2953">
        <v>-0.14943922000000001</v>
      </c>
    </row>
    <row r="2954" spans="1:5">
      <c r="A2954">
        <v>29.52</v>
      </c>
      <c r="B2954">
        <v>-4.646409E-2</v>
      </c>
      <c r="C2954">
        <v>0.2670882</v>
      </c>
      <c r="D2954">
        <v>-2.2140805299999999</v>
      </c>
      <c r="E2954">
        <v>-0.18606244999999999</v>
      </c>
    </row>
    <row r="2955" spans="1:5">
      <c r="A2955">
        <v>29.53</v>
      </c>
      <c r="B2955">
        <v>-6.857328E-2</v>
      </c>
      <c r="C2955">
        <v>0.26504587000000002</v>
      </c>
      <c r="D2955">
        <v>-2.2063449899999998</v>
      </c>
      <c r="E2955">
        <v>-0.22191408000000001</v>
      </c>
    </row>
    <row r="2956" spans="1:5">
      <c r="A2956">
        <v>29.54</v>
      </c>
      <c r="B2956">
        <v>-9.0590989999999996E-2</v>
      </c>
      <c r="C2956">
        <v>0.26264991999999998</v>
      </c>
      <c r="D2956">
        <v>-2.1959025599999999</v>
      </c>
      <c r="E2956">
        <v>-0.25660803999999998</v>
      </c>
    </row>
    <row r="2957" spans="1:5">
      <c r="A2957">
        <v>29.55</v>
      </c>
      <c r="B2957">
        <v>-0.11249134</v>
      </c>
      <c r="C2957">
        <v>0.25991371000000002</v>
      </c>
      <c r="D2957">
        <v>-2.1830222899999998</v>
      </c>
      <c r="E2957">
        <v>-0.28982307000000002</v>
      </c>
    </row>
    <row r="2958" spans="1:5">
      <c r="A2958">
        <v>29.56</v>
      </c>
      <c r="B2958">
        <v>-0.13425144</v>
      </c>
      <c r="C2958">
        <v>0.25685344999999998</v>
      </c>
      <c r="D2958">
        <v>-2.16801851</v>
      </c>
      <c r="E2958">
        <v>-0.32131467000000002</v>
      </c>
    </row>
    <row r="2959" spans="1:5">
      <c r="A2959">
        <v>29.57</v>
      </c>
      <c r="B2959">
        <v>-0.15585171</v>
      </c>
      <c r="C2959">
        <v>0.25348741000000002</v>
      </c>
      <c r="D2959">
        <v>-2.1512264399999999</v>
      </c>
      <c r="E2959">
        <v>-0.35091802999999999</v>
      </c>
    </row>
    <row r="2960" spans="1:5">
      <c r="A2960">
        <v>29.58</v>
      </c>
      <c r="B2960">
        <v>-0.17727596000000001</v>
      </c>
      <c r="C2960">
        <v>0.24983509000000001</v>
      </c>
      <c r="D2960">
        <v>-2.1329805799999999</v>
      </c>
      <c r="E2960">
        <v>-0.37854312000000001</v>
      </c>
    </row>
    <row r="2961" spans="1:5">
      <c r="A2961">
        <v>29.59</v>
      </c>
      <c r="B2961">
        <v>-0.19851131999999999</v>
      </c>
      <c r="C2961">
        <v>0.24591655000000001</v>
      </c>
      <c r="D2961">
        <v>-2.1135980399999998</v>
      </c>
      <c r="E2961">
        <v>-0.40416465000000001</v>
      </c>
    </row>
    <row r="2962" spans="1:5">
      <c r="A2962">
        <v>29.6</v>
      </c>
      <c r="B2962">
        <v>-0.21954792000000001</v>
      </c>
      <c r="C2962">
        <v>0.24175179999999999</v>
      </c>
      <c r="D2962">
        <v>-2.0933673399999999</v>
      </c>
      <c r="E2962">
        <v>-0.42780943999999999</v>
      </c>
    </row>
    <row r="2963" spans="1:5">
      <c r="A2963">
        <v>29.61</v>
      </c>
      <c r="B2963">
        <v>-0.24037865999999999</v>
      </c>
      <c r="C2963">
        <v>0.23736035999999999</v>
      </c>
      <c r="D2963">
        <v>-2.0725422999999998</v>
      </c>
      <c r="E2963">
        <v>-0.44954326</v>
      </c>
    </row>
    <row r="2964" spans="1:5">
      <c r="A2964">
        <v>29.62</v>
      </c>
      <c r="B2964">
        <v>-0.26099876999999999</v>
      </c>
      <c r="C2964">
        <v>0.23276094</v>
      </c>
      <c r="D2964">
        <v>-2.05134002</v>
      </c>
      <c r="E2964">
        <v>-0.46945882999999999</v>
      </c>
    </row>
    <row r="2965" spans="1:5">
      <c r="A2965">
        <v>29.63</v>
      </c>
      <c r="B2965">
        <v>-0.28140546</v>
      </c>
      <c r="C2965">
        <v>0.22797118999999999</v>
      </c>
      <c r="D2965">
        <v>-2.0299418400000002</v>
      </c>
      <c r="E2965">
        <v>-0.48766555</v>
      </c>
    </row>
    <row r="2966" spans="1:5">
      <c r="A2966">
        <v>29.64</v>
      </c>
      <c r="B2966">
        <v>-0.30159761000000002</v>
      </c>
      <c r="C2966">
        <v>0.22300761999999999</v>
      </c>
      <c r="D2966">
        <v>-2.0084960199999999</v>
      </c>
      <c r="E2966">
        <v>-0.50428143000000003</v>
      </c>
    </row>
    <row r="2967" spans="1:5">
      <c r="A2967">
        <v>29.65</v>
      </c>
      <c r="B2967">
        <v>-0.32157539000000002</v>
      </c>
      <c r="C2967">
        <v>0.21788556000000001</v>
      </c>
      <c r="D2967">
        <v>-1.98712146</v>
      </c>
      <c r="E2967">
        <v>-0.51942699000000003</v>
      </c>
    </row>
    <row r="2968" spans="1:5">
      <c r="A2968">
        <v>29.66</v>
      </c>
      <c r="B2968">
        <v>-0.34134004000000001</v>
      </c>
      <c r="C2968">
        <v>0.21261909000000001</v>
      </c>
      <c r="D2968">
        <v>-1.9659117100000001</v>
      </c>
      <c r="E2968">
        <v>-0.53322093000000004</v>
      </c>
    </row>
    <row r="2969" spans="1:5">
      <c r="A2969">
        <v>29.67</v>
      </c>
      <c r="B2969">
        <v>-0.36089362000000003</v>
      </c>
      <c r="C2969">
        <v>0.20722114</v>
      </c>
      <c r="D2969">
        <v>-1.9449389500000001</v>
      </c>
      <c r="E2969">
        <v>-0.54577726999999998</v>
      </c>
    </row>
    <row r="2970" spans="1:5">
      <c r="A2970">
        <v>29.68</v>
      </c>
      <c r="B2970">
        <v>-0.38023881999999998</v>
      </c>
      <c r="C2970">
        <v>0.20170353999999999</v>
      </c>
      <c r="D2970">
        <v>-1.9242576499999999</v>
      </c>
      <c r="E2970">
        <v>-0.55720356000000004</v>
      </c>
    </row>
    <row r="2971" spans="1:5">
      <c r="A2971">
        <v>29.69</v>
      </c>
      <c r="B2971">
        <v>-0.39937876999999999</v>
      </c>
      <c r="C2971">
        <v>0.19607706999999999</v>
      </c>
      <c r="D2971">
        <v>-1.9039077900000001</v>
      </c>
      <c r="E2971">
        <v>-0.56759987999999995</v>
      </c>
    </row>
    <row r="2972" spans="1:5">
      <c r="A2972">
        <v>29.7</v>
      </c>
      <c r="B2972">
        <v>-0.41831697000000001</v>
      </c>
      <c r="C2972">
        <v>0.19035154000000001</v>
      </c>
      <c r="D2972">
        <v>-1.88391763</v>
      </c>
      <c r="E2972">
        <v>-0.57705852000000002</v>
      </c>
    </row>
    <row r="2973" spans="1:5">
      <c r="A2973">
        <v>29.71</v>
      </c>
      <c r="B2973">
        <v>-0.43705713000000002</v>
      </c>
      <c r="C2973">
        <v>0.1845359</v>
      </c>
      <c r="D2973">
        <v>-1.86430611</v>
      </c>
      <c r="E2973">
        <v>-0.58566393999999999</v>
      </c>
    </row>
    <row r="2974" spans="1:5">
      <c r="A2974">
        <v>29.72</v>
      </c>
      <c r="B2974">
        <v>-0.45560308999999999</v>
      </c>
      <c r="C2974">
        <v>0.17863825999999999</v>
      </c>
      <c r="D2974">
        <v>-1.8450847399999999</v>
      </c>
      <c r="E2974">
        <v>-0.59349304000000003</v>
      </c>
    </row>
    <row r="2975" spans="1:5">
      <c r="A2975">
        <v>29.73</v>
      </c>
      <c r="B2975">
        <v>-0.47395882</v>
      </c>
      <c r="C2975">
        <v>0.17266603999999999</v>
      </c>
      <c r="D2975">
        <v>-1.8262592499999999</v>
      </c>
      <c r="E2975">
        <v>-0.60061558000000004</v>
      </c>
    </row>
    <row r="2976" spans="1:5">
      <c r="A2976">
        <v>29.74</v>
      </c>
      <c r="B2976">
        <v>-0.49212827999999997</v>
      </c>
      <c r="C2976">
        <v>0.16662594999999999</v>
      </c>
      <c r="D2976">
        <v>-1.80783085</v>
      </c>
      <c r="E2976">
        <v>-0.60709469000000005</v>
      </c>
    </row>
    <row r="2977" spans="1:5">
      <c r="A2977">
        <v>29.75</v>
      </c>
      <c r="B2977">
        <v>-0.51011543999999998</v>
      </c>
      <c r="C2977">
        <v>0.16052414000000001</v>
      </c>
      <c r="D2977">
        <v>-1.7897972799999999</v>
      </c>
      <c r="E2977">
        <v>-0.61298737999999997</v>
      </c>
    </row>
    <row r="2978" spans="1:5">
      <c r="A2978">
        <v>29.76</v>
      </c>
      <c r="B2978">
        <v>-0.52792422000000006</v>
      </c>
      <c r="C2978">
        <v>0.15436620000000001</v>
      </c>
      <c r="D2978">
        <v>-1.7721536600000001</v>
      </c>
      <c r="E2978">
        <v>-0.61834511999999997</v>
      </c>
    </row>
    <row r="2979" spans="1:5">
      <c r="A2979">
        <v>29.77</v>
      </c>
      <c r="B2979">
        <v>-0.54555851</v>
      </c>
      <c r="C2979">
        <v>0.14815724</v>
      </c>
      <c r="D2979">
        <v>-1.75489316</v>
      </c>
      <c r="E2979">
        <v>-0.62321431000000005</v>
      </c>
    </row>
    <row r="2980" spans="1:5">
      <c r="A2980">
        <v>29.78</v>
      </c>
      <c r="B2980">
        <v>-0.56302209000000003</v>
      </c>
      <c r="C2980">
        <v>0.14190191999999999</v>
      </c>
      <c r="D2980">
        <v>-1.7380075100000001</v>
      </c>
      <c r="E2980">
        <v>-0.62763683999999997</v>
      </c>
    </row>
    <row r="2981" spans="1:5">
      <c r="A2981">
        <v>29.79</v>
      </c>
      <c r="B2981">
        <v>-0.58031865999999999</v>
      </c>
      <c r="C2981">
        <v>0.13560449999999999</v>
      </c>
      <c r="D2981">
        <v>-1.72148743</v>
      </c>
      <c r="E2981">
        <v>-0.63165046999999996</v>
      </c>
    </row>
    <row r="2982" spans="1:5">
      <c r="A2982">
        <v>29.8</v>
      </c>
      <c r="B2982">
        <v>-0.59745183999999996</v>
      </c>
      <c r="C2982">
        <v>0.12926890999999999</v>
      </c>
      <c r="D2982">
        <v>-1.7053229599999999</v>
      </c>
      <c r="E2982">
        <v>-0.63528931</v>
      </c>
    </row>
    <row r="2983" spans="1:5">
      <c r="A2983">
        <v>29.81</v>
      </c>
      <c r="B2983">
        <v>-0.61442512000000005</v>
      </c>
      <c r="C2983">
        <v>0.12289872</v>
      </c>
      <c r="D2983">
        <v>-1.68950372</v>
      </c>
      <c r="E2983">
        <v>-0.63858417999999995</v>
      </c>
    </row>
    <row r="2984" spans="1:5">
      <c r="A2984">
        <v>29.82</v>
      </c>
      <c r="B2984">
        <v>-0.63124190999999996</v>
      </c>
      <c r="C2984">
        <v>0.11649722</v>
      </c>
      <c r="D2984">
        <v>-1.6740190800000001</v>
      </c>
      <c r="E2984">
        <v>-0.64156294999999997</v>
      </c>
    </row>
    <row r="2985" spans="1:5">
      <c r="A2985">
        <v>29.83</v>
      </c>
      <c r="B2985">
        <v>-0.64790550000000002</v>
      </c>
      <c r="C2985">
        <v>0.11006746000000001</v>
      </c>
      <c r="D2985">
        <v>-1.6588583800000001</v>
      </c>
      <c r="E2985">
        <v>-0.64425085999999998</v>
      </c>
    </row>
    <row r="2986" spans="1:5">
      <c r="A2986">
        <v>29.84</v>
      </c>
      <c r="B2986">
        <v>-0.66441908000000005</v>
      </c>
      <c r="C2986">
        <v>0.10361221</v>
      </c>
      <c r="D2986">
        <v>-1.6440109700000001</v>
      </c>
      <c r="E2986">
        <v>-0.64667076999999995</v>
      </c>
    </row>
    <row r="2987" spans="1:5">
      <c r="A2987">
        <v>29.85</v>
      </c>
      <c r="B2987">
        <v>-0.68078572000000004</v>
      </c>
      <c r="C2987">
        <v>9.7134040000000005E-2</v>
      </c>
      <c r="D2987">
        <v>-1.6294663300000001</v>
      </c>
      <c r="E2987">
        <v>-0.64884344000000005</v>
      </c>
    </row>
    <row r="2988" spans="1:5">
      <c r="A2988">
        <v>29.86</v>
      </c>
      <c r="B2988">
        <v>-0.69700839999999997</v>
      </c>
      <c r="C2988">
        <v>9.0635339999999995E-2</v>
      </c>
      <c r="D2988">
        <v>-1.6152141799999999</v>
      </c>
      <c r="E2988">
        <v>-0.65078773000000001</v>
      </c>
    </row>
    <row r="2989" spans="1:5">
      <c r="A2989">
        <v>29.87</v>
      </c>
      <c r="B2989">
        <v>-0.71309</v>
      </c>
      <c r="C2989">
        <v>8.4118289999999998E-2</v>
      </c>
      <c r="D2989">
        <v>-1.6012444400000001</v>
      </c>
      <c r="E2989">
        <v>-0.65252080000000001</v>
      </c>
    </row>
    <row r="2990" spans="1:5">
      <c r="A2990">
        <v>29.88</v>
      </c>
      <c r="B2990">
        <v>-0.72903328999999994</v>
      </c>
      <c r="C2990">
        <v>7.7584920000000002E-2</v>
      </c>
      <c r="D2990">
        <v>-1.58754734</v>
      </c>
      <c r="E2990">
        <v>-0.65405827999999999</v>
      </c>
    </row>
    <row r="2991" spans="1:5">
      <c r="A2991">
        <v>29.89</v>
      </c>
      <c r="B2991">
        <v>-0.74484094999999995</v>
      </c>
      <c r="C2991">
        <v>7.1037119999999995E-2</v>
      </c>
      <c r="D2991">
        <v>-1.57411341</v>
      </c>
      <c r="E2991">
        <v>-0.65541444000000004</v>
      </c>
    </row>
    <row r="2992" spans="1:5">
      <c r="A2992">
        <v>29.9</v>
      </c>
      <c r="B2992">
        <v>-0.76051555999999998</v>
      </c>
      <c r="C2992">
        <v>6.4476629999999993E-2</v>
      </c>
      <c r="D2992">
        <v>-1.5609335099999999</v>
      </c>
      <c r="E2992">
        <v>-0.65660229000000003</v>
      </c>
    </row>
    <row r="2993" spans="1:5">
      <c r="A2993">
        <v>29.91</v>
      </c>
      <c r="B2993">
        <v>-0.77605961999999995</v>
      </c>
      <c r="C2993">
        <v>5.7905079999999998E-2</v>
      </c>
      <c r="D2993">
        <v>-1.5479988</v>
      </c>
      <c r="E2993">
        <v>-0.65763375999999996</v>
      </c>
    </row>
    <row r="2994" spans="1:5">
      <c r="A2994">
        <v>29.92</v>
      </c>
      <c r="B2994">
        <v>-0.79147553999999998</v>
      </c>
      <c r="C2994">
        <v>5.1323960000000002E-2</v>
      </c>
      <c r="D2994">
        <v>-1.5353008100000001</v>
      </c>
      <c r="E2994">
        <v>-0.65851976000000001</v>
      </c>
    </row>
    <row r="2995" spans="1:5">
      <c r="A2995">
        <v>29.93</v>
      </c>
      <c r="B2995">
        <v>-0.80676563999999995</v>
      </c>
      <c r="C2995">
        <v>4.4734679999999999E-2</v>
      </c>
      <c r="D2995">
        <v>-1.5228313600000001</v>
      </c>
      <c r="E2995">
        <v>-0.65927029999999998</v>
      </c>
    </row>
    <row r="2996" spans="1:5">
      <c r="A2996">
        <v>29.94</v>
      </c>
      <c r="B2996">
        <v>-0.82193216000000002</v>
      </c>
      <c r="C2996">
        <v>3.813855E-2</v>
      </c>
      <c r="D2996">
        <v>-1.5105826099999999</v>
      </c>
      <c r="E2996">
        <v>-0.65989456000000002</v>
      </c>
    </row>
    <row r="2997" spans="1:5">
      <c r="A2997">
        <v>29.95</v>
      </c>
      <c r="B2997">
        <v>-0.83697728999999998</v>
      </c>
      <c r="C2997">
        <v>3.1536790000000002E-2</v>
      </c>
      <c r="D2997">
        <v>-1.4985470400000001</v>
      </c>
      <c r="E2997">
        <v>-0.66040100000000002</v>
      </c>
    </row>
    <row r="2998" spans="1:5">
      <c r="A2998">
        <v>29.96</v>
      </c>
      <c r="B2998">
        <v>-0.85190310999999996</v>
      </c>
      <c r="C2998">
        <v>2.4930529999999999E-2</v>
      </c>
      <c r="D2998">
        <v>-1.48671745</v>
      </c>
      <c r="E2998">
        <v>-0.66079737999999999</v>
      </c>
    </row>
    <row r="2999" spans="1:5">
      <c r="A2999">
        <v>29.97</v>
      </c>
      <c r="B2999">
        <v>-0.86671164000000001</v>
      </c>
      <c r="C2999">
        <v>1.8320840000000001E-2</v>
      </c>
      <c r="D2999">
        <v>-1.4750869</v>
      </c>
      <c r="E2999">
        <v>-0.66109088999999999</v>
      </c>
    </row>
    <row r="3000" spans="1:5">
      <c r="A3000">
        <v>29.98</v>
      </c>
      <c r="B3000">
        <v>-0.88140483999999997</v>
      </c>
      <c r="C3000">
        <v>1.1708720000000001E-2</v>
      </c>
      <c r="D3000">
        <v>-1.4636487899999999</v>
      </c>
      <c r="E3000">
        <v>-0.66128812000000003</v>
      </c>
    </row>
    <row r="3001" spans="1:5">
      <c r="A3001">
        <v>29.99</v>
      </c>
      <c r="B3001">
        <v>-0.89598460999999996</v>
      </c>
      <c r="C3001">
        <v>5.0950800000000001E-3</v>
      </c>
      <c r="D3001">
        <v>-1.4523967499999999</v>
      </c>
      <c r="E3001">
        <v>-0.66139519999999996</v>
      </c>
    </row>
    <row r="3002" spans="1:5">
      <c r="A3002">
        <v>30</v>
      </c>
      <c r="B3002">
        <v>-0.91045277999999996</v>
      </c>
      <c r="C3002">
        <v>-1.5191899999999999E-3</v>
      </c>
      <c r="D3002">
        <v>-1.4413247199999999</v>
      </c>
      <c r="E3002">
        <v>-0.66141777000000002</v>
      </c>
    </row>
    <row r="3003" spans="1:5">
      <c r="A3003">
        <v>30.01</v>
      </c>
      <c r="B3003">
        <v>-0.92481111000000005</v>
      </c>
      <c r="C3003">
        <v>-8.1332699999999997E-3</v>
      </c>
      <c r="D3003">
        <v>-1.43042687</v>
      </c>
      <c r="E3003">
        <v>-0.66136105999999995</v>
      </c>
    </row>
    <row r="3004" spans="1:5">
      <c r="A3004">
        <v>30.02</v>
      </c>
      <c r="B3004">
        <v>-0.93906131999999998</v>
      </c>
      <c r="C3004">
        <v>-1.474641E-2</v>
      </c>
      <c r="D3004">
        <v>-1.4196976299999999</v>
      </c>
      <c r="E3004">
        <v>-0.66122992000000003</v>
      </c>
    </row>
    <row r="3005" spans="1:5">
      <c r="A3005">
        <v>30.03</v>
      </c>
      <c r="B3005">
        <v>-0.95320506000000005</v>
      </c>
      <c r="C3005">
        <v>-2.1357870000000001E-2</v>
      </c>
      <c r="D3005">
        <v>-1.40913165</v>
      </c>
      <c r="E3005">
        <v>-0.66102886000000005</v>
      </c>
    </row>
    <row r="3006" spans="1:5">
      <c r="A3006">
        <v>30.04</v>
      </c>
      <c r="B3006">
        <v>-0.96724394999999996</v>
      </c>
      <c r="C3006">
        <v>-2.7966990000000001E-2</v>
      </c>
      <c r="D3006">
        <v>-1.3987238099999999</v>
      </c>
      <c r="E3006">
        <v>-0.66076204999999999</v>
      </c>
    </row>
    <row r="3007" spans="1:5">
      <c r="A3007">
        <v>30.05</v>
      </c>
      <c r="B3007">
        <v>-0.98117953999999996</v>
      </c>
      <c r="C3007">
        <v>-3.4573109999999997E-2</v>
      </c>
      <c r="D3007">
        <v>-1.38846921</v>
      </c>
      <c r="E3007">
        <v>-0.66043337000000002</v>
      </c>
    </row>
    <row r="3008" spans="1:5">
      <c r="A3008">
        <v>30.06</v>
      </c>
      <c r="B3008">
        <v>-0.99501333000000003</v>
      </c>
      <c r="C3008">
        <v>-4.1175650000000001E-2</v>
      </c>
      <c r="D3008">
        <v>-1.3783631599999999</v>
      </c>
      <c r="E3008">
        <v>-0.66004644000000001</v>
      </c>
    </row>
    <row r="3009" spans="1:5">
      <c r="A3009">
        <v>30.07</v>
      </c>
      <c r="B3009">
        <v>-1.0087467999999999</v>
      </c>
      <c r="C3009">
        <v>-4.7774039999999997E-2</v>
      </c>
      <c r="D3009">
        <v>-1.3684011300000001</v>
      </c>
      <c r="E3009">
        <v>-0.65960461999999997</v>
      </c>
    </row>
    <row r="3010" spans="1:5">
      <c r="A3010">
        <v>30.08</v>
      </c>
      <c r="B3010">
        <v>-1.02238136</v>
      </c>
      <c r="C3010">
        <v>-5.4367749999999999E-2</v>
      </c>
      <c r="D3010">
        <v>-1.3585788299999999</v>
      </c>
      <c r="E3010">
        <v>-0.65911107000000002</v>
      </c>
    </row>
    <row r="3011" spans="1:5">
      <c r="A3011">
        <v>30.09</v>
      </c>
      <c r="B3011">
        <v>-1.03591838</v>
      </c>
      <c r="C3011">
        <v>-6.0956259999999998E-2</v>
      </c>
      <c r="D3011">
        <v>-1.3488921</v>
      </c>
      <c r="E3011">
        <v>-0.65856870000000001</v>
      </c>
    </row>
    <row r="3012" spans="1:5">
      <c r="A3012">
        <v>30.1</v>
      </c>
      <c r="B3012">
        <v>-1.0493592</v>
      </c>
      <c r="C3012">
        <v>-6.7539119999999994E-2</v>
      </c>
      <c r="D3012">
        <v>-1.33933696</v>
      </c>
      <c r="E3012">
        <v>-0.65798025999999998</v>
      </c>
    </row>
    <row r="3013" spans="1:5">
      <c r="A3013">
        <v>30.11</v>
      </c>
      <c r="B3013">
        <v>-1.0627051199999999</v>
      </c>
      <c r="C3013">
        <v>-7.411587E-2</v>
      </c>
      <c r="D3013">
        <v>-1.3299095999999999</v>
      </c>
      <c r="E3013">
        <v>-0.65734831000000005</v>
      </c>
    </row>
    <row r="3014" spans="1:5">
      <c r="A3014">
        <v>30.12</v>
      </c>
      <c r="B3014">
        <v>-1.0759573899999999</v>
      </c>
      <c r="C3014">
        <v>-8.0686090000000002E-2</v>
      </c>
      <c r="D3014">
        <v>-1.3206063699999999</v>
      </c>
      <c r="E3014">
        <v>-0.65667522</v>
      </c>
    </row>
    <row r="3015" spans="1:5">
      <c r="A3015">
        <v>30.13</v>
      </c>
      <c r="B3015">
        <v>-1.08911724</v>
      </c>
      <c r="C3015">
        <v>-8.7249370000000007E-2</v>
      </c>
      <c r="D3015">
        <v>-1.31142373</v>
      </c>
      <c r="E3015">
        <v>-0.65596326000000005</v>
      </c>
    </row>
    <row r="3016" spans="1:5">
      <c r="A3016">
        <v>30.14</v>
      </c>
      <c r="B3016">
        <v>-1.1021858600000001</v>
      </c>
      <c r="C3016">
        <v>-9.3805349999999996E-2</v>
      </c>
      <c r="D3016">
        <v>-1.30235831</v>
      </c>
      <c r="E3016">
        <v>-0.65521452000000002</v>
      </c>
    </row>
    <row r="3017" spans="1:5">
      <c r="A3017">
        <v>30.15</v>
      </c>
      <c r="B3017">
        <v>-1.11516441</v>
      </c>
      <c r="C3017">
        <v>-0.10035366</v>
      </c>
      <c r="D3017">
        <v>-1.2934068700000001</v>
      </c>
      <c r="E3017">
        <v>-0.65443096000000001</v>
      </c>
    </row>
    <row r="3018" spans="1:5">
      <c r="A3018">
        <v>30.16</v>
      </c>
      <c r="B3018">
        <v>-1.1280539999999999</v>
      </c>
      <c r="C3018">
        <v>-0.10689397</v>
      </c>
      <c r="D3018">
        <v>-1.2845662799999999</v>
      </c>
      <c r="E3018">
        <v>-0.65361444999999996</v>
      </c>
    </row>
    <row r="3019" spans="1:5">
      <c r="A3019">
        <v>30.17</v>
      </c>
      <c r="B3019">
        <v>-1.1408557399999999</v>
      </c>
      <c r="C3019">
        <v>-0.11342595</v>
      </c>
      <c r="D3019">
        <v>-1.27583354</v>
      </c>
      <c r="E3019">
        <v>-0.65276670000000003</v>
      </c>
    </row>
    <row r="3020" spans="1:5">
      <c r="A3020">
        <v>30.18</v>
      </c>
      <c r="B3020">
        <v>-1.1535706699999999</v>
      </c>
      <c r="C3020">
        <v>-0.11994931</v>
      </c>
      <c r="D3020">
        <v>-1.26720575</v>
      </c>
      <c r="E3020">
        <v>-0.65188935999999997</v>
      </c>
    </row>
    <row r="3021" spans="1:5">
      <c r="A3021">
        <v>30.19</v>
      </c>
      <c r="B3021">
        <v>-1.1661998499999999</v>
      </c>
      <c r="C3021">
        <v>-0.12646373999999999</v>
      </c>
      <c r="D3021">
        <v>-1.25868015</v>
      </c>
      <c r="E3021">
        <v>-0.65098396000000003</v>
      </c>
    </row>
    <row r="3022" spans="1:5">
      <c r="A3022">
        <v>30.2</v>
      </c>
      <c r="B3022">
        <v>-1.1787442800000001</v>
      </c>
      <c r="C3022">
        <v>-0.13296899000000001</v>
      </c>
      <c r="D3022">
        <v>-1.2502540499999999</v>
      </c>
      <c r="E3022">
        <v>-0.65005195000000005</v>
      </c>
    </row>
    <row r="3023" spans="1:5">
      <c r="A3023">
        <v>30.21</v>
      </c>
      <c r="B3023">
        <v>-1.1912049300000001</v>
      </c>
      <c r="C3023">
        <v>-0.13946478000000001</v>
      </c>
      <c r="D3023">
        <v>-1.2419248700000001</v>
      </c>
      <c r="E3023">
        <v>-0.64909468000000003</v>
      </c>
    </row>
    <row r="3024" spans="1:5">
      <c r="A3024">
        <v>30.22</v>
      </c>
      <c r="B3024">
        <v>-1.2035827699999999</v>
      </c>
      <c r="C3024">
        <v>-0.14595088000000001</v>
      </c>
      <c r="D3024">
        <v>-1.23369014</v>
      </c>
      <c r="E3024">
        <v>-0.64811342999999999</v>
      </c>
    </row>
    <row r="3025" spans="1:5">
      <c r="A3025">
        <v>30.23</v>
      </c>
      <c r="B3025">
        <v>-1.21587873</v>
      </c>
      <c r="C3025">
        <v>-0.15242705000000001</v>
      </c>
      <c r="D3025">
        <v>-1.2255474500000001</v>
      </c>
      <c r="E3025">
        <v>-0.64710942000000005</v>
      </c>
    </row>
    <row r="3026" spans="1:5">
      <c r="A3026">
        <v>30.24</v>
      </c>
      <c r="B3026">
        <v>-1.2280937199999999</v>
      </c>
      <c r="C3026">
        <v>-0.15889307</v>
      </c>
      <c r="D3026">
        <v>-1.2174945100000001</v>
      </c>
      <c r="E3026">
        <v>-0.64608378</v>
      </c>
    </row>
    <row r="3027" spans="1:5">
      <c r="A3027">
        <v>30.25</v>
      </c>
      <c r="B3027">
        <v>-1.2402286199999999</v>
      </c>
      <c r="C3027">
        <v>-0.16534872</v>
      </c>
      <c r="D3027">
        <v>-1.20952908</v>
      </c>
      <c r="E3027">
        <v>-0.64503759999999999</v>
      </c>
    </row>
    <row r="3028" spans="1:5">
      <c r="A3028">
        <v>30.26</v>
      </c>
      <c r="B3028">
        <v>-1.2522842999999999</v>
      </c>
      <c r="C3028">
        <v>-0.17179382000000001</v>
      </c>
      <c r="D3028">
        <v>-1.2016490200000001</v>
      </c>
      <c r="E3028">
        <v>-0.64397188000000005</v>
      </c>
    </row>
    <row r="3029" spans="1:5">
      <c r="A3029">
        <v>30.27</v>
      </c>
      <c r="B3029">
        <v>-1.2642616</v>
      </c>
      <c r="C3029">
        <v>-0.17822816</v>
      </c>
      <c r="D3029">
        <v>-1.1938522600000001</v>
      </c>
      <c r="E3029">
        <v>-0.64288758999999995</v>
      </c>
    </row>
    <row r="3030" spans="1:5">
      <c r="A3030">
        <v>30.28</v>
      </c>
      <c r="B3030">
        <v>-1.27616135</v>
      </c>
      <c r="C3030">
        <v>-0.18465156999999999</v>
      </c>
      <c r="D3030">
        <v>-1.1861368000000001</v>
      </c>
      <c r="E3030">
        <v>-0.64178564000000005</v>
      </c>
    </row>
    <row r="3031" spans="1:5">
      <c r="A3031">
        <v>30.29</v>
      </c>
      <c r="B3031">
        <v>-1.2879843399999999</v>
      </c>
      <c r="C3031">
        <v>-0.19106387</v>
      </c>
      <c r="D3031">
        <v>-1.1785007000000001</v>
      </c>
      <c r="E3031">
        <v>-0.64066688000000005</v>
      </c>
    </row>
    <row r="3032" spans="1:5">
      <c r="A3032">
        <v>30.3</v>
      </c>
      <c r="B3032">
        <v>-1.29973136</v>
      </c>
      <c r="C3032">
        <v>-0.19746490999999999</v>
      </c>
      <c r="D3032">
        <v>-1.17094209</v>
      </c>
      <c r="E3032">
        <v>-0.63953212999999998</v>
      </c>
    </row>
    <row r="3033" spans="1:5">
      <c r="A3033">
        <v>30.31</v>
      </c>
      <c r="B3033">
        <v>-1.3114031799999999</v>
      </c>
      <c r="C3033">
        <v>-0.20385452000000001</v>
      </c>
      <c r="D3033">
        <v>-1.16345918</v>
      </c>
      <c r="E3033">
        <v>-0.63838216999999997</v>
      </c>
    </row>
    <row r="3034" spans="1:5">
      <c r="A3034">
        <v>30.32</v>
      </c>
      <c r="B3034">
        <v>-1.3230005499999999</v>
      </c>
      <c r="C3034">
        <v>-0.21023254999999999</v>
      </c>
      <c r="D3034">
        <v>-1.15605022</v>
      </c>
      <c r="E3034">
        <v>-0.63721771999999999</v>
      </c>
    </row>
    <row r="3035" spans="1:5">
      <c r="A3035">
        <v>30.33</v>
      </c>
      <c r="B3035">
        <v>-1.33452419</v>
      </c>
      <c r="C3035">
        <v>-0.21659887</v>
      </c>
      <c r="D3035">
        <v>-1.14871352</v>
      </c>
      <c r="E3035">
        <v>-0.63603947000000005</v>
      </c>
    </row>
    <row r="3036" spans="1:5">
      <c r="A3036">
        <v>30.34</v>
      </c>
      <c r="B3036">
        <v>-1.3459748199999999</v>
      </c>
      <c r="C3036">
        <v>-0.22295334</v>
      </c>
      <c r="D3036">
        <v>-1.14144746</v>
      </c>
      <c r="E3036">
        <v>-0.63484808000000004</v>
      </c>
    </row>
    <row r="3037" spans="1:5">
      <c r="A3037">
        <v>30.35</v>
      </c>
      <c r="B3037">
        <v>-1.3573531400000001</v>
      </c>
      <c r="C3037">
        <v>-0.22929583000000001</v>
      </c>
      <c r="D3037">
        <v>-1.13425044</v>
      </c>
      <c r="E3037">
        <v>-0.63364416999999995</v>
      </c>
    </row>
    <row r="3038" spans="1:5">
      <c r="A3038">
        <v>30.36</v>
      </c>
      <c r="B3038">
        <v>-1.3686598299999999</v>
      </c>
      <c r="C3038">
        <v>-0.23562622</v>
      </c>
      <c r="D3038">
        <v>-1.1271209600000001</v>
      </c>
      <c r="E3038">
        <v>-0.63242834000000003</v>
      </c>
    </row>
    <row r="3039" spans="1:5">
      <c r="A3039">
        <v>30.37</v>
      </c>
      <c r="B3039">
        <v>-1.3798955500000001</v>
      </c>
      <c r="C3039">
        <v>-0.2419444</v>
      </c>
      <c r="D3039">
        <v>-1.12005752</v>
      </c>
      <c r="E3039">
        <v>-0.63120114000000005</v>
      </c>
    </row>
    <row r="3040" spans="1:5">
      <c r="A3040">
        <v>30.38</v>
      </c>
      <c r="B3040">
        <v>-1.39106098</v>
      </c>
      <c r="C3040">
        <v>-0.24825025000000001</v>
      </c>
      <c r="D3040">
        <v>-1.1130586899999999</v>
      </c>
      <c r="E3040">
        <v>-0.62996311000000005</v>
      </c>
    </row>
    <row r="3041" spans="1:5">
      <c r="A3041">
        <v>30.39</v>
      </c>
      <c r="B3041">
        <v>-1.40215673</v>
      </c>
      <c r="C3041">
        <v>-0.25454366</v>
      </c>
      <c r="D3041">
        <v>-1.1061230900000001</v>
      </c>
      <c r="E3041">
        <v>-0.62871474999999999</v>
      </c>
    </row>
    <row r="3042" spans="1:5">
      <c r="A3042">
        <v>30.4</v>
      </c>
      <c r="B3042">
        <v>-1.4131834400000001</v>
      </c>
      <c r="C3042">
        <v>-0.26082453999999999</v>
      </c>
      <c r="D3042">
        <v>-1.09924936</v>
      </c>
      <c r="E3042">
        <v>-0.62745656000000005</v>
      </c>
    </row>
    <row r="3043" spans="1:5">
      <c r="A3043">
        <v>30.41</v>
      </c>
      <c r="B3043">
        <v>-1.4241417199999999</v>
      </c>
      <c r="C3043">
        <v>-0.26709279000000002</v>
      </c>
      <c r="D3043">
        <v>-1.09243621</v>
      </c>
      <c r="E3043">
        <v>-0.62618896999999996</v>
      </c>
    </row>
    <row r="3044" spans="1:5">
      <c r="A3044">
        <v>30.42</v>
      </c>
      <c r="B3044">
        <v>-1.43503216</v>
      </c>
      <c r="C3044">
        <v>-0.27334831999999998</v>
      </c>
      <c r="D3044">
        <v>-1.08568237</v>
      </c>
      <c r="E3044">
        <v>-0.62491244000000001</v>
      </c>
    </row>
    <row r="3045" spans="1:5">
      <c r="A3045">
        <v>30.43</v>
      </c>
      <c r="B3045">
        <v>-1.4458553599999999</v>
      </c>
      <c r="C3045">
        <v>-0.27959104000000001</v>
      </c>
      <c r="D3045">
        <v>-1.07898662</v>
      </c>
      <c r="E3045">
        <v>-0.62362737999999995</v>
      </c>
    </row>
    <row r="3046" spans="1:5">
      <c r="A3046">
        <v>30.44</v>
      </c>
      <c r="B3046">
        <v>-1.45661189</v>
      </c>
      <c r="C3046">
        <v>-0.28582087</v>
      </c>
      <c r="D3046">
        <v>-1.07234775</v>
      </c>
      <c r="E3046">
        <v>-0.62233417999999996</v>
      </c>
    </row>
    <row r="3047" spans="1:5">
      <c r="A3047">
        <v>30.45</v>
      </c>
      <c r="B3047">
        <v>-1.4673023199999999</v>
      </c>
      <c r="C3047">
        <v>-0.29203773</v>
      </c>
      <c r="D3047">
        <v>-1.0657646199999999</v>
      </c>
      <c r="E3047">
        <v>-0.62103322000000005</v>
      </c>
    </row>
    <row r="3048" spans="1:5">
      <c r="A3048">
        <v>30.46</v>
      </c>
      <c r="B3048">
        <v>-1.4779271899999999</v>
      </c>
      <c r="C3048">
        <v>-0.29824152999999998</v>
      </c>
      <c r="D3048">
        <v>-1.0592361100000001</v>
      </c>
      <c r="E3048">
        <v>-0.61972484999999999</v>
      </c>
    </row>
    <row r="3049" spans="1:5">
      <c r="A3049">
        <v>30.47</v>
      </c>
      <c r="B3049">
        <v>-1.4884870400000001</v>
      </c>
      <c r="C3049">
        <v>-0.30443221999999998</v>
      </c>
      <c r="D3049">
        <v>-1.0527611299999999</v>
      </c>
      <c r="E3049">
        <v>-0.61840941999999999</v>
      </c>
    </row>
    <row r="3050" spans="1:5">
      <c r="A3050">
        <v>30.48</v>
      </c>
      <c r="B3050">
        <v>-1.49898241</v>
      </c>
      <c r="C3050">
        <v>-0.31060971999999998</v>
      </c>
      <c r="D3050">
        <v>-1.0463386100000001</v>
      </c>
      <c r="E3050">
        <v>-0.61708726000000003</v>
      </c>
    </row>
    <row r="3051" spans="1:5">
      <c r="A3051">
        <v>30.49</v>
      </c>
      <c r="B3051">
        <v>-1.5094138100000001</v>
      </c>
      <c r="C3051">
        <v>-0.31677397000000002</v>
      </c>
      <c r="D3051">
        <v>-1.0399675399999999</v>
      </c>
      <c r="E3051">
        <v>-0.61575866999999995</v>
      </c>
    </row>
    <row r="3052" spans="1:5">
      <c r="A3052">
        <v>30.5</v>
      </c>
      <c r="B3052">
        <v>-1.5197817600000001</v>
      </c>
      <c r="C3052">
        <v>-0.32292490000000001</v>
      </c>
      <c r="D3052">
        <v>-1.0336469100000001</v>
      </c>
      <c r="E3052">
        <v>-0.61442395999999999</v>
      </c>
    </row>
    <row r="3053" spans="1:5">
      <c r="A3053">
        <v>30.51</v>
      </c>
      <c r="B3053">
        <v>-1.5300867499999999</v>
      </c>
      <c r="C3053">
        <v>-0.32906245000000001</v>
      </c>
      <c r="D3053">
        <v>-1.02737575</v>
      </c>
      <c r="E3053">
        <v>-0.61308339000000001</v>
      </c>
    </row>
    <row r="3054" spans="1:5">
      <c r="A3054">
        <v>30.52</v>
      </c>
      <c r="B3054">
        <v>-1.5403292799999999</v>
      </c>
      <c r="C3054">
        <v>-0.33518656000000002</v>
      </c>
      <c r="D3054">
        <v>-1.0211531199999999</v>
      </c>
      <c r="E3054">
        <v>-0.61173725999999995</v>
      </c>
    </row>
    <row r="3055" spans="1:5">
      <c r="A3055">
        <v>30.53</v>
      </c>
      <c r="B3055">
        <v>-1.5505098100000001</v>
      </c>
      <c r="C3055">
        <v>-0.34129718999999997</v>
      </c>
      <c r="D3055">
        <v>-1.0149781099999999</v>
      </c>
      <c r="E3055">
        <v>-0.61038579999999998</v>
      </c>
    </row>
    <row r="3056" spans="1:5">
      <c r="A3056">
        <v>30.54</v>
      </c>
      <c r="B3056">
        <v>-1.5606288399999999</v>
      </c>
      <c r="C3056">
        <v>-0.34739428</v>
      </c>
      <c r="D3056">
        <v>-1.0088498100000001</v>
      </c>
      <c r="E3056">
        <v>-0.60902928000000001</v>
      </c>
    </row>
    <row r="3057" spans="1:5">
      <c r="A3057">
        <v>30.55</v>
      </c>
      <c r="B3057">
        <v>-1.57068681</v>
      </c>
      <c r="C3057">
        <v>-0.35347778000000002</v>
      </c>
      <c r="D3057">
        <v>-1.00276736</v>
      </c>
      <c r="E3057">
        <v>-0.60766790999999998</v>
      </c>
    </row>
    <row r="3058" spans="1:5">
      <c r="A3058">
        <v>30.56</v>
      </c>
      <c r="B3058">
        <v>-1.58068418</v>
      </c>
      <c r="C3058">
        <v>-0.35954764</v>
      </c>
      <c r="D3058">
        <v>-0.99672991</v>
      </c>
      <c r="E3058">
        <v>-0.60630194000000004</v>
      </c>
    </row>
    <row r="3059" spans="1:5">
      <c r="A3059">
        <v>30.57</v>
      </c>
      <c r="B3059">
        <v>-1.59062141</v>
      </c>
      <c r="C3059">
        <v>-0.36560382000000002</v>
      </c>
      <c r="D3059">
        <v>-0.99073663999999995</v>
      </c>
      <c r="E3059">
        <v>-0.60493156000000003</v>
      </c>
    </row>
    <row r="3060" spans="1:5">
      <c r="A3060">
        <v>30.58</v>
      </c>
      <c r="B3060">
        <v>-1.6004989199999999</v>
      </c>
      <c r="C3060">
        <v>-0.37164627</v>
      </c>
      <c r="D3060">
        <v>-0.98478675999999998</v>
      </c>
      <c r="E3060">
        <v>-0.60355700000000001</v>
      </c>
    </row>
    <row r="3061" spans="1:5">
      <c r="A3061">
        <v>30.59</v>
      </c>
      <c r="B3061">
        <v>-1.61031714</v>
      </c>
      <c r="C3061">
        <v>-0.37767496</v>
      </c>
      <c r="D3061">
        <v>-0.97887946999999997</v>
      </c>
      <c r="E3061">
        <v>-0.60217843999999998</v>
      </c>
    </row>
    <row r="3062" spans="1:5">
      <c r="A3062">
        <v>30.6</v>
      </c>
      <c r="B3062">
        <v>-1.6200765100000001</v>
      </c>
      <c r="C3062">
        <v>-0.38368984</v>
      </c>
      <c r="D3062">
        <v>-0.97301402000000004</v>
      </c>
      <c r="E3062">
        <v>-0.60079607000000002</v>
      </c>
    </row>
    <row r="3063" spans="1:5">
      <c r="A3063">
        <v>30.61</v>
      </c>
      <c r="B3063">
        <v>-1.6297774199999999</v>
      </c>
      <c r="C3063">
        <v>-0.38969088000000002</v>
      </c>
      <c r="D3063">
        <v>-0.96718968000000005</v>
      </c>
      <c r="E3063">
        <v>-0.59941007000000002</v>
      </c>
    </row>
    <row r="3064" spans="1:5">
      <c r="A3064">
        <v>30.62</v>
      </c>
      <c r="B3064">
        <v>-1.6394203000000001</v>
      </c>
      <c r="C3064">
        <v>-0.39567804000000001</v>
      </c>
      <c r="D3064">
        <v>-0.96140570999999997</v>
      </c>
      <c r="E3064">
        <v>-0.59802060999999995</v>
      </c>
    </row>
    <row r="3065" spans="1:5">
      <c r="A3065">
        <v>30.63</v>
      </c>
      <c r="B3065">
        <v>-1.6490055400000001</v>
      </c>
      <c r="C3065">
        <v>-0.40165128999999999</v>
      </c>
      <c r="D3065">
        <v>-0.95566141000000004</v>
      </c>
      <c r="E3065">
        <v>-0.59662784999999996</v>
      </c>
    </row>
    <row r="3066" spans="1:5">
      <c r="A3066">
        <v>30.64</v>
      </c>
      <c r="B3066">
        <v>-1.6585335299999999</v>
      </c>
      <c r="C3066">
        <v>-0.40761059999999999</v>
      </c>
      <c r="D3066">
        <v>-0.94995609999999997</v>
      </c>
      <c r="E3066">
        <v>-0.59523197000000005</v>
      </c>
    </row>
    <row r="3067" spans="1:5">
      <c r="A3067">
        <v>30.65</v>
      </c>
      <c r="B3067">
        <v>-1.66800466</v>
      </c>
      <c r="C3067">
        <v>-0.41355593000000002</v>
      </c>
      <c r="D3067">
        <v>-0.94428911000000004</v>
      </c>
      <c r="E3067">
        <v>-0.59383308999999995</v>
      </c>
    </row>
    <row r="3068" spans="1:5">
      <c r="A3068">
        <v>30.66</v>
      </c>
      <c r="B3068">
        <v>-1.6774193100000001</v>
      </c>
      <c r="C3068">
        <v>-0.41948725999999997</v>
      </c>
      <c r="D3068">
        <v>-0.93865978000000005</v>
      </c>
      <c r="E3068">
        <v>-0.59243137000000001</v>
      </c>
    </row>
    <row r="3069" spans="1:5">
      <c r="A3069">
        <v>30.67</v>
      </c>
      <c r="B3069">
        <v>-1.6867778600000001</v>
      </c>
      <c r="C3069">
        <v>-0.42540455999999999</v>
      </c>
      <c r="D3069">
        <v>-0.93306749</v>
      </c>
      <c r="E3069">
        <v>-0.59102694</v>
      </c>
    </row>
    <row r="3070" spans="1:5">
      <c r="A3070">
        <v>30.68</v>
      </c>
      <c r="B3070">
        <v>-1.69608066</v>
      </c>
      <c r="C3070">
        <v>-0.43130780000000002</v>
      </c>
      <c r="D3070">
        <v>-0.92751161000000004</v>
      </c>
      <c r="E3070">
        <v>-0.58961995</v>
      </c>
    </row>
    <row r="3071" spans="1:5">
      <c r="A3071">
        <v>30.69</v>
      </c>
      <c r="B3071">
        <v>-1.7053280900000001</v>
      </c>
      <c r="C3071">
        <v>-0.43719694999999997</v>
      </c>
      <c r="D3071">
        <v>-0.92199153</v>
      </c>
      <c r="E3071">
        <v>-0.58821049999999997</v>
      </c>
    </row>
    <row r="3072" spans="1:5">
      <c r="A3072">
        <v>30.7</v>
      </c>
      <c r="B3072">
        <v>-1.71452049</v>
      </c>
      <c r="C3072">
        <v>-0.44307201000000002</v>
      </c>
      <c r="D3072">
        <v>-0.91650666000000003</v>
      </c>
      <c r="E3072">
        <v>-0.58679873000000005</v>
      </c>
    </row>
    <row r="3073" spans="1:5">
      <c r="A3073">
        <v>30.71</v>
      </c>
      <c r="B3073">
        <v>-1.7236582199999999</v>
      </c>
      <c r="C3073">
        <v>-0.44893293000000001</v>
      </c>
      <c r="D3073">
        <v>-0.91105643000000003</v>
      </c>
      <c r="E3073">
        <v>-0.58538475000000001</v>
      </c>
    </row>
    <row r="3074" spans="1:5">
      <c r="A3074">
        <v>30.72</v>
      </c>
      <c r="B3074">
        <v>-1.7327416200000001</v>
      </c>
      <c r="C3074">
        <v>-0.45477970000000001</v>
      </c>
      <c r="D3074">
        <v>-0.90564027000000002</v>
      </c>
      <c r="E3074">
        <v>-0.58396866999999997</v>
      </c>
    </row>
    <row r="3075" spans="1:5">
      <c r="A3075">
        <v>30.73</v>
      </c>
      <c r="B3075">
        <v>-1.74177103</v>
      </c>
      <c r="C3075">
        <v>-0.46061229999999997</v>
      </c>
      <c r="D3075">
        <v>-0.90025763000000003</v>
      </c>
      <c r="E3075">
        <v>-0.58255058999999998</v>
      </c>
    </row>
    <row r="3076" spans="1:5">
      <c r="A3076">
        <v>30.74</v>
      </c>
      <c r="B3076">
        <v>-1.7507467699999999</v>
      </c>
      <c r="C3076">
        <v>-0.46643071000000003</v>
      </c>
      <c r="D3076">
        <v>-0.89490797</v>
      </c>
      <c r="E3076">
        <v>-0.58113062000000004</v>
      </c>
    </row>
    <row r="3077" spans="1:5">
      <c r="A3077">
        <v>30.75</v>
      </c>
      <c r="B3077">
        <v>-1.7596691900000001</v>
      </c>
      <c r="C3077">
        <v>-0.47223492</v>
      </c>
      <c r="D3077">
        <v>-0.88959076999999998</v>
      </c>
      <c r="E3077">
        <v>-0.57970885999999999</v>
      </c>
    </row>
    <row r="3078" spans="1:5">
      <c r="A3078">
        <v>30.76</v>
      </c>
      <c r="B3078">
        <v>-1.7685385899999999</v>
      </c>
      <c r="C3078">
        <v>-0.47802488999999998</v>
      </c>
      <c r="D3078">
        <v>-0.88430551999999996</v>
      </c>
      <c r="E3078">
        <v>-0.57828539999999995</v>
      </c>
    </row>
    <row r="3079" spans="1:5">
      <c r="A3079">
        <v>30.77</v>
      </c>
      <c r="B3079">
        <v>-1.7773553</v>
      </c>
      <c r="C3079">
        <v>-0.48380062000000001</v>
      </c>
      <c r="D3079">
        <v>-0.87905169999999999</v>
      </c>
      <c r="E3079">
        <v>-0.57686033000000003</v>
      </c>
    </row>
    <row r="3080" spans="1:5">
      <c r="A3080">
        <v>30.78</v>
      </c>
      <c r="B3080">
        <v>-1.78611962</v>
      </c>
      <c r="C3080">
        <v>-0.4895621</v>
      </c>
      <c r="D3080">
        <v>-0.87382884000000005</v>
      </c>
      <c r="E3080">
        <v>-0.57543372999999998</v>
      </c>
    </row>
    <row r="3081" spans="1:5">
      <c r="A3081">
        <v>30.79</v>
      </c>
      <c r="B3081">
        <v>-1.7948318700000001</v>
      </c>
      <c r="C3081">
        <v>-0.49530930000000001</v>
      </c>
      <c r="D3081">
        <v>-0.86863645</v>
      </c>
      <c r="E3081">
        <v>-0.57400569000000001</v>
      </c>
    </row>
    <row r="3082" spans="1:5">
      <c r="A3082">
        <v>30.8</v>
      </c>
      <c r="B3082">
        <v>-1.80349235</v>
      </c>
      <c r="C3082">
        <v>-0.50104221000000004</v>
      </c>
      <c r="D3082">
        <v>-0.86347406999999998</v>
      </c>
      <c r="E3082">
        <v>-0.57257628999999999</v>
      </c>
    </row>
    <row r="3083" spans="1:5">
      <c r="A3083">
        <v>30.81</v>
      </c>
      <c r="B3083">
        <v>-1.8121013500000001</v>
      </c>
      <c r="C3083">
        <v>-0.50676082</v>
      </c>
      <c r="D3083">
        <v>-0.85834122999999996</v>
      </c>
      <c r="E3083">
        <v>-0.57114560000000003</v>
      </c>
    </row>
    <row r="3084" spans="1:5">
      <c r="A3084">
        <v>30.82</v>
      </c>
      <c r="B3084">
        <v>-1.82065918</v>
      </c>
      <c r="C3084">
        <v>-0.51246512</v>
      </c>
      <c r="D3084">
        <v>-0.85323747999999999</v>
      </c>
      <c r="E3084">
        <v>-0.56971369000000005</v>
      </c>
    </row>
    <row r="3085" spans="1:5">
      <c r="A3085">
        <v>30.83</v>
      </c>
      <c r="B3085">
        <v>-1.8291660999999999</v>
      </c>
      <c r="C3085">
        <v>-0.51815509999999998</v>
      </c>
      <c r="D3085">
        <v>-0.84816239999999998</v>
      </c>
      <c r="E3085">
        <v>-0.56828062999999995</v>
      </c>
    </row>
    <row r="3086" spans="1:5">
      <c r="A3086">
        <v>30.84</v>
      </c>
      <c r="B3086">
        <v>-1.83762242</v>
      </c>
      <c r="C3086">
        <v>-0.52383073999999996</v>
      </c>
      <c r="D3086">
        <v>-0.84311554</v>
      </c>
      <c r="E3086">
        <v>-0.56684650000000003</v>
      </c>
    </row>
    <row r="3087" spans="1:5">
      <c r="A3087">
        <v>30.85</v>
      </c>
      <c r="B3087">
        <v>-1.84602841</v>
      </c>
      <c r="C3087">
        <v>-0.52949203</v>
      </c>
      <c r="D3087">
        <v>-0.83809648999999997</v>
      </c>
      <c r="E3087">
        <v>-0.56541134000000004</v>
      </c>
    </row>
    <row r="3088" spans="1:5">
      <c r="A3088">
        <v>30.86</v>
      </c>
      <c r="B3088">
        <v>-1.8543843499999999</v>
      </c>
      <c r="C3088">
        <v>-0.53513896000000005</v>
      </c>
      <c r="D3088">
        <v>-0.83310483000000002</v>
      </c>
      <c r="E3088">
        <v>-0.56397523999999999</v>
      </c>
    </row>
    <row r="3089" spans="1:5">
      <c r="A3089">
        <v>30.87</v>
      </c>
      <c r="B3089">
        <v>-1.86269051</v>
      </c>
      <c r="C3089">
        <v>-0.54077153</v>
      </c>
      <c r="D3089">
        <v>-0.82814016999999995</v>
      </c>
      <c r="E3089">
        <v>-0.56253823000000003</v>
      </c>
    </row>
    <row r="3090" spans="1:5">
      <c r="A3090">
        <v>30.88</v>
      </c>
      <c r="B3090">
        <v>-1.8709471600000001</v>
      </c>
      <c r="C3090">
        <v>-0.54638973000000002</v>
      </c>
      <c r="D3090">
        <v>-0.82320210999999999</v>
      </c>
      <c r="E3090">
        <v>-0.56110039</v>
      </c>
    </row>
    <row r="3091" spans="1:5">
      <c r="A3091">
        <v>30.89</v>
      </c>
      <c r="B3091">
        <v>-1.87915455</v>
      </c>
      <c r="C3091">
        <v>-0.55199354</v>
      </c>
      <c r="D3091">
        <v>-0.81829026000000005</v>
      </c>
      <c r="E3091">
        <v>-0.55966174999999996</v>
      </c>
    </row>
    <row r="3092" spans="1:5">
      <c r="A3092">
        <v>30.9</v>
      </c>
      <c r="B3092">
        <v>-1.88731296</v>
      </c>
      <c r="C3092">
        <v>-0.55758295999999996</v>
      </c>
      <c r="D3092">
        <v>-0.81340424</v>
      </c>
      <c r="E3092">
        <v>-0.55822238999999996</v>
      </c>
    </row>
    <row r="3093" spans="1:5">
      <c r="A3093">
        <v>30.91</v>
      </c>
      <c r="B3093">
        <v>-1.89542264</v>
      </c>
      <c r="C3093">
        <v>-0.56315799</v>
      </c>
      <c r="D3093">
        <v>-0.80854369000000004</v>
      </c>
      <c r="E3093">
        <v>-0.55678232999999999</v>
      </c>
    </row>
    <row r="3094" spans="1:5">
      <c r="A3094">
        <v>30.92</v>
      </c>
      <c r="B3094">
        <v>-1.90348384</v>
      </c>
      <c r="C3094">
        <v>-0.56871861000000001</v>
      </c>
      <c r="D3094">
        <v>-0.80370823999999996</v>
      </c>
      <c r="E3094">
        <v>-0.55534163999999997</v>
      </c>
    </row>
    <row r="3095" spans="1:5">
      <c r="A3095">
        <v>30.93</v>
      </c>
      <c r="B3095">
        <v>-1.9114968000000001</v>
      </c>
      <c r="C3095">
        <v>-0.57426482000000001</v>
      </c>
      <c r="D3095">
        <v>-0.79889754000000002</v>
      </c>
      <c r="E3095">
        <v>-0.55390035000000004</v>
      </c>
    </row>
    <row r="3096" spans="1:5">
      <c r="A3096">
        <v>30.94</v>
      </c>
      <c r="B3096">
        <v>-1.9194617899999999</v>
      </c>
      <c r="C3096">
        <v>-0.57979661999999998</v>
      </c>
      <c r="D3096">
        <v>-0.79411124</v>
      </c>
      <c r="E3096">
        <v>-0.55245851999999995</v>
      </c>
    </row>
    <row r="3097" spans="1:5">
      <c r="A3097">
        <v>30.95</v>
      </c>
      <c r="B3097">
        <v>-1.92737903</v>
      </c>
      <c r="C3097">
        <v>-0.58531398999999995</v>
      </c>
      <c r="D3097">
        <v>-0.78934899999999997</v>
      </c>
      <c r="E3097">
        <v>-0.55101617000000003</v>
      </c>
    </row>
    <row r="3098" spans="1:5">
      <c r="A3098">
        <v>30.96</v>
      </c>
      <c r="B3098">
        <v>-1.9352487700000001</v>
      </c>
      <c r="C3098">
        <v>-0.59081693999999996</v>
      </c>
      <c r="D3098">
        <v>-0.78461046999999995</v>
      </c>
      <c r="E3098">
        <v>-0.54957336000000001</v>
      </c>
    </row>
    <row r="3099" spans="1:5">
      <c r="A3099">
        <v>30.97</v>
      </c>
      <c r="B3099">
        <v>-1.9430712400000001</v>
      </c>
      <c r="C3099">
        <v>-0.59630545999999995</v>
      </c>
      <c r="D3099">
        <v>-0.77989534000000005</v>
      </c>
      <c r="E3099">
        <v>-0.54813011</v>
      </c>
    </row>
    <row r="3100" spans="1:5">
      <c r="A3100">
        <v>30.98</v>
      </c>
      <c r="B3100">
        <v>-1.95084667</v>
      </c>
      <c r="C3100">
        <v>-0.60177954</v>
      </c>
      <c r="D3100">
        <v>-0.77520328999999999</v>
      </c>
      <c r="E3100">
        <v>-0.54668647000000004</v>
      </c>
    </row>
    <row r="3101" spans="1:5">
      <c r="A3101">
        <v>30.99</v>
      </c>
      <c r="B3101">
        <v>-1.9585752999999999</v>
      </c>
      <c r="C3101">
        <v>-0.60723919000000004</v>
      </c>
      <c r="D3101">
        <v>-0.77053399</v>
      </c>
      <c r="E3101">
        <v>-0.54524247000000003</v>
      </c>
    </row>
    <row r="3102" spans="1:5">
      <c r="A3102">
        <v>31</v>
      </c>
      <c r="B3102">
        <v>-1.96625735</v>
      </c>
      <c r="C3102">
        <v>-0.61268438999999997</v>
      </c>
      <c r="D3102">
        <v>-0.76588714000000002</v>
      </c>
      <c r="E3102">
        <v>-0.54379814000000004</v>
      </c>
    </row>
    <row r="3103" spans="1:5">
      <c r="A3103">
        <v>31.01</v>
      </c>
      <c r="B3103">
        <v>-1.97389305</v>
      </c>
      <c r="C3103">
        <v>-0.61811514999999995</v>
      </c>
      <c r="D3103">
        <v>-0.76126243000000005</v>
      </c>
      <c r="E3103">
        <v>-0.54235352000000003</v>
      </c>
    </row>
    <row r="3104" spans="1:5">
      <c r="A3104">
        <v>31.02</v>
      </c>
      <c r="B3104">
        <v>-1.9814826000000001</v>
      </c>
      <c r="C3104">
        <v>-0.62353146000000004</v>
      </c>
      <c r="D3104">
        <v>-0.75665956999999995</v>
      </c>
      <c r="E3104">
        <v>-0.54090863</v>
      </c>
    </row>
    <row r="3105" spans="1:5">
      <c r="A3105">
        <v>31.03</v>
      </c>
      <c r="B3105">
        <v>-1.9890262400000001</v>
      </c>
      <c r="C3105">
        <v>-0.62893332000000002</v>
      </c>
      <c r="D3105">
        <v>-0.75207826</v>
      </c>
      <c r="E3105">
        <v>-0.53946351000000003</v>
      </c>
    </row>
    <row r="3106" spans="1:5">
      <c r="A3106">
        <v>31.04</v>
      </c>
      <c r="B3106">
        <v>-1.99652417</v>
      </c>
      <c r="C3106">
        <v>-0.63432073</v>
      </c>
      <c r="D3106">
        <v>-0.74751822000000001</v>
      </c>
      <c r="E3106">
        <v>-0.53801818000000001</v>
      </c>
    </row>
    <row r="3107" spans="1:5">
      <c r="A3107">
        <v>31.05</v>
      </c>
      <c r="B3107">
        <v>-2.0039766000000001</v>
      </c>
      <c r="C3107">
        <v>-0.63969368999999998</v>
      </c>
      <c r="D3107">
        <v>-0.74297917000000002</v>
      </c>
      <c r="E3107">
        <v>-0.53657266999999997</v>
      </c>
    </row>
    <row r="3108" spans="1:5">
      <c r="A3108">
        <v>31.06</v>
      </c>
      <c r="B3108">
        <v>-2.0113837499999998</v>
      </c>
      <c r="C3108">
        <v>-0.64505219000000003</v>
      </c>
      <c r="D3108">
        <v>-0.73846082999999996</v>
      </c>
      <c r="E3108">
        <v>-0.53512700999999996</v>
      </c>
    </row>
    <row r="3109" spans="1:5">
      <c r="A3109">
        <v>31.07</v>
      </c>
      <c r="B3109">
        <v>-2.0187458199999999</v>
      </c>
      <c r="C3109">
        <v>-0.65039623000000002</v>
      </c>
      <c r="D3109">
        <v>-0.73396293000000001</v>
      </c>
      <c r="E3109">
        <v>-0.53368121000000002</v>
      </c>
    </row>
    <row r="3110" spans="1:5">
      <c r="A3110">
        <v>31.08</v>
      </c>
      <c r="B3110">
        <v>-2.0260630100000001</v>
      </c>
      <c r="C3110">
        <v>-0.65572580999999996</v>
      </c>
      <c r="D3110">
        <v>-0.72948519999999994</v>
      </c>
      <c r="E3110">
        <v>-0.53223531000000002</v>
      </c>
    </row>
    <row r="3111" spans="1:5">
      <c r="A3111">
        <v>31.09</v>
      </c>
      <c r="B3111">
        <v>-2.0333355200000001</v>
      </c>
      <c r="C3111">
        <v>-0.66104092999999997</v>
      </c>
      <c r="D3111">
        <v>-0.72502739000000005</v>
      </c>
      <c r="E3111">
        <v>-0.53078932000000001</v>
      </c>
    </row>
    <row r="3112" spans="1:5">
      <c r="A3112">
        <v>31.1</v>
      </c>
      <c r="B3112">
        <v>-2.0405635599999998</v>
      </c>
      <c r="C3112">
        <v>-0.66634159999999998</v>
      </c>
      <c r="D3112">
        <v>-0.72058922999999997</v>
      </c>
      <c r="E3112">
        <v>-0.52934327000000003</v>
      </c>
    </row>
    <row r="3113" spans="1:5">
      <c r="A3113">
        <v>31.11</v>
      </c>
      <c r="B3113">
        <v>-2.0477473100000001</v>
      </c>
      <c r="C3113">
        <v>-0.6716278</v>
      </c>
      <c r="D3113">
        <v>-0.71617048000000005</v>
      </c>
      <c r="E3113">
        <v>-0.52789717000000003</v>
      </c>
    </row>
    <row r="3114" spans="1:5">
      <c r="A3114">
        <v>31.12</v>
      </c>
      <c r="B3114">
        <v>-2.0548869700000001</v>
      </c>
      <c r="C3114">
        <v>-0.67689953999999997</v>
      </c>
      <c r="D3114">
        <v>-0.71177089000000004</v>
      </c>
      <c r="E3114">
        <v>-0.52645103999999998</v>
      </c>
    </row>
    <row r="3115" spans="1:5">
      <c r="A3115">
        <v>31.13</v>
      </c>
      <c r="B3115">
        <v>-2.06198272</v>
      </c>
      <c r="C3115">
        <v>-0.68215682</v>
      </c>
      <c r="D3115">
        <v>-0.70739021000000002</v>
      </c>
      <c r="E3115">
        <v>-0.52500491000000005</v>
      </c>
    </row>
    <row r="3116" spans="1:5">
      <c r="A3116">
        <v>31.14</v>
      </c>
      <c r="B3116">
        <v>-2.06903477</v>
      </c>
      <c r="C3116">
        <v>-0.68739963999999998</v>
      </c>
      <c r="D3116">
        <v>-0.70302819999999999</v>
      </c>
      <c r="E3116">
        <v>-0.52355879000000005</v>
      </c>
    </row>
    <row r="3117" spans="1:5">
      <c r="A3117">
        <v>31.15</v>
      </c>
      <c r="B3117">
        <v>-2.0760432899999999</v>
      </c>
      <c r="C3117">
        <v>-0.69262798999999997</v>
      </c>
      <c r="D3117">
        <v>-0.69868463999999997</v>
      </c>
      <c r="E3117">
        <v>-0.52211269000000005</v>
      </c>
    </row>
    <row r="3118" spans="1:5">
      <c r="A3118">
        <v>31.16</v>
      </c>
      <c r="B3118">
        <v>-2.0830084599999998</v>
      </c>
      <c r="C3118">
        <v>-0.69784188999999996</v>
      </c>
      <c r="D3118">
        <v>-0.69435928999999996</v>
      </c>
      <c r="E3118">
        <v>-0.52066663000000002</v>
      </c>
    </row>
    <row r="3119" spans="1:5">
      <c r="A3119">
        <v>31.17</v>
      </c>
      <c r="B3119">
        <v>-2.0899304700000001</v>
      </c>
      <c r="C3119">
        <v>-0.70304133000000002</v>
      </c>
      <c r="D3119">
        <v>-0.69005192000000004</v>
      </c>
      <c r="E3119">
        <v>-0.51922062999999996</v>
      </c>
    </row>
    <row r="3120" spans="1:5">
      <c r="A3120">
        <v>31.18</v>
      </c>
      <c r="B3120">
        <v>-2.0968095</v>
      </c>
      <c r="C3120">
        <v>-0.70822629999999998</v>
      </c>
      <c r="D3120">
        <v>-0.68576230999999999</v>
      </c>
      <c r="E3120">
        <v>-0.51777470000000003</v>
      </c>
    </row>
    <row r="3121" spans="1:5">
      <c r="A3121">
        <v>31.19</v>
      </c>
      <c r="B3121">
        <v>-2.1036457199999998</v>
      </c>
      <c r="C3121">
        <v>-0.71339682000000004</v>
      </c>
      <c r="D3121">
        <v>-0.68149024999999996</v>
      </c>
      <c r="E3121">
        <v>-0.51632884999999995</v>
      </c>
    </row>
    <row r="3122" spans="1:5">
      <c r="A3122">
        <v>31.2</v>
      </c>
      <c r="B3122">
        <v>-2.1104393099999998</v>
      </c>
      <c r="C3122">
        <v>-0.71855287999999995</v>
      </c>
      <c r="D3122">
        <v>-0.67723551000000004</v>
      </c>
      <c r="E3122">
        <v>-0.51488310000000004</v>
      </c>
    </row>
    <row r="3123" spans="1:5">
      <c r="A3123">
        <v>31.21</v>
      </c>
      <c r="B3123">
        <v>-2.11719043</v>
      </c>
      <c r="C3123">
        <v>-0.72369448000000003</v>
      </c>
      <c r="D3123">
        <v>-0.67299790000000004</v>
      </c>
      <c r="E3123">
        <v>-0.51343744999999996</v>
      </c>
    </row>
    <row r="3124" spans="1:5">
      <c r="A3124">
        <v>31.22</v>
      </c>
      <c r="B3124">
        <v>-2.12389926</v>
      </c>
      <c r="C3124">
        <v>-0.72882163</v>
      </c>
      <c r="D3124">
        <v>-0.66877719000000002</v>
      </c>
      <c r="E3124">
        <v>-0.51199192999999998</v>
      </c>
    </row>
    <row r="3125" spans="1:5">
      <c r="A3125">
        <v>31.23</v>
      </c>
      <c r="B3125">
        <v>-2.1305659700000001</v>
      </c>
      <c r="C3125">
        <v>-0.73393432000000003</v>
      </c>
      <c r="D3125">
        <v>-0.66457317999999999</v>
      </c>
      <c r="E3125">
        <v>-0.51054653000000005</v>
      </c>
    </row>
    <row r="3126" spans="1:5">
      <c r="A3126">
        <v>31.24</v>
      </c>
      <c r="B3126">
        <v>-2.1371907299999999</v>
      </c>
      <c r="C3126">
        <v>-0.73903255999999995</v>
      </c>
      <c r="D3126">
        <v>-0.66038567999999997</v>
      </c>
      <c r="E3126">
        <v>-0.50910127000000005</v>
      </c>
    </row>
    <row r="3127" spans="1:5">
      <c r="A3127">
        <v>31.25</v>
      </c>
      <c r="B3127">
        <v>-2.1437736900000002</v>
      </c>
      <c r="C3127">
        <v>-0.74411634999999998</v>
      </c>
      <c r="D3127">
        <v>-0.65621448000000004</v>
      </c>
      <c r="E3127">
        <v>-0.50765616000000002</v>
      </c>
    </row>
    <row r="3128" spans="1:5">
      <c r="A3128">
        <v>31.26</v>
      </c>
      <c r="B3128">
        <v>-2.1503150199999999</v>
      </c>
      <c r="C3128">
        <v>-0.74918567999999996</v>
      </c>
      <c r="D3128">
        <v>-0.65205939999999996</v>
      </c>
      <c r="E3128">
        <v>-0.50621121000000002</v>
      </c>
    </row>
    <row r="3129" spans="1:5">
      <c r="A3129">
        <v>31.27</v>
      </c>
      <c r="B3129">
        <v>-2.1568148800000002</v>
      </c>
      <c r="C3129">
        <v>-0.75424057</v>
      </c>
      <c r="D3129">
        <v>-0.64792024000000004</v>
      </c>
      <c r="E3129">
        <v>-0.50476642000000005</v>
      </c>
    </row>
    <row r="3130" spans="1:5">
      <c r="A3130">
        <v>31.28</v>
      </c>
      <c r="B3130">
        <v>-2.1632734199999999</v>
      </c>
      <c r="C3130">
        <v>-0.75928101000000003</v>
      </c>
      <c r="D3130">
        <v>-0.64379679999999995</v>
      </c>
      <c r="E3130">
        <v>-0.50332180999999998</v>
      </c>
    </row>
    <row r="3131" spans="1:5">
      <c r="A3131">
        <v>31.29</v>
      </c>
      <c r="B3131">
        <v>-2.1696908100000001</v>
      </c>
      <c r="C3131">
        <v>-0.76430701000000001</v>
      </c>
      <c r="D3131">
        <v>-0.63968891999999999</v>
      </c>
      <c r="E3131">
        <v>-0.50187736999999999</v>
      </c>
    </row>
    <row r="3132" spans="1:5">
      <c r="A3132">
        <v>31.3</v>
      </c>
      <c r="B3132">
        <v>-2.1760671999999999</v>
      </c>
      <c r="C3132">
        <v>-0.76931855999999998</v>
      </c>
      <c r="D3132">
        <v>-0.63559639000000001</v>
      </c>
      <c r="E3132">
        <v>-0.50043311999999995</v>
      </c>
    </row>
    <row r="3133" spans="1:5">
      <c r="A3133">
        <v>31.31</v>
      </c>
      <c r="B3133">
        <v>-2.1824027400000001</v>
      </c>
      <c r="C3133">
        <v>-0.77431567000000001</v>
      </c>
      <c r="D3133">
        <v>-0.63151906000000002</v>
      </c>
      <c r="E3133">
        <v>-0.49898905999999998</v>
      </c>
    </row>
    <row r="3134" spans="1:5">
      <c r="A3134">
        <v>31.32</v>
      </c>
      <c r="B3134">
        <v>-2.1886975799999999</v>
      </c>
      <c r="C3134">
        <v>-0.77929833999999998</v>
      </c>
      <c r="D3134">
        <v>-0.62745673000000002</v>
      </c>
      <c r="E3134">
        <v>-0.49754520000000002</v>
      </c>
    </row>
    <row r="3135" spans="1:5">
      <c r="A3135">
        <v>31.33</v>
      </c>
      <c r="B3135">
        <v>-2.1949518700000001</v>
      </c>
      <c r="C3135">
        <v>-0.78426657</v>
      </c>
      <c r="D3135">
        <v>-0.62340923000000004</v>
      </c>
      <c r="E3135">
        <v>-0.49610155</v>
      </c>
    </row>
    <row r="3136" spans="1:5">
      <c r="A3136">
        <v>31.34</v>
      </c>
      <c r="B3136">
        <v>-2.2011657699999998</v>
      </c>
      <c r="C3136">
        <v>-0.78922037</v>
      </c>
      <c r="D3136">
        <v>-0.61937640000000005</v>
      </c>
      <c r="E3136">
        <v>-0.49465809999999999</v>
      </c>
    </row>
    <row r="3137" spans="1:5">
      <c r="A3137">
        <v>31.35</v>
      </c>
      <c r="B3137">
        <v>-2.2073394</v>
      </c>
      <c r="C3137">
        <v>-0.79415974</v>
      </c>
      <c r="D3137">
        <v>-0.61535806999999998</v>
      </c>
      <c r="E3137">
        <v>-0.49321485999999998</v>
      </c>
    </row>
    <row r="3138" spans="1:5">
      <c r="A3138">
        <v>31.36</v>
      </c>
      <c r="B3138">
        <v>-2.21347293</v>
      </c>
      <c r="C3138">
        <v>-0.79908467000000005</v>
      </c>
      <c r="D3138">
        <v>-0.61135406000000003</v>
      </c>
      <c r="E3138">
        <v>-0.49177184000000002</v>
      </c>
    </row>
    <row r="3139" spans="1:5">
      <c r="A3139">
        <v>31.37</v>
      </c>
      <c r="B3139">
        <v>-2.2195664800000001</v>
      </c>
      <c r="C3139">
        <v>-0.80399516999999998</v>
      </c>
      <c r="D3139">
        <v>-0.60736422000000001</v>
      </c>
      <c r="E3139">
        <v>-0.49032903999999999</v>
      </c>
    </row>
    <row r="3140" spans="1:5">
      <c r="A3140">
        <v>31.38</v>
      </c>
      <c r="B3140">
        <v>-2.2256202100000002</v>
      </c>
      <c r="C3140">
        <v>-0.80889124999999995</v>
      </c>
      <c r="D3140">
        <v>-0.60338839</v>
      </c>
      <c r="E3140">
        <v>-0.48888646000000002</v>
      </c>
    </row>
    <row r="3141" spans="1:5">
      <c r="A3141">
        <v>31.39</v>
      </c>
      <c r="B3141">
        <v>-2.2316342499999999</v>
      </c>
      <c r="C3141">
        <v>-0.81377290000000002</v>
      </c>
      <c r="D3141">
        <v>-0.59942640000000003</v>
      </c>
      <c r="E3141">
        <v>-0.48744410999999999</v>
      </c>
    </row>
    <row r="3142" spans="1:5">
      <c r="A3142">
        <v>31.4</v>
      </c>
      <c r="B3142">
        <v>-2.2376087400000002</v>
      </c>
      <c r="C3142">
        <v>-0.81864013000000002</v>
      </c>
      <c r="D3142">
        <v>-0.59547810000000001</v>
      </c>
      <c r="E3142">
        <v>-0.48600198</v>
      </c>
    </row>
    <row r="3143" spans="1:5">
      <c r="A3143">
        <v>31.41</v>
      </c>
      <c r="B3143">
        <v>-2.2435438099999998</v>
      </c>
      <c r="C3143">
        <v>-0.82349293999999995</v>
      </c>
      <c r="D3143">
        <v>-0.59154335000000002</v>
      </c>
      <c r="E3143">
        <v>-0.48456008</v>
      </c>
    </row>
    <row r="3144" spans="1:5">
      <c r="A3144">
        <v>31.42</v>
      </c>
      <c r="B3144">
        <v>-2.24943961</v>
      </c>
      <c r="C3144">
        <v>-0.82833133000000003</v>
      </c>
      <c r="D3144">
        <v>-0.58762197000000005</v>
      </c>
      <c r="E3144">
        <v>-0.48311841</v>
      </c>
    </row>
    <row r="3145" spans="1:5">
      <c r="A3145">
        <v>31.43</v>
      </c>
      <c r="B3145">
        <v>-2.2552962499999998</v>
      </c>
      <c r="C3145">
        <v>-0.83315530999999998</v>
      </c>
      <c r="D3145">
        <v>-0.58371384000000004</v>
      </c>
      <c r="E3145">
        <v>-0.48167697999999998</v>
      </c>
    </row>
    <row r="3146" spans="1:5">
      <c r="A3146">
        <v>31.44</v>
      </c>
      <c r="B3146">
        <v>-2.2611138799999999</v>
      </c>
      <c r="C3146">
        <v>-0.83796486999999997</v>
      </c>
      <c r="D3146">
        <v>-0.57981879999999997</v>
      </c>
      <c r="E3146">
        <v>-0.48023578</v>
      </c>
    </row>
    <row r="3147" spans="1:5">
      <c r="A3147">
        <v>31.45</v>
      </c>
      <c r="B3147">
        <v>-2.2668926300000001</v>
      </c>
      <c r="C3147">
        <v>-0.84276002999999999</v>
      </c>
      <c r="D3147">
        <v>-0.57593669999999997</v>
      </c>
      <c r="E3147">
        <v>-0.47879481000000002</v>
      </c>
    </row>
    <row r="3148" spans="1:5">
      <c r="A3148">
        <v>31.46</v>
      </c>
      <c r="B3148">
        <v>-2.27263262</v>
      </c>
      <c r="C3148">
        <v>-0.84754077000000005</v>
      </c>
      <c r="D3148">
        <v>-0.5720674</v>
      </c>
      <c r="E3148">
        <v>-0.47735408000000001</v>
      </c>
    </row>
    <row r="3149" spans="1:5">
      <c r="A3149">
        <v>31.47</v>
      </c>
      <c r="B3149">
        <v>-2.2783339800000002</v>
      </c>
      <c r="C3149">
        <v>-0.85230711000000003</v>
      </c>
      <c r="D3149">
        <v>-0.56821076999999998</v>
      </c>
      <c r="E3149">
        <v>-0.47591358</v>
      </c>
    </row>
    <row r="3150" spans="1:5">
      <c r="A3150">
        <v>31.48</v>
      </c>
      <c r="B3150">
        <v>-2.28399683</v>
      </c>
      <c r="C3150">
        <v>-0.85705903999999999</v>
      </c>
      <c r="D3150">
        <v>-0.56436666000000002</v>
      </c>
      <c r="E3150">
        <v>-0.47447330999999998</v>
      </c>
    </row>
    <row r="3151" spans="1:5">
      <c r="A3151">
        <v>31.49</v>
      </c>
      <c r="B3151">
        <v>-2.2896213099999998</v>
      </c>
      <c r="C3151">
        <v>-0.86179656999999998</v>
      </c>
      <c r="D3151">
        <v>-0.56053494000000004</v>
      </c>
      <c r="E3151">
        <v>-0.47303328</v>
      </c>
    </row>
    <row r="3152" spans="1:5">
      <c r="A3152">
        <v>31.5</v>
      </c>
      <c r="B3152">
        <v>-2.2952075299999999</v>
      </c>
      <c r="C3152">
        <v>-0.86651971000000005</v>
      </c>
      <c r="D3152">
        <v>-0.55671546999999999</v>
      </c>
      <c r="E3152">
        <v>-0.47159349</v>
      </c>
    </row>
    <row r="3153" spans="1:5">
      <c r="A3153">
        <v>31.51</v>
      </c>
      <c r="B3153">
        <v>-2.3007556199999999</v>
      </c>
      <c r="C3153">
        <v>-0.87122843999999999</v>
      </c>
      <c r="D3153">
        <v>-0.55290812</v>
      </c>
      <c r="E3153">
        <v>-0.47015392</v>
      </c>
    </row>
    <row r="3154" spans="1:5">
      <c r="A3154">
        <v>31.52</v>
      </c>
      <c r="B3154">
        <v>-2.30626569</v>
      </c>
      <c r="C3154">
        <v>-0.87592278999999995</v>
      </c>
      <c r="D3154">
        <v>-0.54911275999999998</v>
      </c>
      <c r="E3154">
        <v>-0.46871458999999999</v>
      </c>
    </row>
    <row r="3155" spans="1:5">
      <c r="A3155">
        <v>31.53</v>
      </c>
      <c r="B3155">
        <v>-2.3117378799999999</v>
      </c>
      <c r="C3155">
        <v>-0.88060273</v>
      </c>
      <c r="D3155">
        <v>-0.54532926000000004</v>
      </c>
      <c r="E3155">
        <v>-0.46727549000000002</v>
      </c>
    </row>
    <row r="3156" spans="1:5">
      <c r="A3156">
        <v>31.54</v>
      </c>
      <c r="B3156">
        <v>-2.3171722799999999</v>
      </c>
      <c r="C3156">
        <v>-0.88526828999999996</v>
      </c>
      <c r="D3156">
        <v>-0.54155750000000002</v>
      </c>
      <c r="E3156">
        <v>-0.46583660999999998</v>
      </c>
    </row>
    <row r="3157" spans="1:5">
      <c r="A3157">
        <v>31.55</v>
      </c>
      <c r="B3157">
        <v>-2.3225690299999999</v>
      </c>
      <c r="C3157">
        <v>-0.88991947000000005</v>
      </c>
      <c r="D3157">
        <v>-0.53779734000000001</v>
      </c>
      <c r="E3157">
        <v>-0.46439796</v>
      </c>
    </row>
    <row r="3158" spans="1:5">
      <c r="A3158">
        <v>31.56</v>
      </c>
      <c r="B3158">
        <v>-2.3279282299999999</v>
      </c>
      <c r="C3158">
        <v>-0.89455625000000005</v>
      </c>
      <c r="D3158">
        <v>-0.53404867</v>
      </c>
      <c r="E3158">
        <v>-0.46295954</v>
      </c>
    </row>
    <row r="3159" spans="1:5">
      <c r="A3159">
        <v>31.57</v>
      </c>
      <c r="B3159">
        <v>-2.33325</v>
      </c>
      <c r="C3159">
        <v>-0.89917866000000002</v>
      </c>
      <c r="D3159">
        <v>-0.53031134999999996</v>
      </c>
      <c r="E3159">
        <v>-0.46152133000000001</v>
      </c>
    </row>
    <row r="3160" spans="1:5">
      <c r="A3160">
        <v>31.58</v>
      </c>
      <c r="B3160">
        <v>-2.33853445</v>
      </c>
      <c r="C3160">
        <v>-0.90378667999999995</v>
      </c>
      <c r="D3160">
        <v>-0.52658528000000004</v>
      </c>
      <c r="E3160">
        <v>-0.46008335</v>
      </c>
    </row>
    <row r="3161" spans="1:5">
      <c r="A3161">
        <v>31.59</v>
      </c>
      <c r="B3161">
        <v>-2.3437817000000001</v>
      </c>
      <c r="C3161">
        <v>-0.90838032000000002</v>
      </c>
      <c r="D3161">
        <v>-0.52287033999999999</v>
      </c>
      <c r="E3161">
        <v>-0.45864558</v>
      </c>
    </row>
    <row r="3162" spans="1:5">
      <c r="A3162">
        <v>31.6</v>
      </c>
      <c r="B3162">
        <v>-2.3489918599999999</v>
      </c>
      <c r="C3162">
        <v>-0.91295959000000004</v>
      </c>
      <c r="D3162">
        <v>-0.51916640000000003</v>
      </c>
      <c r="E3162">
        <v>-0.45720802999999999</v>
      </c>
    </row>
    <row r="3163" spans="1:5">
      <c r="A3163">
        <v>31.61</v>
      </c>
      <c r="B3163">
        <v>-2.3541650299999999</v>
      </c>
      <c r="C3163">
        <v>-0.91752449000000003</v>
      </c>
      <c r="D3163">
        <v>-0.51547335000000005</v>
      </c>
      <c r="E3163">
        <v>-0.45577068999999998</v>
      </c>
    </row>
    <row r="3164" spans="1:5">
      <c r="A3164">
        <v>31.62</v>
      </c>
      <c r="B3164">
        <v>-2.3593013300000001</v>
      </c>
      <c r="C3164">
        <v>-0.92207501000000003</v>
      </c>
      <c r="D3164">
        <v>-0.51179107000000001</v>
      </c>
      <c r="E3164">
        <v>-0.45433354999999997</v>
      </c>
    </row>
    <row r="3165" spans="1:5">
      <c r="A3165">
        <v>31.63</v>
      </c>
      <c r="B3165">
        <v>-2.36440085</v>
      </c>
      <c r="C3165">
        <v>-0.92661115999999999</v>
      </c>
      <c r="D3165">
        <v>-0.50811945999999997</v>
      </c>
      <c r="E3165">
        <v>-0.45289662000000003</v>
      </c>
    </row>
    <row r="3166" spans="1:5">
      <c r="A3166">
        <v>31.64</v>
      </c>
      <c r="B3166">
        <v>-2.3694637200000002</v>
      </c>
      <c r="C3166">
        <v>-0.93113294000000002</v>
      </c>
      <c r="D3166">
        <v>-0.50445839999999997</v>
      </c>
      <c r="E3166">
        <v>-0.45145988999999997</v>
      </c>
    </row>
    <row r="3167" spans="1:5">
      <c r="A3167">
        <v>31.65</v>
      </c>
      <c r="B3167">
        <v>-2.3744900200000001</v>
      </c>
      <c r="C3167">
        <v>-0.93564035000000001</v>
      </c>
      <c r="D3167">
        <v>-0.50080778999999997</v>
      </c>
      <c r="E3167">
        <v>-0.45002335999999998</v>
      </c>
    </row>
    <row r="3168" spans="1:5">
      <c r="A3168">
        <v>31.66</v>
      </c>
      <c r="B3168">
        <v>-2.3794798699999999</v>
      </c>
      <c r="C3168">
        <v>-0.94013340999999995</v>
      </c>
      <c r="D3168">
        <v>-0.49716750999999998</v>
      </c>
      <c r="E3168">
        <v>-0.44858702</v>
      </c>
    </row>
    <row r="3169" spans="1:5">
      <c r="A3169">
        <v>31.67</v>
      </c>
      <c r="B3169">
        <v>-2.38443337</v>
      </c>
      <c r="C3169">
        <v>-0.94461209000000002</v>
      </c>
      <c r="D3169">
        <v>-0.49353745999999998</v>
      </c>
      <c r="E3169">
        <v>-0.44715086999999998</v>
      </c>
    </row>
    <row r="3170" spans="1:5">
      <c r="A3170">
        <v>31.68</v>
      </c>
      <c r="B3170">
        <v>-2.3893506200000001</v>
      </c>
      <c r="C3170">
        <v>-0.94907642000000003</v>
      </c>
      <c r="D3170">
        <v>-0.48991752999999999</v>
      </c>
      <c r="E3170">
        <v>-0.44571490000000002</v>
      </c>
    </row>
    <row r="3171" spans="1:5">
      <c r="A3171">
        <v>31.69</v>
      </c>
      <c r="B3171">
        <v>-2.3942317200000001</v>
      </c>
      <c r="C3171">
        <v>-0.95352638999999995</v>
      </c>
      <c r="D3171">
        <v>-0.48630762</v>
      </c>
      <c r="E3171">
        <v>-0.44427912000000003</v>
      </c>
    </row>
    <row r="3172" spans="1:5">
      <c r="A3172">
        <v>31.7</v>
      </c>
      <c r="B3172">
        <v>-2.3990767700000002</v>
      </c>
      <c r="C3172">
        <v>-0.95796201000000003</v>
      </c>
      <c r="D3172">
        <v>-0.48270763</v>
      </c>
      <c r="E3172">
        <v>-0.44284351</v>
      </c>
    </row>
    <row r="3173" spans="1:5">
      <c r="A3173">
        <v>31.71</v>
      </c>
      <c r="B3173">
        <v>-2.4038858699999999</v>
      </c>
      <c r="C3173">
        <v>-0.96238325999999996</v>
      </c>
      <c r="D3173">
        <v>-0.47911745</v>
      </c>
      <c r="E3173">
        <v>-0.44140806999999999</v>
      </c>
    </row>
    <row r="3174" spans="1:5">
      <c r="A3174">
        <v>31.72</v>
      </c>
      <c r="B3174">
        <v>-2.4086591199999998</v>
      </c>
      <c r="C3174">
        <v>-0.96679017</v>
      </c>
      <c r="D3174">
        <v>-0.47553698999999999</v>
      </c>
      <c r="E3174">
        <v>-0.4399728</v>
      </c>
    </row>
    <row r="3175" spans="1:5">
      <c r="A3175">
        <v>31.73</v>
      </c>
      <c r="B3175">
        <v>-2.4133966099999999</v>
      </c>
      <c r="C3175">
        <v>-0.97118272000000005</v>
      </c>
      <c r="D3175">
        <v>-0.47196614999999997</v>
      </c>
      <c r="E3175">
        <v>-0.43853768999999998</v>
      </c>
    </row>
    <row r="3176" spans="1:5">
      <c r="A3176">
        <v>31.74</v>
      </c>
      <c r="B3176">
        <v>-2.41809845</v>
      </c>
      <c r="C3176">
        <v>-0.97556092000000005</v>
      </c>
      <c r="D3176">
        <v>-0.46840482</v>
      </c>
      <c r="E3176">
        <v>-0.43710272999999999</v>
      </c>
    </row>
    <row r="3177" spans="1:5">
      <c r="A3177">
        <v>31.75</v>
      </c>
      <c r="B3177">
        <v>-2.42276471</v>
      </c>
      <c r="C3177">
        <v>-0.97992477</v>
      </c>
      <c r="D3177">
        <v>-0.46485291000000001</v>
      </c>
      <c r="E3177">
        <v>-0.43566792999999998</v>
      </c>
    </row>
    <row r="3178" spans="1:5">
      <c r="A3178">
        <v>31.76</v>
      </c>
      <c r="B3178">
        <v>-2.4273954999999998</v>
      </c>
      <c r="C3178">
        <v>-0.98427427999999995</v>
      </c>
      <c r="D3178">
        <v>-0.46131033999999999</v>
      </c>
      <c r="E3178">
        <v>-0.43423327</v>
      </c>
    </row>
    <row r="3179" spans="1:5">
      <c r="A3179">
        <v>31.77</v>
      </c>
      <c r="B3179">
        <v>-2.4319909200000001</v>
      </c>
      <c r="C3179">
        <v>-0.98860943999999995</v>
      </c>
      <c r="D3179">
        <v>-0.45777698999999999</v>
      </c>
      <c r="E3179">
        <v>-0.43279876</v>
      </c>
    </row>
    <row r="3180" spans="1:5">
      <c r="A3180">
        <v>31.78</v>
      </c>
      <c r="B3180">
        <v>-2.4365510399999999</v>
      </c>
      <c r="C3180">
        <v>-0.99293025000000001</v>
      </c>
      <c r="D3180">
        <v>-0.45425278000000002</v>
      </c>
      <c r="E3180">
        <v>-0.43136437999999999</v>
      </c>
    </row>
    <row r="3181" spans="1:5">
      <c r="A3181">
        <v>31.79</v>
      </c>
      <c r="B3181">
        <v>-2.44107597</v>
      </c>
      <c r="C3181">
        <v>-0.99723673000000002</v>
      </c>
      <c r="D3181">
        <v>-0.45073763</v>
      </c>
      <c r="E3181">
        <v>-0.42993013000000002</v>
      </c>
    </row>
    <row r="3182" spans="1:5">
      <c r="A3182">
        <v>31.8</v>
      </c>
      <c r="B3182">
        <v>-2.4455657999999998</v>
      </c>
      <c r="C3182">
        <v>-1.0015288600000001</v>
      </c>
      <c r="D3182">
        <v>-0.44723142999999999</v>
      </c>
      <c r="E3182">
        <v>-0.42849600999999998</v>
      </c>
    </row>
    <row r="3183" spans="1:5">
      <c r="A3183">
        <v>31.81</v>
      </c>
      <c r="B3183">
        <v>-2.4500206000000002</v>
      </c>
      <c r="C3183">
        <v>-1.00580665</v>
      </c>
      <c r="D3183">
        <v>-0.44373410000000002</v>
      </c>
      <c r="E3183">
        <v>-0.427062</v>
      </c>
    </row>
    <row r="3184" spans="1:5">
      <c r="A3184">
        <v>31.82</v>
      </c>
      <c r="B3184">
        <v>-2.4544404800000001</v>
      </c>
      <c r="C3184">
        <v>-1.0100701000000001</v>
      </c>
      <c r="D3184">
        <v>-0.44024553999999999</v>
      </c>
      <c r="E3184">
        <v>-0.42562811</v>
      </c>
    </row>
    <row r="3185" spans="1:5">
      <c r="A3185">
        <v>31.83</v>
      </c>
      <c r="B3185">
        <v>-2.45882551</v>
      </c>
      <c r="C3185">
        <v>-1.01431921</v>
      </c>
      <c r="D3185">
        <v>-0.43676567999999999</v>
      </c>
      <c r="E3185">
        <v>-0.42419432000000001</v>
      </c>
    </row>
    <row r="3186" spans="1:5">
      <c r="A3186">
        <v>31.84</v>
      </c>
      <c r="B3186">
        <v>-2.4631757900000002</v>
      </c>
      <c r="C3186">
        <v>-1.0185539800000001</v>
      </c>
      <c r="D3186">
        <v>-0.43329443000000001</v>
      </c>
      <c r="E3186">
        <v>-0.42276064000000002</v>
      </c>
    </row>
    <row r="3187" spans="1:5">
      <c r="A3187">
        <v>31.85</v>
      </c>
      <c r="B3187">
        <v>-2.4674914000000001</v>
      </c>
      <c r="C3187">
        <v>-1.02277442</v>
      </c>
      <c r="D3187">
        <v>-0.42983169999999998</v>
      </c>
      <c r="E3187">
        <v>-0.42132704999999998</v>
      </c>
    </row>
    <row r="3188" spans="1:5">
      <c r="A3188">
        <v>31.86</v>
      </c>
      <c r="B3188">
        <v>-2.4717724300000001</v>
      </c>
      <c r="C3188">
        <v>-1.02698052</v>
      </c>
      <c r="D3188">
        <v>-0.42637740000000002</v>
      </c>
      <c r="E3188">
        <v>-0.41989354000000001</v>
      </c>
    </row>
    <row r="3189" spans="1:5">
      <c r="A3189">
        <v>31.87</v>
      </c>
      <c r="B3189">
        <v>-2.4760189499999998</v>
      </c>
      <c r="C3189">
        <v>-1.03117229</v>
      </c>
      <c r="D3189">
        <v>-0.42293144999999999</v>
      </c>
      <c r="E3189">
        <v>-0.41846011999999999</v>
      </c>
    </row>
    <row r="3190" spans="1:5">
      <c r="A3190">
        <v>31.88</v>
      </c>
      <c r="B3190">
        <v>-2.48023105</v>
      </c>
      <c r="C3190">
        <v>-1.0353497300000001</v>
      </c>
      <c r="D3190">
        <v>-0.41949377999999998</v>
      </c>
      <c r="E3190">
        <v>-0.41702677999999999</v>
      </c>
    </row>
    <row r="3191" spans="1:5">
      <c r="A3191">
        <v>31.89</v>
      </c>
      <c r="B3191">
        <v>-2.4844088200000001</v>
      </c>
      <c r="C3191">
        <v>-1.0395128300000001</v>
      </c>
      <c r="D3191">
        <v>-0.41606429</v>
      </c>
      <c r="E3191">
        <v>-0.4155935</v>
      </c>
    </row>
    <row r="3192" spans="1:5">
      <c r="A3192">
        <v>31.9</v>
      </c>
      <c r="B3192">
        <v>-2.48855234</v>
      </c>
      <c r="C3192">
        <v>-1.0436616000000001</v>
      </c>
      <c r="D3192">
        <v>-0.41264290999999997</v>
      </c>
      <c r="E3192">
        <v>-0.41416028999999999</v>
      </c>
    </row>
    <row r="3193" spans="1:5">
      <c r="A3193">
        <v>31.91</v>
      </c>
      <c r="B3193">
        <v>-2.4926616799999999</v>
      </c>
      <c r="C3193">
        <v>-1.04779603</v>
      </c>
      <c r="D3193">
        <v>-0.40922955999999999</v>
      </c>
      <c r="E3193">
        <v>-0.41272713</v>
      </c>
    </row>
    <row r="3194" spans="1:5">
      <c r="A3194">
        <v>31.92</v>
      </c>
      <c r="B3194">
        <v>-2.49673693</v>
      </c>
      <c r="C3194">
        <v>-1.0519161400000001</v>
      </c>
      <c r="D3194">
        <v>-0.40582415999999999</v>
      </c>
      <c r="E3194">
        <v>-0.41129402999999998</v>
      </c>
    </row>
    <row r="3195" spans="1:5">
      <c r="A3195">
        <v>31.93</v>
      </c>
      <c r="B3195">
        <v>-2.5007781699999998</v>
      </c>
      <c r="C3195">
        <v>-1.0560219099999999</v>
      </c>
      <c r="D3195">
        <v>-0.40242663000000001</v>
      </c>
      <c r="E3195">
        <v>-0.40986096</v>
      </c>
    </row>
    <row r="3196" spans="1:5">
      <c r="A3196">
        <v>31.94</v>
      </c>
      <c r="B3196">
        <v>-2.5047854599999999</v>
      </c>
      <c r="C3196">
        <v>-1.0601133599999999</v>
      </c>
      <c r="D3196">
        <v>-0.39903690000000003</v>
      </c>
      <c r="E3196">
        <v>-0.40842792999999999</v>
      </c>
    </row>
    <row r="3197" spans="1:5">
      <c r="A3197">
        <v>31.95</v>
      </c>
      <c r="B3197">
        <v>-2.5087589000000001</v>
      </c>
      <c r="C3197">
        <v>-1.06419047</v>
      </c>
      <c r="D3197">
        <v>-0.39565487999999999</v>
      </c>
      <c r="E3197">
        <v>-0.40699492999999998</v>
      </c>
    </row>
    <row r="3198" spans="1:5">
      <c r="A3198">
        <v>31.96</v>
      </c>
      <c r="B3198">
        <v>-2.51269856</v>
      </c>
      <c r="C3198">
        <v>-1.0682532600000001</v>
      </c>
      <c r="D3198">
        <v>-0.39228051000000003</v>
      </c>
      <c r="E3198">
        <v>-0.40556195</v>
      </c>
    </row>
    <row r="3199" spans="1:5">
      <c r="A3199">
        <v>31.97</v>
      </c>
      <c r="B3199">
        <v>-2.5166045100000001</v>
      </c>
      <c r="C3199">
        <v>-1.0723017100000001</v>
      </c>
      <c r="D3199">
        <v>-0.38891369999999997</v>
      </c>
      <c r="E3199">
        <v>-0.40412899000000002</v>
      </c>
    </row>
    <row r="3200" spans="1:5">
      <c r="A3200">
        <v>31.98</v>
      </c>
      <c r="B3200">
        <v>-2.5204768400000002</v>
      </c>
      <c r="C3200">
        <v>-1.07633584</v>
      </c>
      <c r="D3200">
        <v>-0.38555440000000002</v>
      </c>
      <c r="E3200">
        <v>-0.40269602999999998</v>
      </c>
    </row>
    <row r="3201" spans="1:5">
      <c r="A3201">
        <v>31.99</v>
      </c>
      <c r="B3201">
        <v>-2.5243156</v>
      </c>
      <c r="C3201">
        <v>-1.0803556299999999</v>
      </c>
      <c r="D3201">
        <v>-0.38220251</v>
      </c>
      <c r="E3201">
        <v>-0.40126307</v>
      </c>
    </row>
    <row r="3202" spans="1:5">
      <c r="A3202">
        <v>32</v>
      </c>
      <c r="B3202">
        <v>-2.5281208899999998</v>
      </c>
      <c r="C3202">
        <v>-1.0843611</v>
      </c>
      <c r="D3202">
        <v>-0.37885796999999999</v>
      </c>
      <c r="E3202">
        <v>-0.39983011000000002</v>
      </c>
    </row>
    <row r="3203" spans="1:5">
      <c r="A3203">
        <v>32.01</v>
      </c>
      <c r="B3203">
        <v>-2.5318927599999999</v>
      </c>
      <c r="C3203">
        <v>-1.0883522299999999</v>
      </c>
      <c r="D3203">
        <v>-0.37552071999999997</v>
      </c>
      <c r="E3203">
        <v>-0.39839712999999999</v>
      </c>
    </row>
    <row r="3204" spans="1:5">
      <c r="A3204">
        <v>32.020000000000003</v>
      </c>
      <c r="B3204">
        <v>-2.5356312999999999</v>
      </c>
      <c r="C3204">
        <v>-1.0923290400000001</v>
      </c>
      <c r="D3204">
        <v>-0.37219067</v>
      </c>
      <c r="E3204">
        <v>-0.39696413000000003</v>
      </c>
    </row>
    <row r="3205" spans="1:5">
      <c r="A3205">
        <v>32.03</v>
      </c>
      <c r="B3205">
        <v>-2.5393365800000001</v>
      </c>
      <c r="C3205">
        <v>-1.0962915200000001</v>
      </c>
      <c r="D3205">
        <v>-0.36886775999999999</v>
      </c>
      <c r="E3205">
        <v>-0.39553110000000002</v>
      </c>
    </row>
    <row r="3206" spans="1:5">
      <c r="A3206">
        <v>32.04</v>
      </c>
      <c r="B3206">
        <v>-2.5430086599999999</v>
      </c>
      <c r="C3206">
        <v>-1.10023966</v>
      </c>
      <c r="D3206">
        <v>-0.36555191999999997</v>
      </c>
      <c r="E3206">
        <v>-0.39409803999999998</v>
      </c>
    </row>
    <row r="3207" spans="1:5">
      <c r="A3207">
        <v>32.049999999999997</v>
      </c>
      <c r="B3207">
        <v>-2.54664761</v>
      </c>
      <c r="C3207">
        <v>-1.10417348</v>
      </c>
      <c r="D3207">
        <v>-0.36224308</v>
      </c>
      <c r="E3207">
        <v>-0.39266493000000002</v>
      </c>
    </row>
    <row r="3208" spans="1:5">
      <c r="A3208">
        <v>32.06</v>
      </c>
      <c r="B3208">
        <v>-2.5502535200000001</v>
      </c>
      <c r="C3208">
        <v>-1.10809296</v>
      </c>
      <c r="D3208">
        <v>-0.35894118000000003</v>
      </c>
      <c r="E3208">
        <v>-0.39123176999999998</v>
      </c>
    </row>
    <row r="3209" spans="1:5">
      <c r="A3209">
        <v>32.07</v>
      </c>
      <c r="B3209">
        <v>-2.5538264399999999</v>
      </c>
      <c r="C3209">
        <v>-1.11199811</v>
      </c>
      <c r="D3209">
        <v>-0.35564614</v>
      </c>
      <c r="E3209">
        <v>-0.38979855000000002</v>
      </c>
    </row>
    <row r="3210" spans="1:5">
      <c r="A3210">
        <v>32.08</v>
      </c>
      <c r="B3210">
        <v>-2.55736644</v>
      </c>
      <c r="C3210">
        <v>-1.1158889299999999</v>
      </c>
      <c r="D3210">
        <v>-0.3523579</v>
      </c>
      <c r="E3210">
        <v>-0.38836525999999999</v>
      </c>
    </row>
    <row r="3211" spans="1:5">
      <c r="A3211">
        <v>32.090000000000003</v>
      </c>
      <c r="B3211">
        <v>-2.5608735999999999</v>
      </c>
      <c r="C3211">
        <v>-1.11976542</v>
      </c>
      <c r="D3211">
        <v>-0.34907640000000001</v>
      </c>
      <c r="E3211">
        <v>-0.3869319</v>
      </c>
    </row>
    <row r="3212" spans="1:5">
      <c r="A3212">
        <v>32.1</v>
      </c>
      <c r="B3212">
        <v>-2.56434797</v>
      </c>
      <c r="C3212">
        <v>-1.12362757</v>
      </c>
      <c r="D3212">
        <v>-0.34580157</v>
      </c>
      <c r="E3212">
        <v>-0.38549845999999999</v>
      </c>
    </row>
    <row r="3213" spans="1:5">
      <c r="A3213">
        <v>32.11</v>
      </c>
      <c r="B3213">
        <v>-2.56778963</v>
      </c>
      <c r="C3213">
        <v>-1.1274753900000001</v>
      </c>
      <c r="D3213">
        <v>-0.34253335000000001</v>
      </c>
      <c r="E3213">
        <v>-0.38406491999999998</v>
      </c>
    </row>
    <row r="3214" spans="1:5">
      <c r="A3214">
        <v>32.119999999999997</v>
      </c>
      <c r="B3214">
        <v>-2.57119864</v>
      </c>
      <c r="C3214">
        <v>-1.13130887</v>
      </c>
      <c r="D3214">
        <v>-0.33927167000000003</v>
      </c>
      <c r="E3214">
        <v>-0.38263129000000001</v>
      </c>
    </row>
    <row r="3215" spans="1:5">
      <c r="A3215">
        <v>32.130000000000003</v>
      </c>
      <c r="B3215">
        <v>-2.5745750599999999</v>
      </c>
      <c r="C3215">
        <v>-1.1351280100000001</v>
      </c>
      <c r="D3215">
        <v>-0.33601647000000001</v>
      </c>
      <c r="E3215">
        <v>-0.38119755</v>
      </c>
    </row>
    <row r="3216" spans="1:5">
      <c r="A3216">
        <v>32.14</v>
      </c>
      <c r="B3216">
        <v>-2.5779189599999999</v>
      </c>
      <c r="C3216">
        <v>-1.13893282</v>
      </c>
      <c r="D3216">
        <v>-0.33276768000000001</v>
      </c>
      <c r="E3216">
        <v>-0.37976369999999998</v>
      </c>
    </row>
    <row r="3217" spans="1:5">
      <c r="A3217">
        <v>32.15</v>
      </c>
      <c r="B3217">
        <v>-2.5812304099999999</v>
      </c>
      <c r="C3217">
        <v>-1.1427232899999999</v>
      </c>
      <c r="D3217">
        <v>-0.32952524999999999</v>
      </c>
      <c r="E3217">
        <v>-0.37832971999999998</v>
      </c>
    </row>
    <row r="3218" spans="1:5">
      <c r="A3218">
        <v>32.159999999999997</v>
      </c>
      <c r="B3218">
        <v>-2.58450947</v>
      </c>
      <c r="C3218">
        <v>-1.1464994100000001</v>
      </c>
      <c r="D3218">
        <v>-0.32628911999999999</v>
      </c>
      <c r="E3218">
        <v>-0.37689560999999999</v>
      </c>
    </row>
    <row r="3219" spans="1:5">
      <c r="A3219">
        <v>32.17</v>
      </c>
      <c r="B3219">
        <v>-2.5877561999999998</v>
      </c>
      <c r="C3219">
        <v>-1.1502612000000001</v>
      </c>
      <c r="D3219">
        <v>-0.32305921999999998</v>
      </c>
      <c r="E3219">
        <v>-0.37546137000000002</v>
      </c>
    </row>
    <row r="3220" spans="1:5">
      <c r="A3220">
        <v>32.18</v>
      </c>
      <c r="B3220">
        <v>-2.59097065</v>
      </c>
      <c r="C3220">
        <v>-1.15400864</v>
      </c>
      <c r="D3220">
        <v>-0.31983549999999999</v>
      </c>
      <c r="E3220">
        <v>-0.37402698000000001</v>
      </c>
    </row>
    <row r="3221" spans="1:5">
      <c r="A3221">
        <v>32.19</v>
      </c>
      <c r="B3221">
        <v>-2.59415291</v>
      </c>
      <c r="C3221">
        <v>-1.1577417400000001</v>
      </c>
      <c r="D3221">
        <v>-0.31661789000000001</v>
      </c>
      <c r="E3221">
        <v>-0.37259242999999997</v>
      </c>
    </row>
    <row r="3222" spans="1:5">
      <c r="A3222">
        <v>32.200000000000003</v>
      </c>
      <c r="B3222">
        <v>-2.5973030100000001</v>
      </c>
      <c r="C3222">
        <v>-1.1614604900000001</v>
      </c>
      <c r="D3222">
        <v>-0.31340634000000001</v>
      </c>
      <c r="E3222">
        <v>-0.37115773000000002</v>
      </c>
    </row>
    <row r="3223" spans="1:5">
      <c r="A3223">
        <v>32.21</v>
      </c>
      <c r="B3223">
        <v>-2.6004210300000001</v>
      </c>
      <c r="C3223">
        <v>-1.16516489</v>
      </c>
      <c r="D3223">
        <v>-0.31020078000000001</v>
      </c>
      <c r="E3223">
        <v>-0.36972284999999999</v>
      </c>
    </row>
    <row r="3224" spans="1:5">
      <c r="A3224">
        <v>32.22</v>
      </c>
      <c r="B3224">
        <v>-2.6035070299999998</v>
      </c>
      <c r="C3224">
        <v>-1.1688549500000001</v>
      </c>
      <c r="D3224">
        <v>-0.30700116999999999</v>
      </c>
      <c r="E3224">
        <v>-0.36828779</v>
      </c>
    </row>
    <row r="3225" spans="1:5">
      <c r="A3225">
        <v>32.229999999999997</v>
      </c>
      <c r="B3225">
        <v>-2.6065610600000002</v>
      </c>
      <c r="C3225">
        <v>-1.1725306499999999</v>
      </c>
      <c r="D3225">
        <v>-0.30380743999999998</v>
      </c>
      <c r="E3225">
        <v>-0.36685254</v>
      </c>
    </row>
    <row r="3226" spans="1:5">
      <c r="A3226">
        <v>32.24</v>
      </c>
      <c r="B3226">
        <v>-2.60958318</v>
      </c>
      <c r="C3226">
        <v>-1.1761919999999999</v>
      </c>
      <c r="D3226">
        <v>-0.30061954000000002</v>
      </c>
      <c r="E3226">
        <v>-0.36541709</v>
      </c>
    </row>
    <row r="3227" spans="1:5">
      <c r="A3227">
        <v>32.25</v>
      </c>
      <c r="B3227">
        <v>-2.6125734500000002</v>
      </c>
      <c r="C3227">
        <v>-1.1798389899999999</v>
      </c>
      <c r="D3227">
        <v>-0.29743741000000001</v>
      </c>
      <c r="E3227">
        <v>-0.36398144999999998</v>
      </c>
    </row>
    <row r="3228" spans="1:5">
      <c r="A3228">
        <v>32.26</v>
      </c>
      <c r="B3228">
        <v>-2.61553192</v>
      </c>
      <c r="C3228">
        <v>-1.1834716300000001</v>
      </c>
      <c r="D3228">
        <v>-0.29426099999999999</v>
      </c>
      <c r="E3228">
        <v>-0.36254557999999998</v>
      </c>
    </row>
    <row r="3229" spans="1:5">
      <c r="A3229">
        <v>32.270000000000003</v>
      </c>
      <c r="B3229">
        <v>-2.6184586699999999</v>
      </c>
      <c r="C3229">
        <v>-1.1870898999999999</v>
      </c>
      <c r="D3229">
        <v>-0.29109024999999999</v>
      </c>
      <c r="E3229">
        <v>-0.36110950000000003</v>
      </c>
    </row>
    <row r="3230" spans="1:5">
      <c r="A3230">
        <v>32.28</v>
      </c>
      <c r="B3230">
        <v>-2.62135373</v>
      </c>
      <c r="C3230">
        <v>-1.1906938199999999</v>
      </c>
      <c r="D3230">
        <v>-0.28792510999999998</v>
      </c>
      <c r="E3230">
        <v>-0.35967317999999998</v>
      </c>
    </row>
    <row r="3231" spans="1:5">
      <c r="A3231">
        <v>32.29</v>
      </c>
      <c r="B3231">
        <v>-2.6242171700000001</v>
      </c>
      <c r="C3231">
        <v>-1.19428337</v>
      </c>
      <c r="D3231">
        <v>-0.28476551</v>
      </c>
      <c r="E3231">
        <v>-0.35823663</v>
      </c>
    </row>
    <row r="3232" spans="1:5">
      <c r="A3232">
        <v>32.299999999999997</v>
      </c>
      <c r="B3232">
        <v>-2.6270490400000002</v>
      </c>
      <c r="C3232">
        <v>-1.1978585500000001</v>
      </c>
      <c r="D3232">
        <v>-0.28161142</v>
      </c>
      <c r="E3232">
        <v>-0.35679982999999998</v>
      </c>
    </row>
    <row r="3233" spans="1:5">
      <c r="A3233">
        <v>32.31</v>
      </c>
      <c r="B3233">
        <v>-2.6298493999999999</v>
      </c>
      <c r="C3233">
        <v>-1.20141936</v>
      </c>
      <c r="D3233">
        <v>-0.27846278000000002</v>
      </c>
      <c r="E3233">
        <v>-0.35536276999999999</v>
      </c>
    </row>
    <row r="3234" spans="1:5">
      <c r="A3234">
        <v>32.32</v>
      </c>
      <c r="B3234">
        <v>-2.6326182999999999</v>
      </c>
      <c r="C3234">
        <v>-1.20496581</v>
      </c>
      <c r="D3234">
        <v>-0.27531952999999998</v>
      </c>
      <c r="E3234">
        <v>-0.35392544999999997</v>
      </c>
    </row>
    <row r="3235" spans="1:5">
      <c r="A3235">
        <v>32.33</v>
      </c>
      <c r="B3235">
        <v>-2.6353557900000002</v>
      </c>
      <c r="C3235">
        <v>-1.20849787</v>
      </c>
      <c r="D3235">
        <v>-0.27218162000000001</v>
      </c>
      <c r="E3235">
        <v>-0.35248784999999999</v>
      </c>
    </row>
    <row r="3236" spans="1:5">
      <c r="A3236">
        <v>32.340000000000003</v>
      </c>
      <c r="B3236">
        <v>-2.6380619300000001</v>
      </c>
      <c r="C3236">
        <v>-1.21201556</v>
      </c>
      <c r="D3236">
        <v>-0.26904899999999998</v>
      </c>
      <c r="E3236">
        <v>-0.35104997999999998</v>
      </c>
    </row>
    <row r="3237" spans="1:5">
      <c r="A3237">
        <v>32.35</v>
      </c>
      <c r="B3237">
        <v>-2.6407367700000002</v>
      </c>
      <c r="C3237">
        <v>-1.2155188699999999</v>
      </c>
      <c r="D3237">
        <v>-0.26592162000000003</v>
      </c>
      <c r="E3237">
        <v>-0.34961181000000002</v>
      </c>
    </row>
    <row r="3238" spans="1:5">
      <c r="A3238">
        <v>32.36</v>
      </c>
      <c r="B3238">
        <v>-2.6433803600000001</v>
      </c>
      <c r="C3238">
        <v>-1.2190078</v>
      </c>
      <c r="D3238">
        <v>-0.26279943</v>
      </c>
      <c r="E3238">
        <v>-0.34817334</v>
      </c>
    </row>
    <row r="3239" spans="1:5">
      <c r="A3239">
        <v>32.369999999999997</v>
      </c>
      <c r="B3239">
        <v>-2.6459927599999999</v>
      </c>
      <c r="C3239">
        <v>-1.22248234</v>
      </c>
      <c r="D3239">
        <v>-0.25968237999999999</v>
      </c>
      <c r="E3239">
        <v>-0.34673456000000002</v>
      </c>
    </row>
    <row r="3240" spans="1:5">
      <c r="A3240">
        <v>32.380000000000003</v>
      </c>
      <c r="B3240">
        <v>-2.6485740099999999</v>
      </c>
      <c r="C3240">
        <v>-1.22594249</v>
      </c>
      <c r="D3240">
        <v>-0.25657042000000002</v>
      </c>
      <c r="E3240">
        <v>-0.34529546</v>
      </c>
    </row>
    <row r="3241" spans="1:5">
      <c r="A3241">
        <v>32.39</v>
      </c>
      <c r="B3241">
        <v>-2.6511241700000001</v>
      </c>
      <c r="C3241">
        <v>-1.22938825</v>
      </c>
      <c r="D3241">
        <v>-0.25346350000000001</v>
      </c>
      <c r="E3241">
        <v>-0.34385603999999997</v>
      </c>
    </row>
    <row r="3242" spans="1:5">
      <c r="A3242">
        <v>32.4</v>
      </c>
      <c r="B3242">
        <v>-2.6536432799999998</v>
      </c>
      <c r="C3242">
        <v>-1.23281961</v>
      </c>
      <c r="D3242">
        <v>-0.25036156999999998</v>
      </c>
      <c r="E3242">
        <v>-0.34241628000000002</v>
      </c>
    </row>
    <row r="3243" spans="1:5">
      <c r="A3243">
        <v>32.409999999999997</v>
      </c>
      <c r="B3243">
        <v>-2.6561314</v>
      </c>
      <c r="C3243">
        <v>-1.23623657</v>
      </c>
      <c r="D3243">
        <v>-0.24726458000000001</v>
      </c>
      <c r="E3243">
        <v>-0.34097617000000002</v>
      </c>
    </row>
    <row r="3244" spans="1:5">
      <c r="A3244">
        <v>32.42</v>
      </c>
      <c r="B3244">
        <v>-2.65858857</v>
      </c>
      <c r="C3244">
        <v>-1.23963913</v>
      </c>
      <c r="D3244">
        <v>-0.24417248999999999</v>
      </c>
      <c r="E3244">
        <v>-0.33953571999999999</v>
      </c>
    </row>
    <row r="3245" spans="1:5">
      <c r="A3245">
        <v>32.43</v>
      </c>
      <c r="B3245">
        <v>-2.6610148499999999</v>
      </c>
      <c r="C3245">
        <v>-1.2430272899999999</v>
      </c>
      <c r="D3245">
        <v>-0.24108524000000001</v>
      </c>
      <c r="E3245">
        <v>-0.33809489999999998</v>
      </c>
    </row>
    <row r="3246" spans="1:5">
      <c r="A3246">
        <v>32.44</v>
      </c>
      <c r="B3246">
        <v>-2.66341027</v>
      </c>
      <c r="C3246">
        <v>-1.2464010299999999</v>
      </c>
      <c r="D3246">
        <v>-0.23800279999999999</v>
      </c>
      <c r="E3246">
        <v>-0.3366537</v>
      </c>
    </row>
    <row r="3247" spans="1:5">
      <c r="A3247">
        <v>32.450000000000003</v>
      </c>
      <c r="B3247">
        <v>-2.6657749000000002</v>
      </c>
      <c r="C3247">
        <v>-1.24976036</v>
      </c>
      <c r="D3247">
        <v>-0.2349251</v>
      </c>
      <c r="E3247">
        <v>-0.33521213</v>
      </c>
    </row>
    <row r="3248" spans="1:5">
      <c r="A3248">
        <v>32.46</v>
      </c>
      <c r="B3248">
        <v>-2.6681087799999998</v>
      </c>
      <c r="C3248">
        <v>-1.25310527</v>
      </c>
      <c r="D3248">
        <v>-0.23185211</v>
      </c>
      <c r="E3248">
        <v>-0.33377015999999998</v>
      </c>
    </row>
    <row r="3249" spans="1:5">
      <c r="A3249">
        <v>32.47</v>
      </c>
      <c r="B3249">
        <v>-2.6704119400000002</v>
      </c>
      <c r="C3249">
        <v>-1.25643577</v>
      </c>
      <c r="D3249">
        <v>-0.22878377999999999</v>
      </c>
      <c r="E3249">
        <v>-0.33232780000000001</v>
      </c>
    </row>
    <row r="3250" spans="1:5">
      <c r="A3250">
        <v>32.479999999999997</v>
      </c>
      <c r="B3250">
        <v>-2.6726844500000002</v>
      </c>
      <c r="C3250">
        <v>-1.2597518299999999</v>
      </c>
      <c r="D3250">
        <v>-0.22572006999999999</v>
      </c>
      <c r="E3250">
        <v>-0.33088503000000002</v>
      </c>
    </row>
    <row r="3251" spans="1:5">
      <c r="A3251">
        <v>32.49</v>
      </c>
      <c r="B3251">
        <v>-2.6749263499999998</v>
      </c>
      <c r="C3251">
        <v>-1.26305347</v>
      </c>
      <c r="D3251">
        <v>-0.22266093000000001</v>
      </c>
      <c r="E3251">
        <v>-0.32944183999999999</v>
      </c>
    </row>
    <row r="3252" spans="1:5">
      <c r="A3252">
        <v>32.5</v>
      </c>
      <c r="B3252">
        <v>-2.67713767</v>
      </c>
      <c r="C3252">
        <v>-1.2663406699999999</v>
      </c>
      <c r="D3252">
        <v>-0.2196063</v>
      </c>
      <c r="E3252">
        <v>-0.32799822000000001</v>
      </c>
    </row>
    <row r="3253" spans="1:5">
      <c r="A3253">
        <v>32.51</v>
      </c>
      <c r="B3253">
        <v>-2.6793184700000001</v>
      </c>
      <c r="C3253">
        <v>-1.2696134299999999</v>
      </c>
      <c r="D3253">
        <v>-0.21655616</v>
      </c>
      <c r="E3253">
        <v>-0.32655416999999998</v>
      </c>
    </row>
    <row r="3254" spans="1:5">
      <c r="A3254">
        <v>32.520000000000003</v>
      </c>
      <c r="B3254">
        <v>-2.6814687899999998</v>
      </c>
      <c r="C3254">
        <v>-1.27287175</v>
      </c>
      <c r="D3254">
        <v>-0.21351046000000001</v>
      </c>
      <c r="E3254">
        <v>-0.32510967000000002</v>
      </c>
    </row>
    <row r="3255" spans="1:5">
      <c r="A3255">
        <v>32.53</v>
      </c>
      <c r="B3255">
        <v>-2.6835886800000002</v>
      </c>
      <c r="C3255">
        <v>-1.2761156199999999</v>
      </c>
      <c r="D3255">
        <v>-0.21046914</v>
      </c>
      <c r="E3255">
        <v>-0.32366471000000002</v>
      </c>
    </row>
    <row r="3256" spans="1:5">
      <c r="A3256">
        <v>32.54</v>
      </c>
      <c r="B3256">
        <v>-2.68567818</v>
      </c>
      <c r="C3256">
        <v>-1.2793450399999999</v>
      </c>
      <c r="D3256">
        <v>-0.20743217</v>
      </c>
      <c r="E3256">
        <v>-0.32221928999999999</v>
      </c>
    </row>
    <row r="3257" spans="1:5">
      <c r="A3257">
        <v>32.549999999999997</v>
      </c>
      <c r="B3257">
        <v>-2.6877373200000001</v>
      </c>
      <c r="C3257">
        <v>-1.2825600100000001</v>
      </c>
      <c r="D3257">
        <v>-0.20439951000000001</v>
      </c>
      <c r="E3257">
        <v>-0.32077339999999999</v>
      </c>
    </row>
    <row r="3258" spans="1:5">
      <c r="A3258">
        <v>32.56</v>
      </c>
      <c r="B3258">
        <v>-2.68976617</v>
      </c>
      <c r="C3258">
        <v>-1.28576051</v>
      </c>
      <c r="D3258">
        <v>-0.20137110999999999</v>
      </c>
      <c r="E3258">
        <v>-0.31932702000000002</v>
      </c>
    </row>
    <row r="3259" spans="1:5">
      <c r="A3259">
        <v>32.57</v>
      </c>
      <c r="B3259">
        <v>-2.6917647499999999</v>
      </c>
      <c r="C3259">
        <v>-1.2889465499999999</v>
      </c>
      <c r="D3259">
        <v>-0.19834692000000001</v>
      </c>
      <c r="E3259">
        <v>-0.31788014999999997</v>
      </c>
    </row>
    <row r="3260" spans="1:5">
      <c r="A3260">
        <v>32.58</v>
      </c>
      <c r="B3260">
        <v>-2.6937331100000002</v>
      </c>
      <c r="C3260">
        <v>-1.29211812</v>
      </c>
      <c r="D3260">
        <v>-0.19532691999999999</v>
      </c>
      <c r="E3260">
        <v>-0.31643278000000002</v>
      </c>
    </row>
    <row r="3261" spans="1:5">
      <c r="A3261">
        <v>32.590000000000003</v>
      </c>
      <c r="B3261">
        <v>-2.6956712899999999</v>
      </c>
      <c r="C3261">
        <v>-1.29527521</v>
      </c>
      <c r="D3261">
        <v>-0.19231105000000001</v>
      </c>
      <c r="E3261">
        <v>-0.31498489000000002</v>
      </c>
    </row>
    <row r="3262" spans="1:5">
      <c r="A3262">
        <v>32.6</v>
      </c>
      <c r="B3262">
        <v>-2.6975793299999999</v>
      </c>
      <c r="C3262">
        <v>-1.2984178099999999</v>
      </c>
      <c r="D3262">
        <v>-0.18929926999999999</v>
      </c>
      <c r="E3262">
        <v>-0.31353648000000001</v>
      </c>
    </row>
    <row r="3263" spans="1:5">
      <c r="A3263">
        <v>32.61</v>
      </c>
      <c r="B3263">
        <v>-2.6994572699999999</v>
      </c>
      <c r="C3263">
        <v>-1.3015459300000001</v>
      </c>
      <c r="D3263">
        <v>-0.18629154000000001</v>
      </c>
      <c r="E3263">
        <v>-0.31208754999999999</v>
      </c>
    </row>
    <row r="3264" spans="1:5">
      <c r="A3264">
        <v>32.619999999999997</v>
      </c>
      <c r="B3264">
        <v>-2.70130516</v>
      </c>
      <c r="C3264">
        <v>-1.3046595599999999</v>
      </c>
      <c r="D3264">
        <v>-0.18328781999999999</v>
      </c>
      <c r="E3264">
        <v>-0.31063806999999999</v>
      </c>
    </row>
    <row r="3265" spans="1:5">
      <c r="A3265">
        <v>32.630000000000003</v>
      </c>
      <c r="B3265">
        <v>-2.70312303</v>
      </c>
      <c r="C3265">
        <v>-1.3077586999999999</v>
      </c>
      <c r="D3265">
        <v>-0.18028807999999999</v>
      </c>
      <c r="E3265">
        <v>-0.30918804</v>
      </c>
    </row>
    <row r="3266" spans="1:5">
      <c r="A3266">
        <v>32.64</v>
      </c>
      <c r="B3266">
        <v>-2.7049109200000001</v>
      </c>
      <c r="C3266">
        <v>-1.31084333</v>
      </c>
      <c r="D3266">
        <v>-0.17729226000000001</v>
      </c>
      <c r="E3266">
        <v>-0.30773743999999997</v>
      </c>
    </row>
    <row r="3267" spans="1:5">
      <c r="A3267">
        <v>32.65</v>
      </c>
      <c r="B3267">
        <v>-2.7066688700000001</v>
      </c>
      <c r="C3267">
        <v>-1.31391345</v>
      </c>
      <c r="D3267">
        <v>-0.17430033</v>
      </c>
      <c r="E3267">
        <v>-0.30628628000000002</v>
      </c>
    </row>
    <row r="3268" spans="1:5">
      <c r="A3268">
        <v>32.659999999999997</v>
      </c>
      <c r="B3268">
        <v>-2.7083969300000001</v>
      </c>
      <c r="C3268">
        <v>-1.31696905</v>
      </c>
      <c r="D3268">
        <v>-0.17131225</v>
      </c>
      <c r="E3268">
        <v>-0.30483453999999999</v>
      </c>
    </row>
    <row r="3269" spans="1:5">
      <c r="A3269">
        <v>32.67</v>
      </c>
      <c r="B3269">
        <v>-2.7100951200000001</v>
      </c>
      <c r="C3269">
        <v>-1.3200101399999999</v>
      </c>
      <c r="D3269">
        <v>-0.16832797999999999</v>
      </c>
      <c r="E3269">
        <v>-0.30338220999999999</v>
      </c>
    </row>
    <row r="3270" spans="1:5">
      <c r="A3270">
        <v>32.68</v>
      </c>
      <c r="B3270">
        <v>-2.7117634900000001</v>
      </c>
      <c r="C3270">
        <v>-1.3230366899999999</v>
      </c>
      <c r="D3270">
        <v>-0.16534749000000001</v>
      </c>
      <c r="E3270">
        <v>-0.30192928000000002</v>
      </c>
    </row>
    <row r="3271" spans="1:5">
      <c r="A3271">
        <v>32.69</v>
      </c>
      <c r="B3271">
        <v>-2.7134020699999999</v>
      </c>
      <c r="C3271">
        <v>-1.32604872</v>
      </c>
      <c r="D3271">
        <v>-0.16237072</v>
      </c>
      <c r="E3271">
        <v>-0.30047573999999999</v>
      </c>
    </row>
    <row r="3272" spans="1:5">
      <c r="A3272">
        <v>32.700000000000003</v>
      </c>
      <c r="B3272">
        <v>-2.7150108999999998</v>
      </c>
      <c r="C3272">
        <v>-1.32904621</v>
      </c>
      <c r="D3272">
        <v>-0.15939765</v>
      </c>
      <c r="E3272">
        <v>-0.29902158000000001</v>
      </c>
    </row>
    <row r="3273" spans="1:5">
      <c r="A3273">
        <v>32.71</v>
      </c>
      <c r="B3273">
        <v>-2.7165900199999999</v>
      </c>
      <c r="C3273">
        <v>-1.3320291500000001</v>
      </c>
      <c r="D3273">
        <v>-0.15642823</v>
      </c>
      <c r="E3273">
        <v>-0.29756679000000003</v>
      </c>
    </row>
    <row r="3274" spans="1:5">
      <c r="A3274">
        <v>32.72</v>
      </c>
      <c r="B3274">
        <v>-2.7181394600000002</v>
      </c>
      <c r="C3274">
        <v>-1.33499755</v>
      </c>
      <c r="D3274">
        <v>-0.15346243000000001</v>
      </c>
      <c r="E3274">
        <v>-0.29611135999999999</v>
      </c>
    </row>
    <row r="3275" spans="1:5">
      <c r="A3275">
        <v>32.729999999999997</v>
      </c>
      <c r="B3275">
        <v>-2.7196592700000002</v>
      </c>
      <c r="C3275">
        <v>-1.33795138</v>
      </c>
      <c r="D3275">
        <v>-0.1505002</v>
      </c>
      <c r="E3275">
        <v>-0.29465528000000002</v>
      </c>
    </row>
    <row r="3276" spans="1:5">
      <c r="A3276">
        <v>32.74</v>
      </c>
      <c r="B3276">
        <v>-2.7211494699999998</v>
      </c>
      <c r="C3276">
        <v>-1.34089065</v>
      </c>
      <c r="D3276">
        <v>-0.14754152000000001</v>
      </c>
      <c r="E3276">
        <v>-0.29319854000000001</v>
      </c>
    </row>
    <row r="3277" spans="1:5">
      <c r="A3277">
        <v>32.75</v>
      </c>
      <c r="B3277">
        <v>-2.7226100999999998</v>
      </c>
      <c r="C3277">
        <v>-1.3438153500000001</v>
      </c>
      <c r="D3277">
        <v>-0.14458634000000001</v>
      </c>
      <c r="E3277">
        <v>-0.29174113000000002</v>
      </c>
    </row>
    <row r="3278" spans="1:5">
      <c r="A3278">
        <v>32.76</v>
      </c>
      <c r="B3278">
        <v>-2.7240411999999998</v>
      </c>
      <c r="C3278">
        <v>-1.34672547</v>
      </c>
      <c r="D3278">
        <v>-0.14163463000000001</v>
      </c>
      <c r="E3278">
        <v>-0.29028303999999999</v>
      </c>
    </row>
    <row r="3279" spans="1:5">
      <c r="A3279">
        <v>32.770000000000003</v>
      </c>
      <c r="B3279">
        <v>-2.7254427899999998</v>
      </c>
      <c r="C3279">
        <v>-1.3496210099999999</v>
      </c>
      <c r="D3279">
        <v>-0.13868633999999999</v>
      </c>
      <c r="E3279">
        <v>-0.28882426</v>
      </c>
    </row>
    <row r="3280" spans="1:5">
      <c r="A3280">
        <v>32.78</v>
      </c>
      <c r="B3280">
        <v>-2.7268149199999998</v>
      </c>
      <c r="C3280">
        <v>-1.3525019599999999</v>
      </c>
      <c r="D3280">
        <v>-0.13574145000000001</v>
      </c>
      <c r="E3280">
        <v>-0.28736477999999999</v>
      </c>
    </row>
    <row r="3281" spans="1:5">
      <c r="A3281">
        <v>32.79</v>
      </c>
      <c r="B3281">
        <v>-2.7281576200000002</v>
      </c>
      <c r="C3281">
        <v>-1.35536831</v>
      </c>
      <c r="D3281">
        <v>-0.13279991999999999</v>
      </c>
      <c r="E3281">
        <v>-0.28590459000000001</v>
      </c>
    </row>
    <row r="3282" spans="1:5">
      <c r="A3282">
        <v>32.799999999999997</v>
      </c>
      <c r="B3282">
        <v>-2.7294709199999998</v>
      </c>
      <c r="C3282">
        <v>-1.3582200499999999</v>
      </c>
      <c r="D3282">
        <v>-0.1298617</v>
      </c>
      <c r="E3282">
        <v>-0.28444367999999998</v>
      </c>
    </row>
    <row r="3283" spans="1:5">
      <c r="A3283">
        <v>32.81</v>
      </c>
      <c r="B3283">
        <v>-2.7307548499999998</v>
      </c>
      <c r="C3283">
        <v>-1.36105718</v>
      </c>
      <c r="D3283">
        <v>-0.12692676999999999</v>
      </c>
      <c r="E3283">
        <v>-0.28298203999999999</v>
      </c>
    </row>
    <row r="3284" spans="1:5">
      <c r="A3284">
        <v>32.82</v>
      </c>
      <c r="B3284">
        <v>-2.73200946</v>
      </c>
      <c r="C3284">
        <v>-1.3638796900000001</v>
      </c>
      <c r="D3284">
        <v>-0.12399507999999999</v>
      </c>
      <c r="E3284">
        <v>-0.28151966</v>
      </c>
    </row>
    <row r="3285" spans="1:5">
      <c r="A3285">
        <v>32.83</v>
      </c>
      <c r="B3285">
        <v>-2.7332347600000002</v>
      </c>
      <c r="C3285">
        <v>-1.3666875700000001</v>
      </c>
      <c r="D3285">
        <v>-0.12106661000000001</v>
      </c>
      <c r="E3285">
        <v>-0.28005653000000003</v>
      </c>
    </row>
    <row r="3286" spans="1:5">
      <c r="A3286">
        <v>32.840000000000003</v>
      </c>
      <c r="B3286">
        <v>-2.7344307899999998</v>
      </c>
      <c r="C3286">
        <v>-1.3694808199999999</v>
      </c>
      <c r="D3286">
        <v>-0.11814131</v>
      </c>
      <c r="E3286">
        <v>-0.27859263000000001</v>
      </c>
    </row>
    <row r="3287" spans="1:5">
      <c r="A3287">
        <v>32.85</v>
      </c>
      <c r="B3287">
        <v>-2.7355975799999999</v>
      </c>
      <c r="C3287">
        <v>-1.3722594299999999</v>
      </c>
      <c r="D3287">
        <v>-0.11521916</v>
      </c>
      <c r="E3287">
        <v>-0.27712796000000001</v>
      </c>
    </row>
    <row r="3288" spans="1:5">
      <c r="A3288">
        <v>32.86</v>
      </c>
      <c r="B3288">
        <v>-2.7367351700000002</v>
      </c>
      <c r="C3288">
        <v>-1.37502338</v>
      </c>
      <c r="D3288">
        <v>-0.11230012</v>
      </c>
      <c r="E3288">
        <v>-0.27566251000000003</v>
      </c>
    </row>
    <row r="3289" spans="1:5">
      <c r="A3289">
        <v>32.869999999999997</v>
      </c>
      <c r="B3289">
        <v>-2.7378435799999998</v>
      </c>
      <c r="C3289">
        <v>-1.3777726800000001</v>
      </c>
      <c r="D3289">
        <v>-0.10938414</v>
      </c>
      <c r="E3289">
        <v>-0.27419626000000002</v>
      </c>
    </row>
    <row r="3290" spans="1:5">
      <c r="A3290">
        <v>32.880000000000003</v>
      </c>
      <c r="B3290">
        <v>-2.7389228499999998</v>
      </c>
      <c r="C3290">
        <v>-1.38050731</v>
      </c>
      <c r="D3290">
        <v>-0.10647121</v>
      </c>
      <c r="E3290">
        <v>-0.27272921</v>
      </c>
    </row>
    <row r="3291" spans="1:5">
      <c r="A3291">
        <v>32.89</v>
      </c>
      <c r="B3291">
        <v>-2.7399730099999999</v>
      </c>
      <c r="C3291">
        <v>-1.38322726</v>
      </c>
      <c r="D3291">
        <v>-0.10356128000000001</v>
      </c>
      <c r="E3291">
        <v>-0.27126135000000001</v>
      </c>
    </row>
    <row r="3292" spans="1:5">
      <c r="A3292">
        <v>32.9</v>
      </c>
      <c r="B3292">
        <v>-2.7409940800000001</v>
      </c>
      <c r="C3292">
        <v>-1.3859325300000001</v>
      </c>
      <c r="D3292">
        <v>-0.10065431</v>
      </c>
      <c r="E3292">
        <v>-0.26979266000000002</v>
      </c>
    </row>
    <row r="3293" spans="1:5">
      <c r="A3293">
        <v>32.909999999999997</v>
      </c>
      <c r="B3293">
        <v>-2.7419861000000001</v>
      </c>
      <c r="C3293">
        <v>-1.3886231099999999</v>
      </c>
      <c r="D3293">
        <v>-9.7750290000000004E-2</v>
      </c>
      <c r="E3293">
        <v>-0.26832314000000002</v>
      </c>
    </row>
    <row r="3294" spans="1:5">
      <c r="A3294">
        <v>32.92</v>
      </c>
      <c r="B3294">
        <v>-2.7429490900000002</v>
      </c>
      <c r="C3294">
        <v>-1.3912990000000001</v>
      </c>
      <c r="D3294">
        <v>-9.4849160000000002E-2</v>
      </c>
      <c r="E3294">
        <v>-0.26685276000000002</v>
      </c>
    </row>
    <row r="3295" spans="1:5">
      <c r="A3295">
        <v>32.93</v>
      </c>
      <c r="B3295">
        <v>-2.7438830799999998</v>
      </c>
      <c r="C3295">
        <v>-1.3939601699999999</v>
      </c>
      <c r="D3295">
        <v>-9.1950909999999997E-2</v>
      </c>
      <c r="E3295">
        <v>-0.26538152999999998</v>
      </c>
    </row>
    <row r="3296" spans="1:5">
      <c r="A3296">
        <v>32.94</v>
      </c>
      <c r="B3296">
        <v>-2.7447881000000001</v>
      </c>
      <c r="C3296">
        <v>-1.39660663</v>
      </c>
      <c r="D3296">
        <v>-8.9055490000000001E-2</v>
      </c>
      <c r="E3296">
        <v>-0.26390944</v>
      </c>
    </row>
    <row r="3297" spans="1:5">
      <c r="A3297">
        <v>32.950000000000003</v>
      </c>
      <c r="B3297">
        <v>-2.7456641899999998</v>
      </c>
      <c r="C3297">
        <v>-1.39923836</v>
      </c>
      <c r="D3297">
        <v>-8.6162870000000003E-2</v>
      </c>
      <c r="E3297">
        <v>-0.26243645999999998</v>
      </c>
    </row>
    <row r="3298" spans="1:5">
      <c r="A3298">
        <v>32.96</v>
      </c>
      <c r="B3298">
        <v>-2.74651136</v>
      </c>
      <c r="C3298">
        <v>-1.4018553600000001</v>
      </c>
      <c r="D3298">
        <v>-8.3273020000000003E-2</v>
      </c>
      <c r="E3298">
        <v>-0.26096258999999999</v>
      </c>
    </row>
    <row r="3299" spans="1:5">
      <c r="A3299">
        <v>32.97</v>
      </c>
      <c r="B3299">
        <v>-2.7473296500000002</v>
      </c>
      <c r="C3299">
        <v>-1.4044576099999999</v>
      </c>
      <c r="D3299">
        <v>-8.0385899999999996E-2</v>
      </c>
      <c r="E3299">
        <v>-0.25948781999999998</v>
      </c>
    </row>
    <row r="3300" spans="1:5">
      <c r="A3300">
        <v>32.979999999999997</v>
      </c>
      <c r="B3300">
        <v>-2.7481190799999999</v>
      </c>
      <c r="C3300">
        <v>-1.4070451100000001</v>
      </c>
      <c r="D3300">
        <v>-7.7501490000000006E-2</v>
      </c>
      <c r="E3300">
        <v>-0.25801215</v>
      </c>
    </row>
    <row r="3301" spans="1:5">
      <c r="A3301">
        <v>32.99</v>
      </c>
      <c r="B3301">
        <v>-2.7488796799999999</v>
      </c>
      <c r="C3301">
        <v>-1.4096178500000001</v>
      </c>
      <c r="D3301">
        <v>-7.4619759999999993E-2</v>
      </c>
      <c r="E3301">
        <v>-0.25653554000000001</v>
      </c>
    </row>
    <row r="3302" spans="1:5">
      <c r="A3302">
        <v>33</v>
      </c>
      <c r="B3302">
        <v>-2.7496114700000001</v>
      </c>
      <c r="C3302">
        <v>-1.4121758200000001</v>
      </c>
      <c r="D3302">
        <v>-7.1740659999999998E-2</v>
      </c>
      <c r="E3302">
        <v>-0.25505801</v>
      </c>
    </row>
    <row r="3303" spans="1:5">
      <c r="A3303">
        <v>33.01</v>
      </c>
      <c r="B3303">
        <v>-2.7503144900000001</v>
      </c>
      <c r="C3303">
        <v>-1.41471901</v>
      </c>
      <c r="D3303">
        <v>-6.8864170000000002E-2</v>
      </c>
      <c r="E3303">
        <v>-0.25357953</v>
      </c>
    </row>
    <row r="3304" spans="1:5">
      <c r="A3304">
        <v>33.020000000000003</v>
      </c>
      <c r="B3304">
        <v>-2.7509887599999998</v>
      </c>
      <c r="C3304">
        <v>-1.4172474100000001</v>
      </c>
      <c r="D3304">
        <v>-6.599025E-2</v>
      </c>
      <c r="E3304">
        <v>-0.25210009</v>
      </c>
    </row>
    <row r="3305" spans="1:5">
      <c r="A3305">
        <v>33.03</v>
      </c>
      <c r="B3305">
        <v>-2.7516343000000001</v>
      </c>
      <c r="C3305">
        <v>-1.4197610199999999</v>
      </c>
      <c r="D3305">
        <v>-6.3118880000000002E-2</v>
      </c>
      <c r="E3305">
        <v>-0.25061969000000001</v>
      </c>
    </row>
    <row r="3306" spans="1:5">
      <c r="A3306">
        <v>33.04</v>
      </c>
      <c r="B3306">
        <v>-2.7522511299999999</v>
      </c>
      <c r="C3306">
        <v>-1.4222598099999999</v>
      </c>
      <c r="D3306">
        <v>-6.0250020000000001E-2</v>
      </c>
      <c r="E3306">
        <v>-0.24913830000000001</v>
      </c>
    </row>
    <row r="3307" spans="1:5">
      <c r="A3307">
        <v>33.049999999999997</v>
      </c>
      <c r="B3307">
        <v>-2.7528393000000002</v>
      </c>
      <c r="C3307">
        <v>-1.42474378</v>
      </c>
      <c r="D3307">
        <v>-5.738364E-2</v>
      </c>
      <c r="E3307">
        <v>-0.24765593</v>
      </c>
    </row>
    <row r="3308" spans="1:5">
      <c r="A3308">
        <v>33.06</v>
      </c>
      <c r="B3308">
        <v>-2.7533988100000002</v>
      </c>
      <c r="C3308">
        <v>-1.42721293</v>
      </c>
      <c r="D3308">
        <v>-5.4519709999999999E-2</v>
      </c>
      <c r="E3308">
        <v>-0.24617256000000001</v>
      </c>
    </row>
    <row r="3309" spans="1:5">
      <c r="A3309">
        <v>33.07</v>
      </c>
      <c r="B3309">
        <v>-2.7539296900000001</v>
      </c>
      <c r="C3309">
        <v>-1.42966723</v>
      </c>
      <c r="D3309">
        <v>-5.165819E-2</v>
      </c>
      <c r="E3309">
        <v>-0.24468817000000001</v>
      </c>
    </row>
    <row r="3310" spans="1:5">
      <c r="A3310">
        <v>33.08</v>
      </c>
      <c r="B3310">
        <v>-2.7544319700000002</v>
      </c>
      <c r="C3310">
        <v>-1.4321066899999999</v>
      </c>
      <c r="D3310">
        <v>-4.879907E-2</v>
      </c>
      <c r="E3310">
        <v>-0.24320277000000001</v>
      </c>
    </row>
    <row r="3311" spans="1:5">
      <c r="A3311">
        <v>33.090000000000003</v>
      </c>
      <c r="B3311">
        <v>-2.7549056699999999</v>
      </c>
      <c r="C3311">
        <v>-1.43453129</v>
      </c>
      <c r="D3311">
        <v>-4.5942299999999998E-2</v>
      </c>
      <c r="E3311">
        <v>-0.24171632000000001</v>
      </c>
    </row>
    <row r="3312" spans="1:5">
      <c r="A3312">
        <v>33.1</v>
      </c>
      <c r="B3312">
        <v>-2.7553508199999999</v>
      </c>
      <c r="C3312">
        <v>-1.4369410199999999</v>
      </c>
      <c r="D3312">
        <v>-4.3087859999999999E-2</v>
      </c>
      <c r="E3312">
        <v>-0.24022883</v>
      </c>
    </row>
    <row r="3313" spans="1:5">
      <c r="A3313">
        <v>33.11</v>
      </c>
      <c r="B3313">
        <v>-2.7557674300000001</v>
      </c>
      <c r="C3313">
        <v>-1.4393358599999999</v>
      </c>
      <c r="D3313">
        <v>-4.0235710000000001E-2</v>
      </c>
      <c r="E3313">
        <v>-0.23874028</v>
      </c>
    </row>
    <row r="3314" spans="1:5">
      <c r="A3314">
        <v>33.119999999999997</v>
      </c>
      <c r="B3314">
        <v>-2.75615553</v>
      </c>
      <c r="C3314">
        <v>-1.44171582</v>
      </c>
      <c r="D3314">
        <v>-3.7385830000000002E-2</v>
      </c>
      <c r="E3314">
        <v>-0.23725067</v>
      </c>
    </row>
    <row r="3315" spans="1:5">
      <c r="A3315">
        <v>33.130000000000003</v>
      </c>
      <c r="B3315">
        <v>-2.7565151499999998</v>
      </c>
      <c r="C3315">
        <v>-1.44408088</v>
      </c>
      <c r="D3315">
        <v>-3.4538180000000002E-2</v>
      </c>
      <c r="E3315">
        <v>-0.23575997000000001</v>
      </c>
    </row>
    <row r="3316" spans="1:5">
      <c r="A3316">
        <v>33.14</v>
      </c>
      <c r="B3316">
        <v>-2.7568462899999999</v>
      </c>
      <c r="C3316">
        <v>-1.4464310199999999</v>
      </c>
      <c r="D3316">
        <v>-3.1692730000000002E-2</v>
      </c>
      <c r="E3316">
        <v>-0.23426817999999999</v>
      </c>
    </row>
    <row r="3317" spans="1:5">
      <c r="A3317">
        <v>33.15</v>
      </c>
      <c r="B3317">
        <v>-2.7571490000000001</v>
      </c>
      <c r="C3317">
        <v>-1.4487662400000001</v>
      </c>
      <c r="D3317">
        <v>-2.8849469999999999E-2</v>
      </c>
      <c r="E3317">
        <v>-0.23277528</v>
      </c>
    </row>
    <row r="3318" spans="1:5">
      <c r="A3318">
        <v>33.159999999999997</v>
      </c>
      <c r="B3318">
        <v>-2.7574232799999998</v>
      </c>
      <c r="C3318">
        <v>-1.45108653</v>
      </c>
      <c r="D3318">
        <v>-2.6008340000000001E-2</v>
      </c>
      <c r="E3318">
        <v>-0.23128127000000001</v>
      </c>
    </row>
    <row r="3319" spans="1:5">
      <c r="A3319">
        <v>33.17</v>
      </c>
      <c r="B3319">
        <v>-2.7576691699999998</v>
      </c>
      <c r="C3319">
        <v>-1.4533918699999999</v>
      </c>
      <c r="D3319">
        <v>-2.3169329999999998E-2</v>
      </c>
      <c r="E3319">
        <v>-0.22978613000000001</v>
      </c>
    </row>
    <row r="3320" spans="1:5">
      <c r="A3320">
        <v>33.18</v>
      </c>
      <c r="B3320">
        <v>-2.75788667</v>
      </c>
      <c r="C3320">
        <v>-1.45568225</v>
      </c>
      <c r="D3320">
        <v>-2.0332409999999999E-2</v>
      </c>
      <c r="E3320">
        <v>-0.22828984999999999</v>
      </c>
    </row>
    <row r="3321" spans="1:5">
      <c r="A3321">
        <v>33.19</v>
      </c>
      <c r="B3321">
        <v>-2.7580758200000002</v>
      </c>
      <c r="C3321">
        <v>-1.4579576599999999</v>
      </c>
      <c r="D3321">
        <v>-1.7497539999999999E-2</v>
      </c>
      <c r="E3321">
        <v>-0.22679241999999999</v>
      </c>
    </row>
    <row r="3322" spans="1:5">
      <c r="A3322">
        <v>33.200000000000003</v>
      </c>
      <c r="B3322">
        <v>-2.7582366199999999</v>
      </c>
      <c r="C3322">
        <v>-1.4602181000000001</v>
      </c>
      <c r="D3322">
        <v>-1.4664699999999999E-2</v>
      </c>
      <c r="E3322">
        <v>-0.22529382000000001</v>
      </c>
    </row>
    <row r="3323" spans="1:5">
      <c r="A3323">
        <v>33.21</v>
      </c>
      <c r="B3323">
        <v>-2.7583691099999998</v>
      </c>
      <c r="C3323">
        <v>-1.4624635399999999</v>
      </c>
      <c r="D3323">
        <v>-1.183386E-2</v>
      </c>
      <c r="E3323">
        <v>-0.22379404999999999</v>
      </c>
    </row>
    <row r="3324" spans="1:5">
      <c r="A3324">
        <v>33.22</v>
      </c>
      <c r="B3324">
        <v>-2.7584732999999999</v>
      </c>
      <c r="C3324">
        <v>-1.4646939800000001</v>
      </c>
      <c r="D3324">
        <v>-9.0049899999999992E-3</v>
      </c>
      <c r="E3324">
        <v>-0.22229309</v>
      </c>
    </row>
    <row r="3325" spans="1:5">
      <c r="A3325">
        <v>33.229999999999997</v>
      </c>
      <c r="B3325">
        <v>-2.75854921</v>
      </c>
      <c r="C3325">
        <v>-1.4669094</v>
      </c>
      <c r="D3325">
        <v>-6.17805E-3</v>
      </c>
      <c r="E3325">
        <v>-0.22079093</v>
      </c>
    </row>
    <row r="3326" spans="1:5">
      <c r="A3326">
        <v>33.24</v>
      </c>
      <c r="B3326">
        <v>-2.7585968599999999</v>
      </c>
      <c r="C3326">
        <v>-1.4691098</v>
      </c>
      <c r="D3326">
        <v>-3.3530299999999999E-3</v>
      </c>
      <c r="E3326">
        <v>-0.21928755999999999</v>
      </c>
    </row>
    <row r="3327" spans="1:5">
      <c r="A3327">
        <v>33.25</v>
      </c>
      <c r="B3327">
        <v>-2.7586162700000001</v>
      </c>
      <c r="C3327">
        <v>-1.47129515</v>
      </c>
      <c r="D3327">
        <v>-5.2988000000000004E-4</v>
      </c>
      <c r="E3327">
        <v>-0.21778296</v>
      </c>
    </row>
    <row r="3328" spans="1:5">
      <c r="A3328">
        <v>33.26</v>
      </c>
      <c r="B3328">
        <v>-2.7586074599999999</v>
      </c>
      <c r="C3328">
        <v>-1.4734654599999999</v>
      </c>
      <c r="D3328">
        <v>2.2913999999999999E-3</v>
      </c>
      <c r="E3328">
        <v>-0.21627713000000001</v>
      </c>
    </row>
    <row r="3329" spans="1:5">
      <c r="A3329">
        <v>33.270000000000003</v>
      </c>
      <c r="B3329">
        <v>-2.7585704400000002</v>
      </c>
      <c r="C3329">
        <v>-1.4756206999999999</v>
      </c>
      <c r="D3329">
        <v>5.11087E-3</v>
      </c>
      <c r="E3329">
        <v>-0.21477004</v>
      </c>
    </row>
    <row r="3330" spans="1:5">
      <c r="A3330">
        <v>33.28</v>
      </c>
      <c r="B3330">
        <v>-2.7585052399999999</v>
      </c>
      <c r="C3330">
        <v>-1.4777608600000001</v>
      </c>
      <c r="D3330">
        <v>7.9285399999999995E-3</v>
      </c>
      <c r="E3330">
        <v>-0.2132617</v>
      </c>
    </row>
    <row r="3331" spans="1:5">
      <c r="A3331">
        <v>33.29</v>
      </c>
      <c r="B3331">
        <v>-2.7584118700000002</v>
      </c>
      <c r="C3331">
        <v>-1.47988593</v>
      </c>
      <c r="D3331">
        <v>1.0744429999999999E-2</v>
      </c>
      <c r="E3331">
        <v>-0.21175208000000001</v>
      </c>
    </row>
    <row r="3332" spans="1:5">
      <c r="A3332">
        <v>33.299999999999997</v>
      </c>
      <c r="B3332">
        <v>-2.7582903499999998</v>
      </c>
      <c r="C3332">
        <v>-1.4819959</v>
      </c>
      <c r="D3332">
        <v>1.3558590000000001E-2</v>
      </c>
      <c r="E3332">
        <v>-0.21024118</v>
      </c>
    </row>
    <row r="3333" spans="1:5">
      <c r="A3333">
        <v>33.31</v>
      </c>
      <c r="B3333">
        <v>-2.7581406999999998</v>
      </c>
      <c r="C3333">
        <v>-1.48409075</v>
      </c>
      <c r="D3333">
        <v>1.637104E-2</v>
      </c>
      <c r="E3333">
        <v>-0.20872898000000001</v>
      </c>
    </row>
    <row r="3334" spans="1:5">
      <c r="A3334">
        <v>33.32</v>
      </c>
      <c r="B3334">
        <v>-2.7579629300000001</v>
      </c>
      <c r="C3334">
        <v>-1.48617048</v>
      </c>
      <c r="D3334">
        <v>1.9181810000000001E-2</v>
      </c>
      <c r="E3334">
        <v>-0.20721545999999999</v>
      </c>
    </row>
    <row r="3335" spans="1:5">
      <c r="A3335">
        <v>33.33</v>
      </c>
      <c r="B3335">
        <v>-2.7577570599999999</v>
      </c>
      <c r="C3335">
        <v>-1.4882350600000001</v>
      </c>
      <c r="D3335">
        <v>2.1990909999999999E-2</v>
      </c>
      <c r="E3335">
        <v>-0.20570062</v>
      </c>
    </row>
    <row r="3336" spans="1:5">
      <c r="A3336">
        <v>33.340000000000003</v>
      </c>
      <c r="B3336">
        <v>-2.7575231100000002</v>
      </c>
      <c r="C3336">
        <v>-1.4902844900000001</v>
      </c>
      <c r="D3336">
        <v>2.479839E-2</v>
      </c>
      <c r="E3336">
        <v>-0.20418444999999999</v>
      </c>
    </row>
    <row r="3337" spans="1:5">
      <c r="A3337">
        <v>33.35</v>
      </c>
      <c r="B3337">
        <v>-2.7572611</v>
      </c>
      <c r="C3337">
        <v>-1.4923187499999999</v>
      </c>
      <c r="D3337">
        <v>2.760427E-2</v>
      </c>
      <c r="E3337">
        <v>-0.20266692</v>
      </c>
    </row>
    <row r="3338" spans="1:5">
      <c r="A3338">
        <v>33.36</v>
      </c>
      <c r="B3338">
        <v>-2.7569710299999999</v>
      </c>
      <c r="C3338">
        <v>-1.4943378300000001</v>
      </c>
      <c r="D3338">
        <v>3.0408580000000001E-2</v>
      </c>
      <c r="E3338">
        <v>-0.20114804</v>
      </c>
    </row>
    <row r="3339" spans="1:5">
      <c r="A3339">
        <v>33.369999999999997</v>
      </c>
      <c r="B3339">
        <v>-2.7566529200000001</v>
      </c>
      <c r="C3339">
        <v>-1.49634171</v>
      </c>
      <c r="D3339">
        <v>3.3211339999999999E-2</v>
      </c>
      <c r="E3339">
        <v>-0.19962777000000001</v>
      </c>
    </row>
    <row r="3340" spans="1:5">
      <c r="A3340">
        <v>33.380000000000003</v>
      </c>
      <c r="B3340">
        <v>-2.7563067999999999</v>
      </c>
      <c r="C3340">
        <v>-1.49833039</v>
      </c>
      <c r="D3340">
        <v>3.6012589999999997E-2</v>
      </c>
      <c r="E3340">
        <v>-0.19810612</v>
      </c>
    </row>
    <row r="3341" spans="1:5">
      <c r="A3341">
        <v>33.39</v>
      </c>
      <c r="B3341">
        <v>-2.75593267</v>
      </c>
      <c r="C3341">
        <v>-1.50030383</v>
      </c>
      <c r="D3341">
        <v>3.8812340000000001E-2</v>
      </c>
      <c r="E3341">
        <v>-0.19658307</v>
      </c>
    </row>
    <row r="3342" spans="1:5">
      <c r="A3342">
        <v>33.4</v>
      </c>
      <c r="B3342">
        <v>-2.75553055</v>
      </c>
      <c r="C3342">
        <v>-1.5022620499999999</v>
      </c>
      <c r="D3342">
        <v>4.1610630000000003E-2</v>
      </c>
      <c r="E3342">
        <v>-0.1950586</v>
      </c>
    </row>
    <row r="3343" spans="1:5">
      <c r="A3343">
        <v>33.409999999999997</v>
      </c>
      <c r="B3343">
        <v>-2.75510046</v>
      </c>
      <c r="C3343">
        <v>-1.50420501</v>
      </c>
      <c r="D3343">
        <v>4.4407490000000001E-2</v>
      </c>
      <c r="E3343">
        <v>-0.1935327</v>
      </c>
    </row>
    <row r="3344" spans="1:5">
      <c r="A3344">
        <v>33.42</v>
      </c>
      <c r="B3344">
        <v>-2.7546423999999998</v>
      </c>
      <c r="C3344">
        <v>-1.5061327</v>
      </c>
      <c r="D3344">
        <v>4.7202939999999999E-2</v>
      </c>
      <c r="E3344">
        <v>-0.19200536000000001</v>
      </c>
    </row>
    <row r="3345" spans="1:5">
      <c r="A3345">
        <v>33.43</v>
      </c>
      <c r="B3345">
        <v>-2.7541563999999998</v>
      </c>
      <c r="C3345">
        <v>-1.5080451100000001</v>
      </c>
      <c r="D3345">
        <v>4.9997E-2</v>
      </c>
      <c r="E3345">
        <v>-0.19047657000000001</v>
      </c>
    </row>
    <row r="3346" spans="1:5">
      <c r="A3346">
        <v>33.44</v>
      </c>
      <c r="B3346">
        <v>-2.75364246</v>
      </c>
      <c r="C3346">
        <v>-1.5099422300000001</v>
      </c>
      <c r="D3346">
        <v>5.2789709999999997E-2</v>
      </c>
      <c r="E3346">
        <v>-0.18894631000000001</v>
      </c>
    </row>
    <row r="3347" spans="1:5">
      <c r="A3347">
        <v>33.450000000000003</v>
      </c>
      <c r="B3347">
        <v>-2.7531006100000002</v>
      </c>
      <c r="C3347">
        <v>-1.51182404</v>
      </c>
      <c r="D3347">
        <v>5.5581100000000001E-2</v>
      </c>
      <c r="E3347">
        <v>-0.18741457</v>
      </c>
    </row>
    <row r="3348" spans="1:5">
      <c r="A3348">
        <v>33.46</v>
      </c>
      <c r="B3348">
        <v>-2.7525308399999999</v>
      </c>
      <c r="C3348">
        <v>-1.5136905199999999</v>
      </c>
      <c r="D3348">
        <v>5.8371180000000002E-2</v>
      </c>
      <c r="E3348">
        <v>-0.18588133000000001</v>
      </c>
    </row>
    <row r="3349" spans="1:5">
      <c r="A3349">
        <v>33.47</v>
      </c>
      <c r="B3349">
        <v>-2.75193318</v>
      </c>
      <c r="C3349">
        <v>-1.51554167</v>
      </c>
      <c r="D3349">
        <v>6.1159989999999997E-2</v>
      </c>
      <c r="E3349">
        <v>-0.18434659</v>
      </c>
    </row>
    <row r="3350" spans="1:5">
      <c r="A3350">
        <v>33.479999999999997</v>
      </c>
      <c r="B3350">
        <v>-2.7513076399999998</v>
      </c>
      <c r="C3350">
        <v>-1.5173774499999999</v>
      </c>
      <c r="D3350">
        <v>6.3947550000000006E-2</v>
      </c>
      <c r="E3350">
        <v>-0.18281032</v>
      </c>
    </row>
    <row r="3351" spans="1:5">
      <c r="A3351">
        <v>33.49</v>
      </c>
      <c r="B3351">
        <v>-2.7506542299999999</v>
      </c>
      <c r="C3351">
        <v>-1.51919787</v>
      </c>
      <c r="D3351">
        <v>6.6733890000000004E-2</v>
      </c>
      <c r="E3351">
        <v>-0.18127251999999999</v>
      </c>
    </row>
    <row r="3352" spans="1:5">
      <c r="A3352">
        <v>33.5</v>
      </c>
      <c r="B3352">
        <v>-2.74997296</v>
      </c>
      <c r="C3352">
        <v>-1.52100291</v>
      </c>
      <c r="D3352">
        <v>6.9519040000000004E-2</v>
      </c>
      <c r="E3352">
        <v>-0.17973316</v>
      </c>
    </row>
    <row r="3353" spans="1:5">
      <c r="A3353">
        <v>33.51</v>
      </c>
      <c r="B3353">
        <v>-2.7492638500000002</v>
      </c>
      <c r="C3353">
        <v>-1.52279254</v>
      </c>
      <c r="D3353">
        <v>7.2303019999999996E-2</v>
      </c>
      <c r="E3353">
        <v>-0.17819225</v>
      </c>
    </row>
    <row r="3354" spans="1:5">
      <c r="A3354">
        <v>33.520000000000003</v>
      </c>
      <c r="B3354">
        <v>-2.7485268999999999</v>
      </c>
      <c r="C3354">
        <v>-1.52456675</v>
      </c>
      <c r="D3354">
        <v>7.5085860000000004E-2</v>
      </c>
      <c r="E3354">
        <v>-0.17664974999999999</v>
      </c>
    </row>
    <row r="3355" spans="1:5">
      <c r="A3355">
        <v>33.53</v>
      </c>
      <c r="B3355">
        <v>-2.7477621299999999</v>
      </c>
      <c r="C3355">
        <v>-1.52632553</v>
      </c>
      <c r="D3355">
        <v>7.7867580000000006E-2</v>
      </c>
      <c r="E3355">
        <v>-0.17510566999999999</v>
      </c>
    </row>
    <row r="3356" spans="1:5">
      <c r="A3356">
        <v>33.54</v>
      </c>
      <c r="B3356">
        <v>-2.7469695500000002</v>
      </c>
      <c r="C3356">
        <v>-1.5280688600000001</v>
      </c>
      <c r="D3356">
        <v>8.0648220000000007E-2</v>
      </c>
      <c r="E3356">
        <v>-0.17355998</v>
      </c>
    </row>
    <row r="3357" spans="1:5">
      <c r="A3357">
        <v>33.549999999999997</v>
      </c>
      <c r="B3357">
        <v>-2.7461491699999998</v>
      </c>
      <c r="C3357">
        <v>-1.5297967299999999</v>
      </c>
      <c r="D3357">
        <v>8.3427790000000002E-2</v>
      </c>
      <c r="E3357">
        <v>-0.17201266000000001</v>
      </c>
    </row>
    <row r="3358" spans="1:5">
      <c r="A3358">
        <v>33.56</v>
      </c>
      <c r="B3358">
        <v>-2.745301</v>
      </c>
      <c r="C3358">
        <v>-1.5315091199999999</v>
      </c>
      <c r="D3358">
        <v>8.6206329999999998E-2</v>
      </c>
      <c r="E3358">
        <v>-0.17046372000000001</v>
      </c>
    </row>
    <row r="3359" spans="1:5">
      <c r="A3359">
        <v>33.57</v>
      </c>
      <c r="B3359">
        <v>-2.7444250399999999</v>
      </c>
      <c r="C3359">
        <v>-1.53320601</v>
      </c>
      <c r="D3359">
        <v>8.8983859999999998E-2</v>
      </c>
      <c r="E3359">
        <v>-0.16891312999999999</v>
      </c>
    </row>
    <row r="3360" spans="1:5">
      <c r="A3360">
        <v>33.58</v>
      </c>
      <c r="B3360">
        <v>-2.7435213200000002</v>
      </c>
      <c r="C3360">
        <v>-1.53488738</v>
      </c>
      <c r="D3360">
        <v>9.1760400000000006E-2</v>
      </c>
      <c r="E3360">
        <v>-0.16736086999999999</v>
      </c>
    </row>
    <row r="3361" spans="1:5">
      <c r="A3361">
        <v>33.590000000000003</v>
      </c>
      <c r="B3361">
        <v>-2.74258983</v>
      </c>
      <c r="C3361">
        <v>-1.5365532200000001</v>
      </c>
      <c r="D3361">
        <v>9.453599E-2</v>
      </c>
      <c r="E3361">
        <v>-0.16580694000000001</v>
      </c>
    </row>
    <row r="3362" spans="1:5">
      <c r="A3362">
        <v>33.6</v>
      </c>
      <c r="B3362">
        <v>-2.7416306000000001</v>
      </c>
      <c r="C3362">
        <v>-1.5382035199999999</v>
      </c>
      <c r="D3362">
        <v>9.7310649999999999E-2</v>
      </c>
      <c r="E3362">
        <v>-0.16425131000000001</v>
      </c>
    </row>
    <row r="3363" spans="1:5">
      <c r="A3363">
        <v>33.61</v>
      </c>
      <c r="B3363">
        <v>-2.7406436200000002</v>
      </c>
      <c r="C3363">
        <v>-1.5398382500000001</v>
      </c>
      <c r="D3363">
        <v>0.1000844</v>
      </c>
      <c r="E3363">
        <v>-0.16269397999999999</v>
      </c>
    </row>
    <row r="3364" spans="1:5">
      <c r="A3364">
        <v>33.619999999999997</v>
      </c>
      <c r="B3364">
        <v>-2.73962891</v>
      </c>
      <c r="C3364">
        <v>-1.5414574000000001</v>
      </c>
      <c r="D3364">
        <v>0.10285727</v>
      </c>
      <c r="E3364">
        <v>-0.16113491999999999</v>
      </c>
    </row>
    <row r="3365" spans="1:5">
      <c r="A3365">
        <v>33.630000000000003</v>
      </c>
      <c r="B3365">
        <v>-2.7385864799999999</v>
      </c>
      <c r="C3365">
        <v>-1.5430609500000001</v>
      </c>
      <c r="D3365">
        <v>0.10562929</v>
      </c>
      <c r="E3365">
        <v>-0.15957414</v>
      </c>
    </row>
    <row r="3366" spans="1:5">
      <c r="A3366">
        <v>33.64</v>
      </c>
      <c r="B3366">
        <v>-2.7375163300000001</v>
      </c>
      <c r="C3366">
        <v>-1.54464888</v>
      </c>
      <c r="D3366">
        <v>0.10840047999999999</v>
      </c>
      <c r="E3366">
        <v>-0.15801159000000001</v>
      </c>
    </row>
    <row r="3367" spans="1:5">
      <c r="A3367">
        <v>33.65</v>
      </c>
      <c r="B3367">
        <v>-2.7364184699999998</v>
      </c>
      <c r="C3367">
        <v>-1.5462211800000001</v>
      </c>
      <c r="D3367">
        <v>0.11117087</v>
      </c>
      <c r="E3367">
        <v>-0.15644728999999999</v>
      </c>
    </row>
    <row r="3368" spans="1:5">
      <c r="A3368">
        <v>33.659999999999997</v>
      </c>
      <c r="B3368">
        <v>-2.7352929100000001</v>
      </c>
      <c r="C3368">
        <v>-1.54777783</v>
      </c>
      <c r="D3368">
        <v>0.11394048</v>
      </c>
      <c r="E3368">
        <v>-0.1548812</v>
      </c>
    </row>
    <row r="3369" spans="1:5">
      <c r="A3369">
        <v>33.67</v>
      </c>
      <c r="B3369">
        <v>-2.7341396599999999</v>
      </c>
      <c r="C3369">
        <v>-1.5493188</v>
      </c>
      <c r="D3369">
        <v>0.11670935</v>
      </c>
      <c r="E3369">
        <v>-0.15331332</v>
      </c>
    </row>
    <row r="3370" spans="1:5">
      <c r="A3370">
        <v>33.68</v>
      </c>
      <c r="B3370">
        <v>-2.7329587200000001</v>
      </c>
      <c r="C3370">
        <v>-1.55084409</v>
      </c>
      <c r="D3370">
        <v>0.11947748</v>
      </c>
      <c r="E3370">
        <v>-0.15174362</v>
      </c>
    </row>
    <row r="3371" spans="1:5">
      <c r="A3371">
        <v>33.69</v>
      </c>
      <c r="B3371">
        <v>-2.7317501100000001</v>
      </c>
      <c r="C3371">
        <v>-1.55235368</v>
      </c>
      <c r="D3371">
        <v>0.12224492000000001</v>
      </c>
      <c r="E3371">
        <v>-0.1501721</v>
      </c>
    </row>
    <row r="3372" spans="1:5">
      <c r="A3372">
        <v>33.700000000000003</v>
      </c>
      <c r="B3372">
        <v>-2.7305138200000001</v>
      </c>
      <c r="C3372">
        <v>-1.5538475300000001</v>
      </c>
      <c r="D3372">
        <v>0.12501169000000001</v>
      </c>
      <c r="E3372">
        <v>-0.14859873000000001</v>
      </c>
    </row>
    <row r="3373" spans="1:5">
      <c r="A3373">
        <v>33.71</v>
      </c>
      <c r="B3373">
        <v>-2.7292498699999999</v>
      </c>
      <c r="C3373">
        <v>-1.5553256499999999</v>
      </c>
      <c r="D3373">
        <v>0.12777780999999999</v>
      </c>
      <c r="E3373">
        <v>-0.14702351</v>
      </c>
    </row>
    <row r="3374" spans="1:5">
      <c r="A3374">
        <v>33.72</v>
      </c>
      <c r="B3374">
        <v>-2.7279582699999998</v>
      </c>
      <c r="C3374">
        <v>-1.5567880000000001</v>
      </c>
      <c r="D3374">
        <v>0.13054331</v>
      </c>
      <c r="E3374">
        <v>-0.14544641</v>
      </c>
    </row>
    <row r="3375" spans="1:5">
      <c r="A3375">
        <v>33.729999999999997</v>
      </c>
      <c r="B3375">
        <v>-2.72663901</v>
      </c>
      <c r="C3375">
        <v>-1.5582345799999999</v>
      </c>
      <c r="D3375">
        <v>0.13330821000000001</v>
      </c>
      <c r="E3375">
        <v>-0.14386742999999999</v>
      </c>
    </row>
    <row r="3376" spans="1:5">
      <c r="A3376">
        <v>33.74</v>
      </c>
      <c r="B3376">
        <v>-2.7252920999999999</v>
      </c>
      <c r="C3376">
        <v>-1.55966535</v>
      </c>
      <c r="D3376">
        <v>0.13607253999999999</v>
      </c>
      <c r="E3376">
        <v>-0.14228653999999999</v>
      </c>
    </row>
    <row r="3377" spans="1:5">
      <c r="A3377">
        <v>33.75</v>
      </c>
      <c r="B3377">
        <v>-2.7239175599999998</v>
      </c>
      <c r="C3377">
        <v>-1.5610803099999999</v>
      </c>
      <c r="D3377">
        <v>0.13883632000000001</v>
      </c>
      <c r="E3377">
        <v>-0.14070373</v>
      </c>
    </row>
    <row r="3378" spans="1:5">
      <c r="A3378">
        <v>33.76</v>
      </c>
      <c r="B3378">
        <v>-2.7225153799999999</v>
      </c>
      <c r="C3378">
        <v>-1.56247943</v>
      </c>
      <c r="D3378">
        <v>0.14159959</v>
      </c>
      <c r="E3378">
        <v>-0.13911898</v>
      </c>
    </row>
    <row r="3379" spans="1:5">
      <c r="A3379">
        <v>33.770000000000003</v>
      </c>
      <c r="B3379">
        <v>-2.7210855600000001</v>
      </c>
      <c r="C3379">
        <v>-1.5638626900000001</v>
      </c>
      <c r="D3379">
        <v>0.14436236</v>
      </c>
      <c r="E3379">
        <v>-0.13753228000000001</v>
      </c>
    </row>
    <row r="3380" spans="1:5">
      <c r="A3380">
        <v>33.78</v>
      </c>
      <c r="B3380">
        <v>-2.7196281299999998</v>
      </c>
      <c r="C3380">
        <v>-1.5652300699999999</v>
      </c>
      <c r="D3380">
        <v>0.14712465999999999</v>
      </c>
      <c r="E3380">
        <v>-0.1359436</v>
      </c>
    </row>
    <row r="3381" spans="1:5">
      <c r="A3381">
        <v>33.79</v>
      </c>
      <c r="B3381">
        <v>-2.71814307</v>
      </c>
      <c r="C3381">
        <v>-1.5665815599999999</v>
      </c>
      <c r="D3381">
        <v>0.14988652</v>
      </c>
      <c r="E3381">
        <v>-0.13435295</v>
      </c>
    </row>
    <row r="3382" spans="1:5">
      <c r="A3382">
        <v>33.799999999999997</v>
      </c>
      <c r="B3382">
        <v>-2.7166304000000001</v>
      </c>
      <c r="C3382">
        <v>-1.5679171300000001</v>
      </c>
      <c r="D3382">
        <v>0.15264796999999999</v>
      </c>
      <c r="E3382">
        <v>-0.13276029</v>
      </c>
    </row>
    <row r="3383" spans="1:5">
      <c r="A3383">
        <v>33.81</v>
      </c>
      <c r="B3383">
        <v>-2.7150901099999998</v>
      </c>
      <c r="C3383">
        <v>-1.5692367700000001</v>
      </c>
      <c r="D3383">
        <v>0.15540902000000001</v>
      </c>
      <c r="E3383">
        <v>-0.13116560999999999</v>
      </c>
    </row>
    <row r="3384" spans="1:5">
      <c r="A3384">
        <v>33.82</v>
      </c>
      <c r="B3384">
        <v>-2.7135222200000002</v>
      </c>
      <c r="C3384">
        <v>-1.57054044</v>
      </c>
      <c r="D3384">
        <v>0.1581697</v>
      </c>
      <c r="E3384">
        <v>-0.12956889999999999</v>
      </c>
    </row>
    <row r="3385" spans="1:5">
      <c r="A3385">
        <v>33.83</v>
      </c>
      <c r="B3385">
        <v>-2.7119267200000001</v>
      </c>
      <c r="C3385">
        <v>-1.57182814</v>
      </c>
      <c r="D3385">
        <v>0.16093004</v>
      </c>
      <c r="E3385">
        <v>-0.12797014000000001</v>
      </c>
    </row>
    <row r="3386" spans="1:5">
      <c r="A3386">
        <v>33.840000000000003</v>
      </c>
      <c r="B3386">
        <v>-2.7103036199999999</v>
      </c>
      <c r="C3386">
        <v>-1.57309985</v>
      </c>
      <c r="D3386">
        <v>0.16369006999999999</v>
      </c>
      <c r="E3386">
        <v>-0.12636929999999999</v>
      </c>
    </row>
    <row r="3387" spans="1:5">
      <c r="A3387">
        <v>33.85</v>
      </c>
      <c r="B3387">
        <v>-2.70865292</v>
      </c>
      <c r="C3387">
        <v>-1.5743555300000001</v>
      </c>
      <c r="D3387">
        <v>0.16644980000000001</v>
      </c>
      <c r="E3387">
        <v>-0.12476639</v>
      </c>
    </row>
    <row r="3388" spans="1:5">
      <c r="A3388">
        <v>33.86</v>
      </c>
      <c r="B3388">
        <v>-2.70697462</v>
      </c>
      <c r="C3388">
        <v>-1.5755951699999999</v>
      </c>
      <c r="D3388">
        <v>0.16920926999999999</v>
      </c>
      <c r="E3388">
        <v>-0.12316136</v>
      </c>
    </row>
    <row r="3389" spans="1:5">
      <c r="A3389">
        <v>33.869999999999997</v>
      </c>
      <c r="B3389">
        <v>-2.7052687299999998</v>
      </c>
      <c r="C3389">
        <v>-1.5768187600000001</v>
      </c>
      <c r="D3389">
        <v>0.1719685</v>
      </c>
      <c r="E3389">
        <v>-0.12155422</v>
      </c>
    </row>
    <row r="3390" spans="1:5">
      <c r="A3390">
        <v>33.880000000000003</v>
      </c>
      <c r="B3390">
        <v>-2.7035352499999998</v>
      </c>
      <c r="C3390">
        <v>-1.5780262599999999</v>
      </c>
      <c r="D3390">
        <v>0.17472752</v>
      </c>
      <c r="E3390">
        <v>-0.11994494999999999</v>
      </c>
    </row>
    <row r="3391" spans="1:5">
      <c r="A3391">
        <v>33.89</v>
      </c>
      <c r="B3391">
        <v>-2.7017741800000001</v>
      </c>
      <c r="C3391">
        <v>-1.5792176600000001</v>
      </c>
      <c r="D3391">
        <v>0.17748634999999999</v>
      </c>
      <c r="E3391">
        <v>-0.11833351</v>
      </c>
    </row>
    <row r="3392" spans="1:5">
      <c r="A3392">
        <v>33.9</v>
      </c>
      <c r="B3392">
        <v>-2.6999855199999998</v>
      </c>
      <c r="C3392">
        <v>-1.5803929299999999</v>
      </c>
      <c r="D3392">
        <v>0.18024501000000001</v>
      </c>
      <c r="E3392">
        <v>-0.11671991</v>
      </c>
    </row>
    <row r="3393" spans="1:5">
      <c r="A3393">
        <v>33.909999999999997</v>
      </c>
      <c r="B3393">
        <v>-2.6981692800000001</v>
      </c>
      <c r="C3393">
        <v>-1.58155205</v>
      </c>
      <c r="D3393">
        <v>0.18300353</v>
      </c>
      <c r="E3393">
        <v>-0.11510411</v>
      </c>
    </row>
    <row r="3394" spans="1:5">
      <c r="A3394">
        <v>33.92</v>
      </c>
      <c r="B3394">
        <v>-2.6963254499999998</v>
      </c>
      <c r="C3394">
        <v>-1.5826950099999999</v>
      </c>
      <c r="D3394">
        <v>0.18576195000000001</v>
      </c>
      <c r="E3394">
        <v>-0.11348611</v>
      </c>
    </row>
    <row r="3395" spans="1:5">
      <c r="A3395">
        <v>33.93</v>
      </c>
      <c r="B3395">
        <v>-2.6944540400000001</v>
      </c>
      <c r="C3395">
        <v>-1.5838217800000001</v>
      </c>
      <c r="D3395">
        <v>0.18852026999999999</v>
      </c>
      <c r="E3395">
        <v>-0.11186589</v>
      </c>
    </row>
    <row r="3396" spans="1:5">
      <c r="A3396">
        <v>33.94</v>
      </c>
      <c r="B3396">
        <v>-2.6925550500000002</v>
      </c>
      <c r="C3396">
        <v>-1.58493233</v>
      </c>
      <c r="D3396">
        <v>0.19127854</v>
      </c>
      <c r="E3396">
        <v>-0.11024341999999999</v>
      </c>
    </row>
    <row r="3397" spans="1:5">
      <c r="A3397">
        <v>33.950000000000003</v>
      </c>
      <c r="B3397">
        <v>-2.69062847</v>
      </c>
      <c r="C3397">
        <v>-1.58602665</v>
      </c>
      <c r="D3397">
        <v>0.19403676</v>
      </c>
      <c r="E3397">
        <v>-0.10861868</v>
      </c>
    </row>
    <row r="3398" spans="1:5">
      <c r="A3398">
        <v>33.96</v>
      </c>
      <c r="B3398">
        <v>-2.6886743100000001</v>
      </c>
      <c r="C3398">
        <v>-1.5871047</v>
      </c>
      <c r="D3398">
        <v>0.19679498000000001</v>
      </c>
      <c r="E3398">
        <v>-0.10699167</v>
      </c>
    </row>
    <row r="3399" spans="1:5">
      <c r="A3399">
        <v>33.97</v>
      </c>
      <c r="B3399">
        <v>-2.6866925699999999</v>
      </c>
      <c r="C3399">
        <v>-1.5881664799999999</v>
      </c>
      <c r="D3399">
        <v>0.19955321000000001</v>
      </c>
      <c r="E3399">
        <v>-0.10536236</v>
      </c>
    </row>
    <row r="3400" spans="1:5">
      <c r="A3400">
        <v>33.979999999999997</v>
      </c>
      <c r="B3400">
        <v>-2.68468325</v>
      </c>
      <c r="C3400">
        <v>-1.5892119499999999</v>
      </c>
      <c r="D3400">
        <v>0.20231147999999999</v>
      </c>
      <c r="E3400">
        <v>-0.10373074</v>
      </c>
    </row>
    <row r="3401" spans="1:5">
      <c r="A3401">
        <v>33.99</v>
      </c>
      <c r="B3401">
        <v>-2.6826463399999998</v>
      </c>
      <c r="C3401">
        <v>-1.5902410899999999</v>
      </c>
      <c r="D3401">
        <v>0.20506982000000001</v>
      </c>
      <c r="E3401">
        <v>-0.10209678</v>
      </c>
    </row>
    <row r="3402" spans="1:5">
      <c r="A3402">
        <v>34</v>
      </c>
      <c r="B3402">
        <v>-2.6805818499999998</v>
      </c>
      <c r="C3402">
        <v>-1.5912538899999999</v>
      </c>
      <c r="D3402">
        <v>0.20782824</v>
      </c>
      <c r="E3402">
        <v>-0.10046047</v>
      </c>
    </row>
    <row r="3403" spans="1:5">
      <c r="A3403">
        <v>34.01</v>
      </c>
      <c r="B3403">
        <v>-2.67848978</v>
      </c>
      <c r="C3403">
        <v>-1.5922502999999999</v>
      </c>
      <c r="D3403">
        <v>0.21058679</v>
      </c>
      <c r="E3403">
        <v>-9.8821779999999998E-2</v>
      </c>
    </row>
    <row r="3404" spans="1:5">
      <c r="A3404">
        <v>34.020000000000003</v>
      </c>
      <c r="B3404">
        <v>-2.6763701200000001</v>
      </c>
      <c r="C3404">
        <v>-1.59323032</v>
      </c>
      <c r="D3404">
        <v>0.21334547000000001</v>
      </c>
      <c r="E3404">
        <v>-9.7180699999999995E-2</v>
      </c>
    </row>
    <row r="3405" spans="1:5">
      <c r="A3405">
        <v>34.03</v>
      </c>
      <c r="B3405">
        <v>-2.6742228699999999</v>
      </c>
      <c r="C3405">
        <v>-1.5941939199999999</v>
      </c>
      <c r="D3405">
        <v>0.21610433000000001</v>
      </c>
      <c r="E3405">
        <v>-9.5537209999999997E-2</v>
      </c>
    </row>
    <row r="3406" spans="1:5">
      <c r="A3406">
        <v>34.04</v>
      </c>
      <c r="B3406">
        <v>-2.67204803</v>
      </c>
      <c r="C3406">
        <v>-1.5951410699999999</v>
      </c>
      <c r="D3406">
        <v>0.21886337</v>
      </c>
      <c r="E3406">
        <v>-9.3891290000000002E-2</v>
      </c>
    </row>
    <row r="3407" spans="1:5">
      <c r="A3407">
        <v>34.049999999999997</v>
      </c>
      <c r="B3407">
        <v>-2.6698455999999999</v>
      </c>
      <c r="C3407">
        <v>-1.59607174</v>
      </c>
      <c r="D3407">
        <v>0.22162264000000001</v>
      </c>
      <c r="E3407">
        <v>-9.2242930000000001E-2</v>
      </c>
    </row>
    <row r="3408" spans="1:5">
      <c r="A3408">
        <v>34.06</v>
      </c>
      <c r="B3408">
        <v>-2.6676155800000001</v>
      </c>
      <c r="C3408">
        <v>-1.5969859200000001</v>
      </c>
      <c r="D3408">
        <v>0.22438215</v>
      </c>
      <c r="E3408">
        <v>-9.059209E-2</v>
      </c>
    </row>
    <row r="3409" spans="1:5">
      <c r="A3409">
        <v>34.07</v>
      </c>
      <c r="B3409">
        <v>-2.6653579600000001</v>
      </c>
      <c r="C3409">
        <v>-1.59788358</v>
      </c>
      <c r="D3409">
        <v>0.22714192999999999</v>
      </c>
      <c r="E3409">
        <v>-8.8938760000000006E-2</v>
      </c>
    </row>
    <row r="3410" spans="1:5">
      <c r="A3410">
        <v>34.08</v>
      </c>
      <c r="B3410">
        <v>-2.66307274</v>
      </c>
      <c r="C3410">
        <v>-1.5987647</v>
      </c>
      <c r="D3410">
        <v>0.22990200999999999</v>
      </c>
      <c r="E3410">
        <v>-8.7282929999999995E-2</v>
      </c>
    </row>
    <row r="3411" spans="1:5">
      <c r="A3411">
        <v>34.090000000000003</v>
      </c>
      <c r="B3411">
        <v>-2.6607599199999998</v>
      </c>
      <c r="C3411">
        <v>-1.5996292400000001</v>
      </c>
      <c r="D3411">
        <v>0.23266240999999999</v>
      </c>
      <c r="E3411">
        <v>-8.5624569999999997E-2</v>
      </c>
    </row>
    <row r="3412" spans="1:5">
      <c r="A3412">
        <v>34.1</v>
      </c>
      <c r="B3412">
        <v>-2.65841949</v>
      </c>
      <c r="C3412">
        <v>-1.6004771900000001</v>
      </c>
      <c r="D3412">
        <v>0.23542315</v>
      </c>
      <c r="E3412">
        <v>-8.3963650000000001E-2</v>
      </c>
    </row>
    <row r="3413" spans="1:5">
      <c r="A3413">
        <v>34.11</v>
      </c>
      <c r="B3413">
        <v>-2.6560514500000001</v>
      </c>
      <c r="C3413">
        <v>-1.6013085199999999</v>
      </c>
      <c r="D3413">
        <v>0.23818427</v>
      </c>
      <c r="E3413">
        <v>-8.2300170000000006E-2</v>
      </c>
    </row>
    <row r="3414" spans="1:5">
      <c r="A3414">
        <v>34.119999999999997</v>
      </c>
      <c r="B3414">
        <v>-2.6536558000000001</v>
      </c>
      <c r="C3414">
        <v>-1.6021231899999999</v>
      </c>
      <c r="D3414">
        <v>0.24094578999999999</v>
      </c>
      <c r="E3414">
        <v>-8.06341E-2</v>
      </c>
    </row>
    <row r="3415" spans="1:5">
      <c r="A3415">
        <v>34.130000000000003</v>
      </c>
      <c r="B3415">
        <v>-2.6512325400000001</v>
      </c>
      <c r="C3415">
        <v>-1.6029211999999999</v>
      </c>
      <c r="D3415">
        <v>0.24370774000000001</v>
      </c>
      <c r="E3415">
        <v>-7.8965419999999995E-2</v>
      </c>
    </row>
    <row r="3416" spans="1:5">
      <c r="A3416">
        <v>34.14</v>
      </c>
      <c r="B3416">
        <v>-2.6487816500000001</v>
      </c>
      <c r="C3416">
        <v>-1.6037025</v>
      </c>
      <c r="D3416">
        <v>0.24647013000000001</v>
      </c>
      <c r="E3416">
        <v>-7.7294109999999999E-2</v>
      </c>
    </row>
    <row r="3417" spans="1:5">
      <c r="A3417">
        <v>34.15</v>
      </c>
      <c r="B3417">
        <v>-2.6463031400000001</v>
      </c>
      <c r="C3417">
        <v>-1.60446708</v>
      </c>
      <c r="D3417">
        <v>0.24923301</v>
      </c>
      <c r="E3417">
        <v>-7.5620149999999997E-2</v>
      </c>
    </row>
    <row r="3418" spans="1:5">
      <c r="A3418">
        <v>34.159999999999997</v>
      </c>
      <c r="B3418">
        <v>-2.6437969899999998</v>
      </c>
      <c r="C3418">
        <v>-1.6052149099999999</v>
      </c>
      <c r="D3418">
        <v>0.25199638000000002</v>
      </c>
      <c r="E3418">
        <v>-7.3943519999999999E-2</v>
      </c>
    </row>
    <row r="3419" spans="1:5">
      <c r="A3419">
        <v>34.17</v>
      </c>
      <c r="B3419">
        <v>-2.64126321</v>
      </c>
      <c r="C3419">
        <v>-1.60594595</v>
      </c>
      <c r="D3419">
        <v>0.25476029</v>
      </c>
      <c r="E3419">
        <v>-7.2264190000000006E-2</v>
      </c>
    </row>
    <row r="3420" spans="1:5">
      <c r="A3420">
        <v>34.18</v>
      </c>
      <c r="B3420">
        <v>-2.6387017799999999</v>
      </c>
      <c r="C3420">
        <v>-1.6066601899999999</v>
      </c>
      <c r="D3420">
        <v>0.25752475000000002</v>
      </c>
      <c r="E3420">
        <v>-7.0582149999999996E-2</v>
      </c>
    </row>
    <row r="3421" spans="1:5">
      <c r="A3421">
        <v>34.19</v>
      </c>
      <c r="B3421">
        <v>-2.6361127099999999</v>
      </c>
      <c r="C3421">
        <v>-1.6073575899999999</v>
      </c>
      <c r="D3421">
        <v>0.26028979000000002</v>
      </c>
      <c r="E3421">
        <v>-6.8897369999999999E-2</v>
      </c>
    </row>
    <row r="3422" spans="1:5">
      <c r="A3422">
        <v>34.200000000000003</v>
      </c>
      <c r="B3422">
        <v>-2.6334959900000001</v>
      </c>
      <c r="C3422">
        <v>-1.6080381399999999</v>
      </c>
      <c r="D3422">
        <v>0.26305543999999997</v>
      </c>
      <c r="E3422">
        <v>-6.7209829999999998E-2</v>
      </c>
    </row>
    <row r="3423" spans="1:5">
      <c r="A3423">
        <v>34.21</v>
      </c>
      <c r="B3423">
        <v>-2.6308516000000002</v>
      </c>
      <c r="C3423">
        <v>-1.60870179</v>
      </c>
      <c r="D3423">
        <v>0.26582172999999998</v>
      </c>
      <c r="E3423">
        <v>-6.5519510000000003E-2</v>
      </c>
    </row>
    <row r="3424" spans="1:5">
      <c r="A3424">
        <v>34.22</v>
      </c>
      <c r="B3424">
        <v>-2.62817955</v>
      </c>
      <c r="C3424">
        <v>-1.6093485300000001</v>
      </c>
      <c r="D3424">
        <v>0.26858866999999997</v>
      </c>
      <c r="E3424">
        <v>-6.3826389999999997E-2</v>
      </c>
    </row>
    <row r="3425" spans="1:5">
      <c r="A3425">
        <v>34.229999999999997</v>
      </c>
      <c r="B3425">
        <v>-2.6254798300000002</v>
      </c>
      <c r="C3425">
        <v>-1.60997832</v>
      </c>
      <c r="D3425">
        <v>0.27135630999999999</v>
      </c>
      <c r="E3425">
        <v>-6.2130449999999997E-2</v>
      </c>
    </row>
    <row r="3426" spans="1:5">
      <c r="A3426">
        <v>34.24</v>
      </c>
      <c r="B3426">
        <v>-2.6227524299999998</v>
      </c>
      <c r="C3426">
        <v>-1.6105911399999999</v>
      </c>
      <c r="D3426">
        <v>0.27412465000000003</v>
      </c>
      <c r="E3426">
        <v>-6.0431650000000003E-2</v>
      </c>
    </row>
    <row r="3427" spans="1:5">
      <c r="A3427">
        <v>34.25</v>
      </c>
      <c r="B3427">
        <v>-2.6199973399999998</v>
      </c>
      <c r="C3427">
        <v>-1.61118695</v>
      </c>
      <c r="D3427">
        <v>0.27689374</v>
      </c>
      <c r="E3427">
        <v>-5.8729990000000003E-2</v>
      </c>
    </row>
    <row r="3428" spans="1:5">
      <c r="A3428">
        <v>34.26</v>
      </c>
      <c r="B3428">
        <v>-2.6172145499999999</v>
      </c>
      <c r="C3428">
        <v>-1.6117657400000001</v>
      </c>
      <c r="D3428">
        <v>0.27966359000000002</v>
      </c>
      <c r="E3428">
        <v>-5.7025439999999997E-2</v>
      </c>
    </row>
    <row r="3429" spans="1:5">
      <c r="A3429">
        <v>34.270000000000003</v>
      </c>
      <c r="B3429">
        <v>-2.61440407</v>
      </c>
      <c r="C3429">
        <v>-1.6123274599999999</v>
      </c>
      <c r="D3429">
        <v>0.28243424</v>
      </c>
      <c r="E3429">
        <v>-5.5317970000000001E-2</v>
      </c>
    </row>
    <row r="3430" spans="1:5">
      <c r="A3430">
        <v>34.28</v>
      </c>
      <c r="B3430">
        <v>-2.6115658700000002</v>
      </c>
      <c r="C3430">
        <v>-1.6128720999999999</v>
      </c>
      <c r="D3430">
        <v>0.28520570000000001</v>
      </c>
      <c r="E3430">
        <v>-5.3607559999999999E-2</v>
      </c>
    </row>
    <row r="3431" spans="1:5">
      <c r="A3431">
        <v>34.29</v>
      </c>
      <c r="B3431">
        <v>-2.6086999500000001</v>
      </c>
      <c r="C3431">
        <v>-1.6133996100000001</v>
      </c>
      <c r="D3431">
        <v>0.28797801000000001</v>
      </c>
      <c r="E3431">
        <v>-5.189419E-2</v>
      </c>
    </row>
    <row r="3432" spans="1:5">
      <c r="A3432">
        <v>34.299999999999997</v>
      </c>
      <c r="B3432">
        <v>-2.6058063100000002</v>
      </c>
      <c r="C3432">
        <v>-1.6139099800000001</v>
      </c>
      <c r="D3432">
        <v>0.29075119999999999</v>
      </c>
      <c r="E3432">
        <v>-5.0177840000000001E-2</v>
      </c>
    </row>
    <row r="3433" spans="1:5">
      <c r="A3433">
        <v>34.31</v>
      </c>
      <c r="B3433">
        <v>-2.6028849300000001</v>
      </c>
      <c r="C3433">
        <v>-1.6144031700000001</v>
      </c>
      <c r="D3433">
        <v>0.29352528999999999</v>
      </c>
      <c r="E3433">
        <v>-4.8458479999999998E-2</v>
      </c>
    </row>
    <row r="3434" spans="1:5">
      <c r="A3434">
        <v>34.32</v>
      </c>
      <c r="B3434">
        <v>-2.5999357999999999</v>
      </c>
      <c r="C3434">
        <v>-1.6148791499999999</v>
      </c>
      <c r="D3434">
        <v>0.29630030000000002</v>
      </c>
      <c r="E3434">
        <v>-4.6736090000000001E-2</v>
      </c>
    </row>
    <row r="3435" spans="1:5">
      <c r="A3435">
        <v>34.33</v>
      </c>
      <c r="B3435">
        <v>-2.5969589200000001</v>
      </c>
      <c r="C3435">
        <v>-1.6153378899999999</v>
      </c>
      <c r="D3435">
        <v>0.29907626999999998</v>
      </c>
      <c r="E3435">
        <v>-4.5010630000000003E-2</v>
      </c>
    </row>
    <row r="3436" spans="1:5">
      <c r="A3436">
        <v>34.340000000000003</v>
      </c>
      <c r="B3436">
        <v>-2.5939542800000002</v>
      </c>
      <c r="C3436">
        <v>-1.6157793600000001</v>
      </c>
      <c r="D3436">
        <v>0.30185321999999998</v>
      </c>
      <c r="E3436">
        <v>-4.3282099999999997E-2</v>
      </c>
    </row>
    <row r="3437" spans="1:5">
      <c r="A3437">
        <v>34.35</v>
      </c>
      <c r="B3437">
        <v>-2.5909218599999999</v>
      </c>
      <c r="C3437">
        <v>-1.6162035299999999</v>
      </c>
      <c r="D3437">
        <v>0.30463118</v>
      </c>
      <c r="E3437">
        <v>-4.1550459999999997E-2</v>
      </c>
    </row>
    <row r="3438" spans="1:5">
      <c r="A3438">
        <v>34.36</v>
      </c>
      <c r="B3438">
        <v>-2.5878616499999998</v>
      </c>
      <c r="C3438">
        <v>-1.6166103700000001</v>
      </c>
      <c r="D3438">
        <v>0.30741017999999998</v>
      </c>
      <c r="E3438">
        <v>-3.9815700000000002E-2</v>
      </c>
    </row>
    <row r="3439" spans="1:5">
      <c r="A3439">
        <v>34.369999999999997</v>
      </c>
      <c r="B3439">
        <v>-2.5847736499999998</v>
      </c>
      <c r="C3439">
        <v>-1.61699985</v>
      </c>
      <c r="D3439">
        <v>0.31019024000000001</v>
      </c>
      <c r="E3439">
        <v>-3.8077779999999999E-2</v>
      </c>
    </row>
    <row r="3440" spans="1:5">
      <c r="A3440">
        <v>34.380000000000003</v>
      </c>
      <c r="B3440">
        <v>-2.58165785</v>
      </c>
      <c r="C3440">
        <v>-1.61737193</v>
      </c>
      <c r="D3440">
        <v>0.31297139000000002</v>
      </c>
      <c r="E3440">
        <v>-3.6336670000000001E-2</v>
      </c>
    </row>
    <row r="3441" spans="1:5">
      <c r="A3441">
        <v>34.39</v>
      </c>
      <c r="B3441">
        <v>-2.5785142300000001</v>
      </c>
      <c r="C3441">
        <v>-1.61772658</v>
      </c>
      <c r="D3441">
        <v>0.31575365999999999</v>
      </c>
      <c r="E3441">
        <v>-3.4592369999999997E-2</v>
      </c>
    </row>
    <row r="3442" spans="1:5">
      <c r="A3442">
        <v>34.4</v>
      </c>
      <c r="B3442">
        <v>-2.5753427699999998</v>
      </c>
      <c r="C3442">
        <v>-1.61806377</v>
      </c>
      <c r="D3442">
        <v>0.31853707999999997</v>
      </c>
      <c r="E3442">
        <v>-3.2844829999999998E-2</v>
      </c>
    </row>
    <row r="3443" spans="1:5">
      <c r="A3443">
        <v>34.409999999999997</v>
      </c>
      <c r="B3443">
        <v>-2.5721434799999998</v>
      </c>
      <c r="C3443">
        <v>-1.6183834800000001</v>
      </c>
      <c r="D3443">
        <v>0.32132167</v>
      </c>
      <c r="E3443">
        <v>-3.1094030000000002E-2</v>
      </c>
    </row>
    <row r="3444" spans="1:5">
      <c r="A3444">
        <v>34.42</v>
      </c>
      <c r="B3444">
        <v>-2.5689163399999999</v>
      </c>
      <c r="C3444">
        <v>-1.61868565</v>
      </c>
      <c r="D3444">
        <v>0.32410746000000001</v>
      </c>
      <c r="E3444">
        <v>-2.9339960000000002E-2</v>
      </c>
    </row>
    <row r="3445" spans="1:5">
      <c r="A3445">
        <v>34.43</v>
      </c>
      <c r="B3445">
        <v>-2.5656613300000002</v>
      </c>
      <c r="C3445">
        <v>-1.6189702800000001</v>
      </c>
      <c r="D3445">
        <v>0.32689448999999998</v>
      </c>
      <c r="E3445">
        <v>-2.7582570000000001E-2</v>
      </c>
    </row>
    <row r="3446" spans="1:5">
      <c r="A3446">
        <v>34.44</v>
      </c>
      <c r="B3446">
        <v>-2.5623784500000002</v>
      </c>
      <c r="C3446">
        <v>-1.6192373099999999</v>
      </c>
      <c r="D3446">
        <v>0.32968277000000001</v>
      </c>
      <c r="E3446">
        <v>-2.582185E-2</v>
      </c>
    </row>
    <row r="3447" spans="1:5">
      <c r="A3447">
        <v>34.450000000000003</v>
      </c>
      <c r="B3447">
        <v>-2.5590676800000001</v>
      </c>
      <c r="C3447">
        <v>-1.6194867100000001</v>
      </c>
      <c r="D3447">
        <v>0.33247233999999998</v>
      </c>
      <c r="E3447">
        <v>-2.4057769999999999E-2</v>
      </c>
    </row>
    <row r="3448" spans="1:5">
      <c r="A3448">
        <v>34.46</v>
      </c>
      <c r="B3448">
        <v>-2.5557289999999999</v>
      </c>
      <c r="C3448">
        <v>-1.6197184600000001</v>
      </c>
      <c r="D3448">
        <v>0.33526321999999997</v>
      </c>
      <c r="E3448">
        <v>-2.2290299999999999E-2</v>
      </c>
    </row>
    <row r="3449" spans="1:5">
      <c r="A3449">
        <v>34.47</v>
      </c>
      <c r="B3449">
        <v>-2.5523624100000002</v>
      </c>
      <c r="C3449">
        <v>-1.6199325200000001</v>
      </c>
      <c r="D3449">
        <v>0.33805544999999998</v>
      </c>
      <c r="E3449">
        <v>-2.0519409999999998E-2</v>
      </c>
    </row>
    <row r="3450" spans="1:5">
      <c r="A3450">
        <v>34.479999999999997</v>
      </c>
      <c r="B3450">
        <v>-2.5489679000000001</v>
      </c>
      <c r="C3450">
        <v>-1.62012885</v>
      </c>
      <c r="D3450">
        <v>0.34084904999999999</v>
      </c>
      <c r="E3450">
        <v>-1.8745089999999999E-2</v>
      </c>
    </row>
    <row r="3451" spans="1:5">
      <c r="A3451">
        <v>34.49</v>
      </c>
      <c r="B3451">
        <v>-2.5455454300000002</v>
      </c>
      <c r="C3451">
        <v>-1.6203074200000001</v>
      </c>
      <c r="D3451">
        <v>0.34364404999999998</v>
      </c>
      <c r="E3451">
        <v>-1.6967289999999999E-2</v>
      </c>
    </row>
    <row r="3452" spans="1:5">
      <c r="A3452">
        <v>34.5</v>
      </c>
      <c r="B3452">
        <v>-2.5420950100000002</v>
      </c>
      <c r="C3452">
        <v>-1.6204681999999999</v>
      </c>
      <c r="D3452">
        <v>0.34644048</v>
      </c>
      <c r="E3452">
        <v>-1.518599E-2</v>
      </c>
    </row>
    <row r="3453" spans="1:5">
      <c r="A3453">
        <v>34.51</v>
      </c>
      <c r="B3453">
        <v>-2.53861662</v>
      </c>
      <c r="C3453">
        <v>-1.6206111400000001</v>
      </c>
      <c r="D3453">
        <v>0.34923836000000003</v>
      </c>
      <c r="E3453">
        <v>-1.340117E-2</v>
      </c>
    </row>
    <row r="3454" spans="1:5">
      <c r="A3454">
        <v>34.520000000000003</v>
      </c>
      <c r="B3454">
        <v>-2.5351102499999998</v>
      </c>
      <c r="C3454">
        <v>-1.6207362199999999</v>
      </c>
      <c r="D3454">
        <v>0.35203772999999999</v>
      </c>
      <c r="E3454">
        <v>-1.161279E-2</v>
      </c>
    </row>
    <row r="3455" spans="1:5">
      <c r="A3455">
        <v>34.53</v>
      </c>
      <c r="B3455">
        <v>-2.5315758700000002</v>
      </c>
      <c r="C3455">
        <v>-1.6208434</v>
      </c>
      <c r="D3455">
        <v>0.35483861999999999</v>
      </c>
      <c r="E3455">
        <v>-9.8208299999999991E-3</v>
      </c>
    </row>
    <row r="3456" spans="1:5">
      <c r="A3456">
        <v>34.54</v>
      </c>
      <c r="B3456">
        <v>-2.5280134799999998</v>
      </c>
      <c r="C3456">
        <v>-1.6209326399999999</v>
      </c>
      <c r="D3456">
        <v>0.35764105000000002</v>
      </c>
      <c r="E3456">
        <v>-8.0252499999999994E-3</v>
      </c>
    </row>
    <row r="3457" spans="1:5">
      <c r="A3457">
        <v>34.549999999999997</v>
      </c>
      <c r="B3457">
        <v>-2.5244230499999998</v>
      </c>
      <c r="C3457">
        <v>-1.6210039000000001</v>
      </c>
      <c r="D3457">
        <v>0.36044505999999998</v>
      </c>
      <c r="E3457">
        <v>-6.2260400000000004E-3</v>
      </c>
    </row>
    <row r="3458" spans="1:5">
      <c r="A3458">
        <v>34.56</v>
      </c>
      <c r="B3458">
        <v>-2.5208045700000001</v>
      </c>
      <c r="C3458">
        <v>-1.6210571600000001</v>
      </c>
      <c r="D3458">
        <v>0.36325067</v>
      </c>
      <c r="E3458">
        <v>-4.4231499999999998E-3</v>
      </c>
    </row>
    <row r="3459" spans="1:5">
      <c r="A3459">
        <v>34.57</v>
      </c>
      <c r="B3459">
        <v>-2.51715804</v>
      </c>
      <c r="C3459">
        <v>-1.62109236</v>
      </c>
      <c r="D3459">
        <v>0.36605790999999999</v>
      </c>
      <c r="E3459">
        <v>-2.6165699999999999E-3</v>
      </c>
    </row>
    <row r="3460" spans="1:5">
      <c r="A3460">
        <v>34.58</v>
      </c>
      <c r="B3460">
        <v>-2.51348342</v>
      </c>
      <c r="C3460">
        <v>-1.62110949</v>
      </c>
      <c r="D3460">
        <v>0.36886681999999998</v>
      </c>
      <c r="E3460">
        <v>-8.0625E-4</v>
      </c>
    </row>
    <row r="3461" spans="1:5">
      <c r="A3461">
        <v>34.590000000000003</v>
      </c>
      <c r="B3461">
        <v>-2.5097806999999999</v>
      </c>
      <c r="C3461">
        <v>-1.6211084899999999</v>
      </c>
      <c r="D3461">
        <v>0.37167740999999999</v>
      </c>
      <c r="E3461">
        <v>1.00782E-3</v>
      </c>
    </row>
    <row r="3462" spans="1:5">
      <c r="A3462">
        <v>34.6</v>
      </c>
      <c r="B3462">
        <v>-2.50604987</v>
      </c>
      <c r="C3462">
        <v>-1.62108933</v>
      </c>
      <c r="D3462">
        <v>0.37448973000000002</v>
      </c>
      <c r="E3462">
        <v>2.8256900000000001E-3</v>
      </c>
    </row>
    <row r="3463" spans="1:5">
      <c r="A3463">
        <v>34.61</v>
      </c>
      <c r="B3463">
        <v>-2.5022909000000002</v>
      </c>
      <c r="C3463">
        <v>-1.6210519800000001</v>
      </c>
      <c r="D3463">
        <v>0.37730381000000002</v>
      </c>
      <c r="E3463">
        <v>4.6473699999999996E-3</v>
      </c>
    </row>
    <row r="3464" spans="1:5">
      <c r="A3464">
        <v>34.619999999999997</v>
      </c>
      <c r="B3464">
        <v>-2.49850379</v>
      </c>
      <c r="C3464">
        <v>-1.62099638</v>
      </c>
      <c r="D3464">
        <v>0.38011966000000003</v>
      </c>
      <c r="E3464">
        <v>6.4729100000000001E-3</v>
      </c>
    </row>
    <row r="3465" spans="1:5">
      <c r="A3465">
        <v>34.630000000000003</v>
      </c>
      <c r="B3465">
        <v>-2.49468851</v>
      </c>
      <c r="C3465">
        <v>-1.6209225199999999</v>
      </c>
      <c r="D3465">
        <v>0.38293733000000002</v>
      </c>
      <c r="E3465">
        <v>8.3023400000000001E-3</v>
      </c>
    </row>
    <row r="3466" spans="1:5">
      <c r="A3466">
        <v>34.64</v>
      </c>
      <c r="B3466">
        <v>-2.49084504</v>
      </c>
      <c r="C3466">
        <v>-1.6208303399999999</v>
      </c>
      <c r="D3466">
        <v>0.38575683999999999</v>
      </c>
      <c r="E3466">
        <v>1.0135679999999999E-2</v>
      </c>
    </row>
    <row r="3467" spans="1:5">
      <c r="A3467">
        <v>34.65</v>
      </c>
      <c r="B3467">
        <v>-2.4869733699999998</v>
      </c>
      <c r="C3467">
        <v>-1.6207198</v>
      </c>
      <c r="D3467">
        <v>0.38857823000000002</v>
      </c>
      <c r="E3467">
        <v>1.197296E-2</v>
      </c>
    </row>
    <row r="3468" spans="1:5">
      <c r="A3468">
        <v>34.659999999999997</v>
      </c>
      <c r="B3468">
        <v>-2.4830734799999998</v>
      </c>
      <c r="C3468">
        <v>-1.62059088</v>
      </c>
      <c r="D3468">
        <v>0.39140152</v>
      </c>
      <c r="E3468">
        <v>1.381423E-2</v>
      </c>
    </row>
    <row r="3469" spans="1:5">
      <c r="A3469">
        <v>34.67</v>
      </c>
      <c r="B3469">
        <v>-2.4791453400000001</v>
      </c>
      <c r="C3469">
        <v>-1.62044352</v>
      </c>
      <c r="D3469">
        <v>0.39422675000000001</v>
      </c>
      <c r="E3469">
        <v>1.56595E-2</v>
      </c>
    </row>
    <row r="3470" spans="1:5">
      <c r="A3470">
        <v>34.68</v>
      </c>
      <c r="B3470">
        <v>-2.4751889500000002</v>
      </c>
      <c r="C3470">
        <v>-1.62027769</v>
      </c>
      <c r="D3470">
        <v>0.39705394999999999</v>
      </c>
      <c r="E3470">
        <v>1.7508820000000001E-2</v>
      </c>
    </row>
    <row r="3471" spans="1:5">
      <c r="A3471">
        <v>34.69</v>
      </c>
      <c r="B3471">
        <v>-2.4712042599999999</v>
      </c>
      <c r="C3471">
        <v>-1.6200933399999999</v>
      </c>
      <c r="D3471">
        <v>0.39988314000000003</v>
      </c>
      <c r="E3471">
        <v>1.9362219999999999E-2</v>
      </c>
    </row>
    <row r="3472" spans="1:5">
      <c r="A3472">
        <v>34.700000000000003</v>
      </c>
      <c r="B3472">
        <v>-2.4671912800000002</v>
      </c>
      <c r="C3472">
        <v>-1.61989044</v>
      </c>
      <c r="D3472">
        <v>0.40271435999999999</v>
      </c>
      <c r="E3472">
        <v>2.1219740000000001E-2</v>
      </c>
    </row>
    <row r="3473" spans="1:5">
      <c r="A3473">
        <v>34.71</v>
      </c>
      <c r="B3473">
        <v>-2.4631499799999999</v>
      </c>
      <c r="C3473">
        <v>-1.6196689500000001</v>
      </c>
      <c r="D3473">
        <v>0.40554764999999998</v>
      </c>
      <c r="E3473">
        <v>2.308139E-2</v>
      </c>
    </row>
    <row r="3474" spans="1:5">
      <c r="A3474">
        <v>34.72</v>
      </c>
      <c r="B3474">
        <v>-2.4590803299999999</v>
      </c>
      <c r="C3474">
        <v>-1.6194288100000001</v>
      </c>
      <c r="D3474">
        <v>0.40838301999999999</v>
      </c>
      <c r="E3474">
        <v>2.4947230000000001E-2</v>
      </c>
    </row>
    <row r="3475" spans="1:5">
      <c r="A3475">
        <v>34.729999999999997</v>
      </c>
      <c r="B3475">
        <v>-2.4549823200000001</v>
      </c>
      <c r="C3475">
        <v>-1.61917</v>
      </c>
      <c r="D3475">
        <v>0.41122052999999997</v>
      </c>
      <c r="E3475">
        <v>2.6817279999999999E-2</v>
      </c>
    </row>
    <row r="3476" spans="1:5">
      <c r="A3476">
        <v>34.74</v>
      </c>
      <c r="B3476">
        <v>-2.45085592</v>
      </c>
      <c r="C3476">
        <v>-1.61889247</v>
      </c>
      <c r="D3476">
        <v>0.41406018999999999</v>
      </c>
      <c r="E3476">
        <v>2.869157E-2</v>
      </c>
    </row>
    <row r="3477" spans="1:5">
      <c r="A3477">
        <v>34.75</v>
      </c>
      <c r="B3477">
        <v>-2.4467011099999998</v>
      </c>
      <c r="C3477">
        <v>-1.61859617</v>
      </c>
      <c r="D3477">
        <v>0.41690202999999998</v>
      </c>
      <c r="E3477">
        <v>3.0570159999999999E-2</v>
      </c>
    </row>
    <row r="3478" spans="1:5">
      <c r="A3478">
        <v>34.76</v>
      </c>
      <c r="B3478">
        <v>-2.44251788</v>
      </c>
      <c r="C3478">
        <v>-1.6182810700000001</v>
      </c>
      <c r="D3478">
        <v>0.41974611000000001</v>
      </c>
      <c r="E3478">
        <v>3.2453059999999999E-2</v>
      </c>
    </row>
    <row r="3479" spans="1:5">
      <c r="A3479">
        <v>34.770000000000003</v>
      </c>
      <c r="B3479">
        <v>-2.43830619</v>
      </c>
      <c r="C3479">
        <v>-1.61794711</v>
      </c>
      <c r="D3479">
        <v>0.42259243000000002</v>
      </c>
      <c r="E3479">
        <v>3.4340309999999999E-2</v>
      </c>
    </row>
    <row r="3480" spans="1:5">
      <c r="A3480">
        <v>34.78</v>
      </c>
      <c r="B3480">
        <v>-2.4340660299999999</v>
      </c>
      <c r="C3480">
        <v>-1.61759426</v>
      </c>
      <c r="D3480">
        <v>0.42544103999999999</v>
      </c>
      <c r="E3480">
        <v>3.6231960000000001E-2</v>
      </c>
    </row>
    <row r="3481" spans="1:5">
      <c r="A3481">
        <v>34.79</v>
      </c>
      <c r="B3481">
        <v>-2.4297973700000002</v>
      </c>
      <c r="C3481">
        <v>-1.61722247</v>
      </c>
      <c r="D3481">
        <v>0.42829198000000002</v>
      </c>
      <c r="E3481">
        <v>3.8128040000000002E-2</v>
      </c>
    </row>
    <row r="3482" spans="1:5">
      <c r="A3482">
        <v>34.799999999999997</v>
      </c>
      <c r="B3482">
        <v>-2.4255001900000002</v>
      </c>
      <c r="C3482">
        <v>-1.6168317000000001</v>
      </c>
      <c r="D3482">
        <v>0.43114525999999997</v>
      </c>
      <c r="E3482">
        <v>4.0028580000000001E-2</v>
      </c>
    </row>
    <row r="3483" spans="1:5">
      <c r="A3483">
        <v>34.81</v>
      </c>
      <c r="B3483">
        <v>-2.42117447</v>
      </c>
      <c r="C3483">
        <v>-1.6164219</v>
      </c>
      <c r="D3483">
        <v>0.43400094</v>
      </c>
      <c r="E3483">
        <v>4.1933619999999998E-2</v>
      </c>
    </row>
    <row r="3484" spans="1:5">
      <c r="A3484">
        <v>34.82</v>
      </c>
      <c r="B3484">
        <v>-2.4168201699999998</v>
      </c>
      <c r="C3484">
        <v>-1.6159930300000001</v>
      </c>
      <c r="D3484">
        <v>0.43685902999999998</v>
      </c>
      <c r="E3484">
        <v>4.3843210000000001E-2</v>
      </c>
    </row>
    <row r="3485" spans="1:5">
      <c r="A3485">
        <v>34.83</v>
      </c>
      <c r="B3485">
        <v>-2.4124372799999998</v>
      </c>
      <c r="C3485">
        <v>-1.61554504</v>
      </c>
      <c r="D3485">
        <v>0.43971958</v>
      </c>
      <c r="E3485">
        <v>4.5757369999999999E-2</v>
      </c>
    </row>
    <row r="3486" spans="1:5">
      <c r="A3486">
        <v>34.840000000000003</v>
      </c>
      <c r="B3486">
        <v>-2.40802578</v>
      </c>
      <c r="C3486">
        <v>-1.6150778800000001</v>
      </c>
      <c r="D3486">
        <v>0.44258260999999999</v>
      </c>
      <c r="E3486">
        <v>4.767615E-2</v>
      </c>
    </row>
    <row r="3487" spans="1:5">
      <c r="A3487">
        <v>34.85</v>
      </c>
      <c r="B3487">
        <v>-2.4035856299999998</v>
      </c>
      <c r="C3487">
        <v>-1.6145915099999999</v>
      </c>
      <c r="D3487">
        <v>0.44544816999999998</v>
      </c>
      <c r="E3487">
        <v>4.9599579999999997E-2</v>
      </c>
    </row>
    <row r="3488" spans="1:5">
      <c r="A3488">
        <v>34.86</v>
      </c>
      <c r="B3488">
        <v>-2.3991168200000001</v>
      </c>
      <c r="C3488">
        <v>-1.6140858899999999</v>
      </c>
      <c r="D3488">
        <v>0.44831629000000001</v>
      </c>
      <c r="E3488">
        <v>5.1527709999999997E-2</v>
      </c>
    </row>
    <row r="3489" spans="1:5">
      <c r="A3489">
        <v>34.869999999999997</v>
      </c>
      <c r="B3489">
        <v>-2.3946193099999999</v>
      </c>
      <c r="C3489">
        <v>-1.61356096</v>
      </c>
      <c r="D3489">
        <v>0.45118699000000001</v>
      </c>
      <c r="E3489">
        <v>5.3460569999999999E-2</v>
      </c>
    </row>
    <row r="3490" spans="1:5">
      <c r="A3490">
        <v>34.880000000000003</v>
      </c>
      <c r="B3490">
        <v>-2.3900930800000002</v>
      </c>
      <c r="C3490">
        <v>-1.6130166800000001</v>
      </c>
      <c r="D3490">
        <v>0.45406032000000002</v>
      </c>
      <c r="E3490">
        <v>5.5398210000000003E-2</v>
      </c>
    </row>
    <row r="3491" spans="1:5">
      <c r="A3491">
        <v>34.89</v>
      </c>
      <c r="B3491">
        <v>-2.3855381000000002</v>
      </c>
      <c r="C3491">
        <v>-1.61245299</v>
      </c>
      <c r="D3491">
        <v>0.45693632000000001</v>
      </c>
      <c r="E3491">
        <v>5.7340660000000002E-2</v>
      </c>
    </row>
    <row r="3492" spans="1:5">
      <c r="A3492">
        <v>34.9</v>
      </c>
      <c r="B3492">
        <v>-2.3809543500000001</v>
      </c>
      <c r="C3492">
        <v>-1.6118698600000001</v>
      </c>
      <c r="D3492">
        <v>0.45981501000000002</v>
      </c>
      <c r="E3492">
        <v>5.9287970000000002E-2</v>
      </c>
    </row>
    <row r="3493" spans="1:5">
      <c r="A3493">
        <v>34.909999999999997</v>
      </c>
      <c r="B3493">
        <v>-2.3763418000000001</v>
      </c>
      <c r="C3493">
        <v>-1.6112672299999999</v>
      </c>
      <c r="D3493">
        <v>0.46269642999999999</v>
      </c>
      <c r="E3493">
        <v>6.1240179999999998E-2</v>
      </c>
    </row>
    <row r="3494" spans="1:5">
      <c r="A3494">
        <v>34.92</v>
      </c>
      <c r="B3494">
        <v>-2.3717004199999998</v>
      </c>
      <c r="C3494">
        <v>-1.61064506</v>
      </c>
      <c r="D3494">
        <v>0.46558062</v>
      </c>
      <c r="E3494">
        <v>6.3197320000000001E-2</v>
      </c>
    </row>
    <row r="3495" spans="1:5">
      <c r="A3495">
        <v>34.93</v>
      </c>
      <c r="B3495">
        <v>-2.3670301899999999</v>
      </c>
      <c r="C3495">
        <v>-1.6100032900000001</v>
      </c>
      <c r="D3495">
        <v>0.46846760999999998</v>
      </c>
      <c r="E3495">
        <v>6.5159449999999994E-2</v>
      </c>
    </row>
    <row r="3496" spans="1:5">
      <c r="A3496">
        <v>34.94</v>
      </c>
      <c r="B3496">
        <v>-2.3623310700000002</v>
      </c>
      <c r="C3496">
        <v>-1.60934187</v>
      </c>
      <c r="D3496">
        <v>0.47135744000000002</v>
      </c>
      <c r="E3496">
        <v>6.7126610000000003E-2</v>
      </c>
    </row>
    <row r="3497" spans="1:5">
      <c r="A3497">
        <v>34.950000000000003</v>
      </c>
      <c r="B3497">
        <v>-2.3576030399999999</v>
      </c>
      <c r="C3497">
        <v>-1.60866076</v>
      </c>
      <c r="D3497">
        <v>0.47425014999999998</v>
      </c>
      <c r="E3497">
        <v>6.909883E-2</v>
      </c>
    </row>
    <row r="3498" spans="1:5">
      <c r="A3498">
        <v>34.96</v>
      </c>
      <c r="B3498">
        <v>-2.35284607</v>
      </c>
      <c r="C3498">
        <v>-1.6079598900000001</v>
      </c>
      <c r="D3498">
        <v>0.47714577000000002</v>
      </c>
      <c r="E3498">
        <v>7.1076159999999999E-2</v>
      </c>
    </row>
    <row r="3499" spans="1:5">
      <c r="A3499">
        <v>34.97</v>
      </c>
      <c r="B3499">
        <v>-2.34806012</v>
      </c>
      <c r="C3499">
        <v>-1.60723923</v>
      </c>
      <c r="D3499">
        <v>0.48004434000000001</v>
      </c>
      <c r="E3499">
        <v>7.3058650000000003E-2</v>
      </c>
    </row>
    <row r="3500" spans="1:5">
      <c r="A3500">
        <v>34.979999999999997</v>
      </c>
      <c r="B3500">
        <v>-2.3432451799999998</v>
      </c>
      <c r="C3500">
        <v>-1.60649872</v>
      </c>
      <c r="D3500">
        <v>0.48294589999999998</v>
      </c>
      <c r="E3500">
        <v>7.5046340000000003E-2</v>
      </c>
    </row>
    <row r="3501" spans="1:5">
      <c r="A3501">
        <v>34.99</v>
      </c>
      <c r="B3501">
        <v>-2.3384012099999998</v>
      </c>
      <c r="C3501">
        <v>-1.60573831</v>
      </c>
      <c r="D3501">
        <v>0.48585049000000002</v>
      </c>
      <c r="E3501">
        <v>7.7039280000000002E-2</v>
      </c>
    </row>
    <row r="3502" spans="1:5">
      <c r="A3502">
        <v>35</v>
      </c>
      <c r="B3502">
        <v>-2.3335281700000001</v>
      </c>
      <c r="C3502">
        <v>-1.60495794</v>
      </c>
      <c r="D3502">
        <v>0.48875813000000001</v>
      </c>
      <c r="E3502">
        <v>7.9037499999999997E-2</v>
      </c>
    </row>
    <row r="3503" spans="1:5">
      <c r="A3503">
        <v>35.01</v>
      </c>
      <c r="B3503">
        <v>-2.3286260400000001</v>
      </c>
      <c r="C3503">
        <v>-1.60415756</v>
      </c>
      <c r="D3503">
        <v>0.49166886999999998</v>
      </c>
      <c r="E3503">
        <v>8.1041070000000007E-2</v>
      </c>
    </row>
    <row r="3504" spans="1:5">
      <c r="A3504">
        <v>35.020000000000003</v>
      </c>
      <c r="B3504">
        <v>-2.3236947899999998</v>
      </c>
      <c r="C3504">
        <v>-1.60333711</v>
      </c>
      <c r="D3504">
        <v>0.49458276000000001</v>
      </c>
      <c r="E3504">
        <v>8.3050020000000002E-2</v>
      </c>
    </row>
    <row r="3505" spans="1:5">
      <c r="A3505">
        <v>35.03</v>
      </c>
      <c r="B3505">
        <v>-2.3187343899999999</v>
      </c>
      <c r="C3505">
        <v>-1.6024965600000001</v>
      </c>
      <c r="D3505">
        <v>0.49749981999999998</v>
      </c>
      <c r="E3505">
        <v>8.5064399999999998E-2</v>
      </c>
    </row>
    <row r="3506" spans="1:5">
      <c r="A3506">
        <v>35.04</v>
      </c>
      <c r="B3506">
        <v>-2.3137447999999998</v>
      </c>
      <c r="C3506">
        <v>-1.60163583</v>
      </c>
      <c r="D3506">
        <v>0.50042008999999998</v>
      </c>
      <c r="E3506">
        <v>8.7084259999999997E-2</v>
      </c>
    </row>
    <row r="3507" spans="1:5">
      <c r="A3507">
        <v>35.049999999999997</v>
      </c>
      <c r="B3507">
        <v>-2.3087259900000001</v>
      </c>
      <c r="C3507">
        <v>-1.6007548700000001</v>
      </c>
      <c r="D3507">
        <v>0.50334361999999999</v>
      </c>
      <c r="E3507">
        <v>8.9109640000000004E-2</v>
      </c>
    </row>
    <row r="3508" spans="1:5">
      <c r="A3508">
        <v>35.06</v>
      </c>
      <c r="B3508">
        <v>-2.3036779200000002</v>
      </c>
      <c r="C3508">
        <v>-1.5998536299999999</v>
      </c>
      <c r="D3508">
        <v>0.50627043999999999</v>
      </c>
      <c r="E3508">
        <v>9.1140609999999997E-2</v>
      </c>
    </row>
    <row r="3509" spans="1:5">
      <c r="A3509">
        <v>35.07</v>
      </c>
      <c r="B3509">
        <v>-2.29860058</v>
      </c>
      <c r="C3509">
        <v>-1.5989320600000001</v>
      </c>
      <c r="D3509">
        <v>0.5092006</v>
      </c>
      <c r="E3509">
        <v>9.3177200000000002E-2</v>
      </c>
    </row>
    <row r="3510" spans="1:5">
      <c r="A3510">
        <v>35.08</v>
      </c>
      <c r="B3510">
        <v>-2.29349391</v>
      </c>
      <c r="C3510">
        <v>-1.5979900899999999</v>
      </c>
      <c r="D3510">
        <v>0.51213412999999997</v>
      </c>
      <c r="E3510">
        <v>9.5219460000000006E-2</v>
      </c>
    </row>
    <row r="3511" spans="1:5">
      <c r="A3511">
        <v>35.090000000000003</v>
      </c>
      <c r="B3511">
        <v>-2.2883578899999999</v>
      </c>
      <c r="C3511">
        <v>-1.5970276699999999</v>
      </c>
      <c r="D3511">
        <v>0.51507106999999996</v>
      </c>
      <c r="E3511">
        <v>9.726746E-2</v>
      </c>
    </row>
    <row r="3512" spans="1:5">
      <c r="A3512">
        <v>35.1</v>
      </c>
      <c r="B3512">
        <v>-2.2831924899999998</v>
      </c>
      <c r="C3512">
        <v>-1.59604474</v>
      </c>
      <c r="D3512">
        <v>0.51801147000000003</v>
      </c>
      <c r="E3512">
        <v>9.9321229999999996E-2</v>
      </c>
    </row>
    <row r="3513" spans="1:5">
      <c r="A3513">
        <v>35.11</v>
      </c>
      <c r="B3513">
        <v>-2.27799766</v>
      </c>
      <c r="C3513">
        <v>-1.59504124</v>
      </c>
      <c r="D3513">
        <v>0.52095535999999998</v>
      </c>
      <c r="E3513">
        <v>0.10138083000000001</v>
      </c>
    </row>
    <row r="3514" spans="1:5">
      <c r="A3514">
        <v>35.119999999999997</v>
      </c>
      <c r="B3514">
        <v>-2.2727733799999998</v>
      </c>
      <c r="C3514">
        <v>-1.59401712</v>
      </c>
      <c r="D3514">
        <v>0.52390278999999995</v>
      </c>
      <c r="E3514">
        <v>0.10344631</v>
      </c>
    </row>
    <row r="3515" spans="1:5">
      <c r="A3515">
        <v>35.130000000000003</v>
      </c>
      <c r="B3515">
        <v>-2.2675196099999999</v>
      </c>
      <c r="C3515">
        <v>-1.5929723200000001</v>
      </c>
      <c r="D3515">
        <v>0.52685380000000004</v>
      </c>
      <c r="E3515">
        <v>0.10551773</v>
      </c>
    </row>
    <row r="3516" spans="1:5">
      <c r="A3516">
        <v>35.14</v>
      </c>
      <c r="B3516">
        <v>-2.26223631</v>
      </c>
      <c r="C3516">
        <v>-1.59190677</v>
      </c>
      <c r="D3516">
        <v>0.52980841999999995</v>
      </c>
      <c r="E3516">
        <v>0.10759513</v>
      </c>
    </row>
    <row r="3517" spans="1:5">
      <c r="A3517">
        <v>35.15</v>
      </c>
      <c r="B3517">
        <v>-2.25692344</v>
      </c>
      <c r="C3517">
        <v>-1.59082042</v>
      </c>
      <c r="D3517">
        <v>0.53276670999999998</v>
      </c>
      <c r="E3517">
        <v>0.10967858</v>
      </c>
    </row>
    <row r="3518" spans="1:5">
      <c r="A3518">
        <v>35.159999999999997</v>
      </c>
      <c r="B3518">
        <v>-2.25158097</v>
      </c>
      <c r="C3518">
        <v>-1.5897132</v>
      </c>
      <c r="D3518">
        <v>0.53572869999999995</v>
      </c>
      <c r="E3518">
        <v>0.11176812</v>
      </c>
    </row>
    <row r="3519" spans="1:5">
      <c r="A3519">
        <v>35.17</v>
      </c>
      <c r="B3519">
        <v>-2.2462088699999998</v>
      </c>
      <c r="C3519">
        <v>-1.5885850500000001</v>
      </c>
      <c r="D3519">
        <v>0.53869442999999995</v>
      </c>
      <c r="E3519">
        <v>0.11386382</v>
      </c>
    </row>
    <row r="3520" spans="1:5">
      <c r="A3520">
        <v>35.18</v>
      </c>
      <c r="B3520">
        <v>-2.2408070800000002</v>
      </c>
      <c r="C3520">
        <v>-1.5874359199999999</v>
      </c>
      <c r="D3520">
        <v>0.54166396000000006</v>
      </c>
      <c r="E3520">
        <v>0.11596573</v>
      </c>
    </row>
    <row r="3521" spans="1:5">
      <c r="A3521">
        <v>35.19</v>
      </c>
      <c r="B3521">
        <v>-2.2353755899999999</v>
      </c>
      <c r="C3521">
        <v>-1.58626574</v>
      </c>
      <c r="D3521">
        <v>0.54463731999999998</v>
      </c>
      <c r="E3521">
        <v>0.1180739</v>
      </c>
    </row>
    <row r="3522" spans="1:5">
      <c r="A3522">
        <v>35.200000000000003</v>
      </c>
      <c r="B3522">
        <v>-2.2299143400000001</v>
      </c>
      <c r="C3522">
        <v>-1.5850744400000001</v>
      </c>
      <c r="D3522">
        <v>0.54761455999999997</v>
      </c>
      <c r="E3522">
        <v>0.1201884</v>
      </c>
    </row>
    <row r="3523" spans="1:5">
      <c r="A3523">
        <v>35.21</v>
      </c>
      <c r="B3523">
        <v>-2.2244233000000002</v>
      </c>
      <c r="C3523">
        <v>-1.5838619700000001</v>
      </c>
      <c r="D3523">
        <v>0.55059570999999996</v>
      </c>
      <c r="E3523">
        <v>0.12230928000000001</v>
      </c>
    </row>
    <row r="3524" spans="1:5">
      <c r="A3524">
        <v>35.22</v>
      </c>
      <c r="B3524">
        <v>-2.21890242</v>
      </c>
      <c r="C3524">
        <v>-1.5826282599999999</v>
      </c>
      <c r="D3524">
        <v>0.55358083999999996</v>
      </c>
      <c r="E3524">
        <v>0.12443659999999999</v>
      </c>
    </row>
    <row r="3525" spans="1:5">
      <c r="A3525">
        <v>35.229999999999997</v>
      </c>
      <c r="B3525">
        <v>-2.2133516800000002</v>
      </c>
      <c r="C3525">
        <v>-1.58137324</v>
      </c>
      <c r="D3525">
        <v>0.55656996999999997</v>
      </c>
      <c r="E3525">
        <v>0.12657041999999999</v>
      </c>
    </row>
    <row r="3526" spans="1:5">
      <c r="A3526">
        <v>35.24</v>
      </c>
      <c r="B3526">
        <v>-2.20777102</v>
      </c>
      <c r="C3526">
        <v>-1.5800968500000001</v>
      </c>
      <c r="D3526">
        <v>0.55956315999999995</v>
      </c>
      <c r="E3526">
        <v>0.12871079999999999</v>
      </c>
    </row>
    <row r="3527" spans="1:5">
      <c r="A3527">
        <v>35.25</v>
      </c>
      <c r="B3527">
        <v>-2.2021604199999998</v>
      </c>
      <c r="C3527">
        <v>-1.5787990199999999</v>
      </c>
      <c r="D3527">
        <v>0.56256044999999999</v>
      </c>
      <c r="E3527">
        <v>0.13085780999999999</v>
      </c>
    </row>
    <row r="3528" spans="1:5">
      <c r="A3528">
        <v>35.26</v>
      </c>
      <c r="B3528">
        <v>-2.1965198199999998</v>
      </c>
      <c r="C3528">
        <v>-1.5774796900000001</v>
      </c>
      <c r="D3528">
        <v>0.56556189000000001</v>
      </c>
      <c r="E3528">
        <v>0.1330115</v>
      </c>
    </row>
    <row r="3529" spans="1:5">
      <c r="A3529">
        <v>35.270000000000003</v>
      </c>
      <c r="B3529">
        <v>-2.1908491799999998</v>
      </c>
      <c r="C3529">
        <v>-1.5761387899999999</v>
      </c>
      <c r="D3529">
        <v>0.56856751999999999</v>
      </c>
      <c r="E3529">
        <v>0.13517193999999999</v>
      </c>
    </row>
    <row r="3530" spans="1:5">
      <c r="A3530">
        <v>35.28</v>
      </c>
      <c r="B3530">
        <v>-2.1851484600000002</v>
      </c>
      <c r="C3530">
        <v>-1.57477625</v>
      </c>
      <c r="D3530">
        <v>0.57157740000000001</v>
      </c>
      <c r="E3530">
        <v>0.13733919</v>
      </c>
    </row>
    <row r="3531" spans="1:5">
      <c r="A3531">
        <v>35.29</v>
      </c>
      <c r="B3531">
        <v>-2.1794176300000001</v>
      </c>
      <c r="C3531">
        <v>-1.5733920100000001</v>
      </c>
      <c r="D3531">
        <v>0.57459156</v>
      </c>
      <c r="E3531">
        <v>0.13951331</v>
      </c>
    </row>
    <row r="3532" spans="1:5">
      <c r="A3532">
        <v>35.299999999999997</v>
      </c>
      <c r="B3532">
        <v>-2.17365663</v>
      </c>
      <c r="C3532">
        <v>-1.5719859899999999</v>
      </c>
      <c r="D3532">
        <v>0.57761006000000004</v>
      </c>
      <c r="E3532">
        <v>0.14169436999999999</v>
      </c>
    </row>
    <row r="3533" spans="1:5">
      <c r="A3533">
        <v>35.31</v>
      </c>
      <c r="B3533">
        <v>-2.16786543</v>
      </c>
      <c r="C3533">
        <v>-1.5705581200000001</v>
      </c>
      <c r="D3533">
        <v>0.58063293999999999</v>
      </c>
      <c r="E3533">
        <v>0.14388244</v>
      </c>
    </row>
    <row r="3534" spans="1:5">
      <c r="A3534">
        <v>35.32</v>
      </c>
      <c r="B3534">
        <v>-2.16204397</v>
      </c>
      <c r="C3534">
        <v>-1.5691083400000001</v>
      </c>
      <c r="D3534">
        <v>0.58366024999999999</v>
      </c>
      <c r="E3534">
        <v>0.14607759000000001</v>
      </c>
    </row>
    <row r="3535" spans="1:5">
      <c r="A3535">
        <v>35.33</v>
      </c>
      <c r="B3535">
        <v>-2.1561922199999999</v>
      </c>
      <c r="C3535">
        <v>-1.5676365699999999</v>
      </c>
      <c r="D3535">
        <v>0.58669205000000002</v>
      </c>
      <c r="E3535">
        <v>0.14827987000000001</v>
      </c>
    </row>
    <row r="3536" spans="1:5">
      <c r="A3536">
        <v>35.340000000000003</v>
      </c>
      <c r="B3536">
        <v>-2.1503101299999998</v>
      </c>
      <c r="C3536">
        <v>-1.5661427400000001</v>
      </c>
      <c r="D3536">
        <v>0.58972838000000005</v>
      </c>
      <c r="E3536">
        <v>0.15048937000000001</v>
      </c>
    </row>
    <row r="3537" spans="1:5">
      <c r="A3537">
        <v>35.35</v>
      </c>
      <c r="B3537">
        <v>-2.1443976600000001</v>
      </c>
      <c r="C3537">
        <v>-1.56462678</v>
      </c>
      <c r="D3537">
        <v>0.59276927999999995</v>
      </c>
      <c r="E3537">
        <v>0.15270613999999999</v>
      </c>
    </row>
    <row r="3538" spans="1:5">
      <c r="A3538">
        <v>35.36</v>
      </c>
      <c r="B3538">
        <v>-2.1384547500000002</v>
      </c>
      <c r="C3538">
        <v>-1.56308862</v>
      </c>
      <c r="D3538">
        <v>0.59581481999999997</v>
      </c>
      <c r="E3538">
        <v>0.15493027000000001</v>
      </c>
    </row>
    <row r="3539" spans="1:5">
      <c r="A3539">
        <v>35.369999999999997</v>
      </c>
      <c r="B3539">
        <v>-2.1324813599999999</v>
      </c>
      <c r="C3539">
        <v>-1.56152818</v>
      </c>
      <c r="D3539">
        <v>0.59886503999999996</v>
      </c>
      <c r="E3539">
        <v>0.15716181000000001</v>
      </c>
    </row>
    <row r="3540" spans="1:5">
      <c r="A3540">
        <v>35.380000000000003</v>
      </c>
      <c r="B3540">
        <v>-2.1264774499999999</v>
      </c>
      <c r="C3540">
        <v>-1.55994538</v>
      </c>
      <c r="D3540">
        <v>0.60192000000000001</v>
      </c>
      <c r="E3540">
        <v>0.15940085000000001</v>
      </c>
    </row>
    <row r="3541" spans="1:5">
      <c r="A3541">
        <v>35.39</v>
      </c>
      <c r="B3541">
        <v>-2.1204429600000001</v>
      </c>
      <c r="C3541">
        <v>-1.55834016</v>
      </c>
      <c r="D3541">
        <v>0.60497973000000005</v>
      </c>
      <c r="E3541">
        <v>0.16164745999999999</v>
      </c>
    </row>
    <row r="3542" spans="1:5">
      <c r="A3542">
        <v>35.4</v>
      </c>
      <c r="B3542">
        <v>-2.1143778499999999</v>
      </c>
      <c r="C3542">
        <v>-1.5567124299999999</v>
      </c>
      <c r="D3542">
        <v>0.60804431000000003</v>
      </c>
      <c r="E3542">
        <v>0.16390170000000001</v>
      </c>
    </row>
    <row r="3543" spans="1:5">
      <c r="A3543">
        <v>35.409999999999997</v>
      </c>
      <c r="B3543">
        <v>-2.10828207</v>
      </c>
      <c r="C3543">
        <v>-1.55506213</v>
      </c>
      <c r="D3543">
        <v>0.61111377</v>
      </c>
      <c r="E3543">
        <v>0.16616367000000001</v>
      </c>
    </row>
    <row r="3544" spans="1:5">
      <c r="A3544">
        <v>35.42</v>
      </c>
      <c r="B3544">
        <v>-2.1021555799999998</v>
      </c>
      <c r="C3544">
        <v>-1.55338916</v>
      </c>
      <c r="D3544">
        <v>0.61418817999999997</v>
      </c>
      <c r="E3544">
        <v>0.16843342</v>
      </c>
    </row>
    <row r="3545" spans="1:5">
      <c r="A3545">
        <v>35.43</v>
      </c>
      <c r="B3545">
        <v>-2.0959983100000001</v>
      </c>
      <c r="C3545">
        <v>-1.5516934600000001</v>
      </c>
      <c r="D3545">
        <v>0.61726758000000004</v>
      </c>
      <c r="E3545">
        <v>0.17071105</v>
      </c>
    </row>
    <row r="3546" spans="1:5">
      <c r="A3546">
        <v>35.44</v>
      </c>
      <c r="B3546">
        <v>-2.0898102299999999</v>
      </c>
      <c r="C3546">
        <v>-1.54997494</v>
      </c>
      <c r="D3546">
        <v>0.62035203999999999</v>
      </c>
      <c r="E3546">
        <v>0.17299661999999999</v>
      </c>
    </row>
    <row r="3547" spans="1:5">
      <c r="A3547">
        <v>35.450000000000003</v>
      </c>
      <c r="B3547">
        <v>-2.0835912699999999</v>
      </c>
      <c r="C3547">
        <v>-1.5482335199999999</v>
      </c>
      <c r="D3547">
        <v>0.62344158999999999</v>
      </c>
      <c r="E3547">
        <v>0.17529022</v>
      </c>
    </row>
    <row r="3548" spans="1:5">
      <c r="A3548">
        <v>35.46</v>
      </c>
      <c r="B3548">
        <v>-2.07734139</v>
      </c>
      <c r="C3548">
        <v>-1.54646913</v>
      </c>
      <c r="D3548">
        <v>0.62653630999999999</v>
      </c>
      <c r="E3548">
        <v>0.17759193000000001</v>
      </c>
    </row>
    <row r="3549" spans="1:5">
      <c r="A3549">
        <v>35.47</v>
      </c>
      <c r="B3549">
        <v>-2.0710605399999999</v>
      </c>
      <c r="C3549">
        <v>-1.54468169</v>
      </c>
      <c r="D3549">
        <v>0.62963625000000001</v>
      </c>
      <c r="E3549">
        <v>0.17990183000000001</v>
      </c>
    </row>
    <row r="3550" spans="1:5">
      <c r="A3550">
        <v>35.479999999999997</v>
      </c>
      <c r="B3550">
        <v>-2.0647486700000002</v>
      </c>
      <c r="C3550">
        <v>-1.5428710999999999</v>
      </c>
      <c r="D3550">
        <v>0.63274145999999998</v>
      </c>
      <c r="E3550">
        <v>0.18221999999999999</v>
      </c>
    </row>
    <row r="3551" spans="1:5">
      <c r="A3551">
        <v>35.49</v>
      </c>
      <c r="B3551">
        <v>-2.0584057100000002</v>
      </c>
      <c r="C3551">
        <v>-1.54103729</v>
      </c>
      <c r="D3551">
        <v>0.63585199000000003</v>
      </c>
      <c r="E3551">
        <v>0.18454652999999999</v>
      </c>
    </row>
    <row r="3552" spans="1:5">
      <c r="A3552">
        <v>35.5</v>
      </c>
      <c r="B3552">
        <v>-2.0520316300000001</v>
      </c>
      <c r="C3552">
        <v>-1.5391801700000001</v>
      </c>
      <c r="D3552">
        <v>0.63896792000000002</v>
      </c>
      <c r="E3552">
        <v>0.18688150000000001</v>
      </c>
    </row>
    <row r="3553" spans="1:5">
      <c r="A3553">
        <v>35.51</v>
      </c>
      <c r="B3553">
        <v>-2.04562636</v>
      </c>
      <c r="C3553">
        <v>-1.53729966</v>
      </c>
      <c r="D3553">
        <v>0.64208929000000003</v>
      </c>
      <c r="E3553">
        <v>0.189225</v>
      </c>
    </row>
    <row r="3554" spans="1:5">
      <c r="A3554">
        <v>35.520000000000003</v>
      </c>
      <c r="B3554">
        <v>-2.0391898400000001</v>
      </c>
      <c r="C3554">
        <v>-1.53539567</v>
      </c>
      <c r="D3554">
        <v>0.64521616000000004</v>
      </c>
      <c r="E3554">
        <v>0.19157710999999999</v>
      </c>
    </row>
    <row r="3555" spans="1:5">
      <c r="A3555">
        <v>35.53</v>
      </c>
      <c r="B3555">
        <v>-2.03272203</v>
      </c>
      <c r="C3555">
        <v>-1.5334681100000001</v>
      </c>
      <c r="D3555">
        <v>0.64834860000000005</v>
      </c>
      <c r="E3555">
        <v>0.19393793000000001</v>
      </c>
    </row>
    <row r="3556" spans="1:5">
      <c r="A3556">
        <v>35.54</v>
      </c>
      <c r="B3556">
        <v>-2.0262228699999998</v>
      </c>
      <c r="C3556">
        <v>-1.5315169099999999</v>
      </c>
      <c r="D3556">
        <v>0.65148664999999994</v>
      </c>
      <c r="E3556">
        <v>0.19630754</v>
      </c>
    </row>
    <row r="3557" spans="1:5">
      <c r="A3557">
        <v>35.549999999999997</v>
      </c>
      <c r="B3557">
        <v>-2.0196923</v>
      </c>
      <c r="C3557">
        <v>-1.52954196</v>
      </c>
      <c r="D3557">
        <v>0.65463039000000001</v>
      </c>
      <c r="E3557">
        <v>0.19868604000000001</v>
      </c>
    </row>
    <row r="3558" spans="1:5">
      <c r="A3558">
        <v>35.56</v>
      </c>
      <c r="B3558">
        <v>-2.0131302600000001</v>
      </c>
      <c r="C3558">
        <v>-1.5275431900000001</v>
      </c>
      <c r="D3558">
        <v>0.65777987999999998</v>
      </c>
      <c r="E3558">
        <v>0.20107351000000001</v>
      </c>
    </row>
    <row r="3559" spans="1:5">
      <c r="A3559">
        <v>35.57</v>
      </c>
      <c r="B3559">
        <v>-2.0065366999999998</v>
      </c>
      <c r="C3559">
        <v>-1.5255204899999999</v>
      </c>
      <c r="D3559">
        <v>0.66093517000000002</v>
      </c>
      <c r="E3559">
        <v>0.20347006000000001</v>
      </c>
    </row>
    <row r="3560" spans="1:5">
      <c r="A3560">
        <v>35.58</v>
      </c>
      <c r="B3560">
        <v>-1.9999115599999999</v>
      </c>
      <c r="C3560">
        <v>-1.5234737899999999</v>
      </c>
      <c r="D3560">
        <v>0.66409633000000001</v>
      </c>
      <c r="E3560">
        <v>0.20587578000000001</v>
      </c>
    </row>
    <row r="3561" spans="1:5">
      <c r="A3561">
        <v>35.590000000000003</v>
      </c>
      <c r="B3561">
        <v>-1.99325478</v>
      </c>
      <c r="C3561">
        <v>-1.52140298</v>
      </c>
      <c r="D3561">
        <v>0.66726341</v>
      </c>
      <c r="E3561">
        <v>0.20829075999999999</v>
      </c>
    </row>
    <row r="3562" spans="1:5">
      <c r="A3562">
        <v>35.6</v>
      </c>
      <c r="B3562">
        <v>-1.9865662900000001</v>
      </c>
      <c r="C3562">
        <v>-1.5193079700000001</v>
      </c>
      <c r="D3562">
        <v>0.67043649999999999</v>
      </c>
      <c r="E3562">
        <v>0.21071509999999999</v>
      </c>
    </row>
    <row r="3563" spans="1:5">
      <c r="A3563">
        <v>35.61</v>
      </c>
      <c r="B3563">
        <v>-1.9798460499999999</v>
      </c>
      <c r="C3563">
        <v>-1.5171886800000001</v>
      </c>
      <c r="D3563">
        <v>0.67361563999999996</v>
      </c>
      <c r="E3563">
        <v>0.21314891</v>
      </c>
    </row>
    <row r="3564" spans="1:5">
      <c r="A3564">
        <v>35.619999999999997</v>
      </c>
      <c r="B3564">
        <v>-1.97309398</v>
      </c>
      <c r="C3564">
        <v>-1.51504499</v>
      </c>
      <c r="D3564">
        <v>0.67680090000000004</v>
      </c>
      <c r="E3564">
        <v>0.21559228</v>
      </c>
    </row>
    <row r="3565" spans="1:5">
      <c r="A3565">
        <v>35.630000000000003</v>
      </c>
      <c r="B3565">
        <v>-1.96631003</v>
      </c>
      <c r="C3565">
        <v>-1.51287683</v>
      </c>
      <c r="D3565">
        <v>0.67999235999999996</v>
      </c>
      <c r="E3565">
        <v>0.21804530999999999</v>
      </c>
    </row>
    <row r="3566" spans="1:5">
      <c r="A3566">
        <v>35.64</v>
      </c>
      <c r="B3566">
        <v>-1.9594941299999999</v>
      </c>
      <c r="C3566">
        <v>-1.51068409</v>
      </c>
      <c r="D3566">
        <v>0.68319006999999998</v>
      </c>
      <c r="E3566">
        <v>0.22050812</v>
      </c>
    </row>
    <row r="3567" spans="1:5">
      <c r="A3567">
        <v>35.65</v>
      </c>
      <c r="B3567">
        <v>-1.95264623</v>
      </c>
      <c r="C3567">
        <v>-1.50846667</v>
      </c>
      <c r="D3567">
        <v>0.68639410000000001</v>
      </c>
      <c r="E3567">
        <v>0.22298080000000001</v>
      </c>
    </row>
    <row r="3568" spans="1:5">
      <c r="A3568">
        <v>35.659999999999997</v>
      </c>
      <c r="B3568">
        <v>-1.9457662499999999</v>
      </c>
      <c r="C3568">
        <v>-1.50622447</v>
      </c>
      <c r="D3568">
        <v>0.68960452999999999</v>
      </c>
      <c r="E3568">
        <v>0.22546347</v>
      </c>
    </row>
    <row r="3569" spans="1:5">
      <c r="A3569">
        <v>35.67</v>
      </c>
      <c r="B3569">
        <v>-1.9388541399999999</v>
      </c>
      <c r="C3569">
        <v>-1.5039574</v>
      </c>
      <c r="D3569">
        <v>0.69282140999999997</v>
      </c>
      <c r="E3569">
        <v>0.22795623000000001</v>
      </c>
    </row>
    <row r="3570" spans="1:5">
      <c r="A3570">
        <v>35.68</v>
      </c>
      <c r="B3570">
        <v>-1.93190982</v>
      </c>
      <c r="C3570">
        <v>-1.5016653499999999</v>
      </c>
      <c r="D3570">
        <v>0.69604482000000001</v>
      </c>
      <c r="E3570">
        <v>0.2304592</v>
      </c>
    </row>
    <row r="3571" spans="1:5">
      <c r="A3571">
        <v>35.69</v>
      </c>
      <c r="B3571">
        <v>-1.9249332400000001</v>
      </c>
      <c r="C3571">
        <v>-1.49934821</v>
      </c>
      <c r="D3571">
        <v>0.69927483000000001</v>
      </c>
      <c r="E3571">
        <v>0.23297248000000001</v>
      </c>
    </row>
    <row r="3572" spans="1:5">
      <c r="A3572">
        <v>35.700000000000003</v>
      </c>
      <c r="B3572">
        <v>-1.91792432</v>
      </c>
      <c r="C3572">
        <v>-1.4970059</v>
      </c>
      <c r="D3572">
        <v>0.70251151000000001</v>
      </c>
      <c r="E3572">
        <v>0.23549618999999999</v>
      </c>
    </row>
    <row r="3573" spans="1:5">
      <c r="A3573">
        <v>35.71</v>
      </c>
      <c r="B3573">
        <v>-1.91088301</v>
      </c>
      <c r="C3573">
        <v>-1.4946382899999999</v>
      </c>
      <c r="D3573">
        <v>0.70575493</v>
      </c>
      <c r="E3573">
        <v>0.23803045</v>
      </c>
    </row>
    <row r="3574" spans="1:5">
      <c r="A3574">
        <v>35.72</v>
      </c>
      <c r="B3574">
        <v>-1.90380923</v>
      </c>
      <c r="C3574">
        <v>-1.4922452900000001</v>
      </c>
      <c r="D3574">
        <v>0.70900516999999996</v>
      </c>
      <c r="E3574">
        <v>0.24057537000000001</v>
      </c>
    </row>
    <row r="3575" spans="1:5">
      <c r="A3575">
        <v>35.729999999999997</v>
      </c>
      <c r="B3575">
        <v>-1.8967029099999999</v>
      </c>
      <c r="C3575">
        <v>-1.48982678</v>
      </c>
      <c r="D3575">
        <v>0.71226228999999996</v>
      </c>
      <c r="E3575">
        <v>0.24313108</v>
      </c>
    </row>
    <row r="3576" spans="1:5">
      <c r="A3576">
        <v>35.74</v>
      </c>
      <c r="B3576">
        <v>-1.8895639799999999</v>
      </c>
      <c r="C3576">
        <v>-1.4873826699999999</v>
      </c>
      <c r="D3576">
        <v>0.71552636999999997</v>
      </c>
      <c r="E3576">
        <v>0.24569769999999999</v>
      </c>
    </row>
    <row r="3577" spans="1:5">
      <c r="A3577">
        <v>35.75</v>
      </c>
      <c r="B3577">
        <v>-1.88239238</v>
      </c>
      <c r="C3577">
        <v>-1.4849128300000001</v>
      </c>
      <c r="D3577">
        <v>0.71879749000000004</v>
      </c>
      <c r="E3577">
        <v>0.24827534000000001</v>
      </c>
    </row>
    <row r="3578" spans="1:5">
      <c r="A3578">
        <v>35.76</v>
      </c>
      <c r="B3578">
        <v>-1.8751880299999999</v>
      </c>
      <c r="C3578">
        <v>-1.48241716</v>
      </c>
      <c r="D3578">
        <v>0.72207571999999998</v>
      </c>
      <c r="E3578">
        <v>0.25086414000000001</v>
      </c>
    </row>
    <row r="3579" spans="1:5">
      <c r="A3579">
        <v>35.770000000000003</v>
      </c>
      <c r="B3579">
        <v>-1.8679508600000001</v>
      </c>
      <c r="C3579">
        <v>-1.4798955499999999</v>
      </c>
      <c r="D3579">
        <v>0.72536113999999996</v>
      </c>
      <c r="E3579">
        <v>0.25346423000000001</v>
      </c>
    </row>
    <row r="3580" spans="1:5">
      <c r="A3580">
        <v>35.78</v>
      </c>
      <c r="B3580">
        <v>-1.8606808100000001</v>
      </c>
      <c r="C3580">
        <v>-1.4773478799999999</v>
      </c>
      <c r="D3580">
        <v>0.72865382999999995</v>
      </c>
      <c r="E3580">
        <v>0.25607572000000001</v>
      </c>
    </row>
    <row r="3581" spans="1:5">
      <c r="A3581">
        <v>35.79</v>
      </c>
      <c r="B3581">
        <v>-1.8533777899999999</v>
      </c>
      <c r="C3581">
        <v>-1.4747740300000001</v>
      </c>
      <c r="D3581">
        <v>0.73195385999999996</v>
      </c>
      <c r="E3581">
        <v>0.25869876000000003</v>
      </c>
    </row>
    <row r="3582" spans="1:5">
      <c r="A3582">
        <v>35.799999999999997</v>
      </c>
      <c r="B3582">
        <v>-1.84604173</v>
      </c>
      <c r="C3582">
        <v>-1.4721739</v>
      </c>
      <c r="D3582">
        <v>0.73526130999999995</v>
      </c>
      <c r="E3582">
        <v>0.26133348000000001</v>
      </c>
    </row>
    <row r="3583" spans="1:5">
      <c r="A3583">
        <v>35.81</v>
      </c>
      <c r="B3583">
        <v>-1.83867256</v>
      </c>
      <c r="C3583">
        <v>-1.46954736</v>
      </c>
      <c r="D3583">
        <v>0.73857627000000003</v>
      </c>
      <c r="E3583">
        <v>0.26398000999999999</v>
      </c>
    </row>
    <row r="3584" spans="1:5">
      <c r="A3584">
        <v>35.82</v>
      </c>
      <c r="B3584">
        <v>-1.83127021</v>
      </c>
      <c r="C3584">
        <v>-1.4668943000000001</v>
      </c>
      <c r="D3584">
        <v>0.74189881999999996</v>
      </c>
      <c r="E3584">
        <v>0.2666385</v>
      </c>
    </row>
    <row r="3585" spans="1:5">
      <c r="A3585">
        <v>35.83</v>
      </c>
      <c r="B3585">
        <v>-1.8238345899999999</v>
      </c>
      <c r="C3585">
        <v>-1.4642145900000001</v>
      </c>
      <c r="D3585">
        <v>0.74522902999999996</v>
      </c>
      <c r="E3585">
        <v>0.26930907999999998</v>
      </c>
    </row>
    <row r="3586" spans="1:5">
      <c r="A3586">
        <v>35.840000000000003</v>
      </c>
      <c r="B3586">
        <v>-1.81636562</v>
      </c>
      <c r="C3586">
        <v>-1.46150812</v>
      </c>
      <c r="D3586">
        <v>0.74856699999999998</v>
      </c>
      <c r="E3586">
        <v>0.27199190000000001</v>
      </c>
    </row>
    <row r="3587" spans="1:5">
      <c r="A3587">
        <v>35.85</v>
      </c>
      <c r="B3587">
        <v>-1.8088632499999999</v>
      </c>
      <c r="C3587">
        <v>-1.4587747499999999</v>
      </c>
      <c r="D3587">
        <v>0.75191280000000005</v>
      </c>
      <c r="E3587">
        <v>0.27468710000000002</v>
      </c>
    </row>
    <row r="3588" spans="1:5">
      <c r="A3588">
        <v>35.86</v>
      </c>
      <c r="B3588">
        <v>-1.8013273700000001</v>
      </c>
      <c r="C3588">
        <v>-1.4560143800000001</v>
      </c>
      <c r="D3588">
        <v>0.75526652000000005</v>
      </c>
      <c r="E3588">
        <v>0.27739483999999998</v>
      </c>
    </row>
    <row r="3589" spans="1:5">
      <c r="A3589">
        <v>35.869999999999997</v>
      </c>
      <c r="B3589">
        <v>-1.79375792</v>
      </c>
      <c r="C3589">
        <v>-1.45322686</v>
      </c>
      <c r="D3589">
        <v>0.75862825</v>
      </c>
      <c r="E3589">
        <v>0.28011524999999998</v>
      </c>
    </row>
    <row r="3590" spans="1:5">
      <c r="A3590">
        <v>35.880000000000003</v>
      </c>
      <c r="B3590">
        <v>-1.7861548</v>
      </c>
      <c r="C3590">
        <v>-1.4504120700000001</v>
      </c>
      <c r="D3590">
        <v>0.76199806999999997</v>
      </c>
      <c r="E3590">
        <v>0.2828485</v>
      </c>
    </row>
    <row r="3591" spans="1:5">
      <c r="A3591">
        <v>35.89</v>
      </c>
      <c r="B3591">
        <v>-1.7785179499999999</v>
      </c>
      <c r="C3591">
        <v>-1.44756989</v>
      </c>
      <c r="D3591">
        <v>0.76537608000000001</v>
      </c>
      <c r="E3591">
        <v>0.28559474000000001</v>
      </c>
    </row>
    <row r="3592" spans="1:5">
      <c r="A3592">
        <v>35.9</v>
      </c>
      <c r="B3592">
        <v>-1.7708472799999999</v>
      </c>
      <c r="C3592">
        <v>-1.4447001799999999</v>
      </c>
      <c r="D3592">
        <v>0.76876237000000003</v>
      </c>
      <c r="E3592">
        <v>0.28835412999999999</v>
      </c>
    </row>
    <row r="3593" spans="1:5">
      <c r="A3593">
        <v>35.909999999999997</v>
      </c>
      <c r="B3593">
        <v>-1.7631427099999999</v>
      </c>
      <c r="C3593">
        <v>-1.4418028000000001</v>
      </c>
      <c r="D3593">
        <v>0.77215701000000003</v>
      </c>
      <c r="E3593">
        <v>0.29112683</v>
      </c>
    </row>
    <row r="3594" spans="1:5">
      <c r="A3594">
        <v>35.92</v>
      </c>
      <c r="B3594">
        <v>-1.75540414</v>
      </c>
      <c r="C3594">
        <v>-1.4388776400000001</v>
      </c>
      <c r="D3594">
        <v>0.77556011000000002</v>
      </c>
      <c r="E3594">
        <v>0.29391299999999998</v>
      </c>
    </row>
    <row r="3595" spans="1:5">
      <c r="A3595">
        <v>35.93</v>
      </c>
      <c r="B3595">
        <v>-1.7476315</v>
      </c>
      <c r="C3595">
        <v>-1.43592454</v>
      </c>
      <c r="D3595">
        <v>0.77897176000000001</v>
      </c>
      <c r="E3595">
        <v>0.29671281999999999</v>
      </c>
    </row>
    <row r="3596" spans="1:5">
      <c r="A3596">
        <v>35.94</v>
      </c>
      <c r="B3596">
        <v>-1.7398247099999999</v>
      </c>
      <c r="C3596">
        <v>-1.43294338</v>
      </c>
      <c r="D3596">
        <v>0.78239205999999994</v>
      </c>
      <c r="E3596">
        <v>0.29952645</v>
      </c>
    </row>
    <row r="3597" spans="1:5">
      <c r="A3597">
        <v>35.950000000000003</v>
      </c>
      <c r="B3597">
        <v>-1.73198366</v>
      </c>
      <c r="C3597">
        <v>-1.4299340199999999</v>
      </c>
      <c r="D3597">
        <v>0.78582109</v>
      </c>
      <c r="E3597">
        <v>0.30235406999999997</v>
      </c>
    </row>
    <row r="3598" spans="1:5">
      <c r="A3598">
        <v>35.96</v>
      </c>
      <c r="B3598">
        <v>-1.72410828</v>
      </c>
      <c r="C3598">
        <v>-1.4268962999999999</v>
      </c>
      <c r="D3598">
        <v>0.78925895000000001</v>
      </c>
      <c r="E3598">
        <v>0.30519584</v>
      </c>
    </row>
    <row r="3599" spans="1:5">
      <c r="A3599">
        <v>35.97</v>
      </c>
      <c r="B3599">
        <v>-1.7161984800000001</v>
      </c>
      <c r="C3599">
        <v>-1.4238301</v>
      </c>
      <c r="D3599">
        <v>0.79270574999999999</v>
      </c>
      <c r="E3599">
        <v>0.30805196000000001</v>
      </c>
    </row>
    <row r="3600" spans="1:5">
      <c r="A3600">
        <v>35.979999999999997</v>
      </c>
      <c r="B3600">
        <v>-1.70825417</v>
      </c>
      <c r="C3600">
        <v>-1.4207352600000001</v>
      </c>
      <c r="D3600">
        <v>0.79616158000000004</v>
      </c>
      <c r="E3600">
        <v>0.31092259999999999</v>
      </c>
    </row>
    <row r="3601" spans="1:5">
      <c r="A3601">
        <v>35.99</v>
      </c>
      <c r="B3601">
        <v>-1.70027525</v>
      </c>
      <c r="C3601">
        <v>-1.41761165</v>
      </c>
      <c r="D3601">
        <v>0.79962655000000005</v>
      </c>
      <c r="E3601">
        <v>0.31380796</v>
      </c>
    </row>
    <row r="3602" spans="1:5">
      <c r="A3602">
        <v>36</v>
      </c>
      <c r="B3602">
        <v>-1.6922616399999999</v>
      </c>
      <c r="C3602">
        <v>-1.4144591</v>
      </c>
      <c r="D3602">
        <v>0.80310073999999998</v>
      </c>
      <c r="E3602">
        <v>0.31670820999999999</v>
      </c>
    </row>
    <row r="3603" spans="1:5">
      <c r="A3603">
        <v>36.01</v>
      </c>
      <c r="B3603">
        <v>-1.6842132400000001</v>
      </c>
      <c r="C3603">
        <v>-1.4112774800000001</v>
      </c>
      <c r="D3603">
        <v>0.80658428000000004</v>
      </c>
      <c r="E3603">
        <v>0.31962355999999997</v>
      </c>
    </row>
    <row r="3604" spans="1:5">
      <c r="A3604">
        <v>36.020000000000003</v>
      </c>
      <c r="B3604">
        <v>-1.67612995</v>
      </c>
      <c r="C3604">
        <v>-1.40806663</v>
      </c>
      <c r="D3604">
        <v>0.81007724999999997</v>
      </c>
      <c r="E3604">
        <v>0.32255419000000002</v>
      </c>
    </row>
    <row r="3605" spans="1:5">
      <c r="A3605">
        <v>36.03</v>
      </c>
      <c r="B3605">
        <v>-1.6680116899999999</v>
      </c>
      <c r="C3605">
        <v>-1.4048263999999999</v>
      </c>
      <c r="D3605">
        <v>0.81357977000000004</v>
      </c>
      <c r="E3605">
        <v>0.32550032000000001</v>
      </c>
    </row>
    <row r="3606" spans="1:5">
      <c r="A3606">
        <v>36.04</v>
      </c>
      <c r="B3606">
        <v>-1.6598583600000001</v>
      </c>
      <c r="C3606">
        <v>-1.40155663</v>
      </c>
      <c r="D3606">
        <v>0.81709193999999996</v>
      </c>
      <c r="E3606">
        <v>0.32846214000000001</v>
      </c>
    </row>
    <row r="3607" spans="1:5">
      <c r="A3607">
        <v>36.049999999999997</v>
      </c>
      <c r="B3607">
        <v>-1.65166985</v>
      </c>
      <c r="C3607">
        <v>-1.39825716</v>
      </c>
      <c r="D3607">
        <v>0.82061388000000002</v>
      </c>
      <c r="E3607">
        <v>0.33143985999999998</v>
      </c>
    </row>
    <row r="3608" spans="1:5">
      <c r="A3608">
        <v>36.06</v>
      </c>
      <c r="B3608">
        <v>-1.6434460799999999</v>
      </c>
      <c r="C3608">
        <v>-1.3949278300000001</v>
      </c>
      <c r="D3608">
        <v>0.82414569000000004</v>
      </c>
      <c r="E3608">
        <v>0.3344337</v>
      </c>
    </row>
    <row r="3609" spans="1:5">
      <c r="A3609">
        <v>36.07</v>
      </c>
      <c r="B3609">
        <v>-1.6351869400000001</v>
      </c>
      <c r="C3609">
        <v>-1.3915684800000001</v>
      </c>
      <c r="D3609">
        <v>0.82768748000000003</v>
      </c>
      <c r="E3609">
        <v>0.33744386999999998</v>
      </c>
    </row>
    <row r="3610" spans="1:5">
      <c r="A3610">
        <v>36.08</v>
      </c>
      <c r="B3610">
        <v>-1.62689233</v>
      </c>
      <c r="C3610">
        <v>-1.3881789499999999</v>
      </c>
      <c r="D3610">
        <v>0.83123937000000003</v>
      </c>
      <c r="E3610">
        <v>0.34047060000000001</v>
      </c>
    </row>
    <row r="3611" spans="1:5">
      <c r="A3611">
        <v>36.090000000000003</v>
      </c>
      <c r="B3611">
        <v>-1.61856215</v>
      </c>
      <c r="C3611">
        <v>-1.3847590700000001</v>
      </c>
      <c r="D3611">
        <v>0.83480147999999998</v>
      </c>
      <c r="E3611">
        <v>0.34351409999999999</v>
      </c>
    </row>
    <row r="3612" spans="1:5">
      <c r="A3612">
        <v>36.1</v>
      </c>
      <c r="B3612">
        <v>-1.6101962999999999</v>
      </c>
      <c r="C3612">
        <v>-1.3813086699999999</v>
      </c>
      <c r="D3612">
        <v>0.83837390000000001</v>
      </c>
      <c r="E3612">
        <v>0.34657460000000001</v>
      </c>
    </row>
    <row r="3613" spans="1:5">
      <c r="A3613">
        <v>36.11</v>
      </c>
      <c r="B3613">
        <v>-1.6017946700000001</v>
      </c>
      <c r="C3613">
        <v>-1.3778275799999999</v>
      </c>
      <c r="D3613">
        <v>0.84195677999999996</v>
      </c>
      <c r="E3613">
        <v>0.34965235</v>
      </c>
    </row>
    <row r="3614" spans="1:5">
      <c r="A3614">
        <v>36.119999999999997</v>
      </c>
      <c r="B3614">
        <v>-1.59335717</v>
      </c>
      <c r="C3614">
        <v>-1.37431562</v>
      </c>
      <c r="D3614">
        <v>0.84555020999999997</v>
      </c>
      <c r="E3614">
        <v>0.35274757000000001</v>
      </c>
    </row>
    <row r="3615" spans="1:5">
      <c r="A3615">
        <v>36.130000000000003</v>
      </c>
      <c r="B3615">
        <v>-1.58488367</v>
      </c>
      <c r="C3615">
        <v>-1.37077263</v>
      </c>
      <c r="D3615">
        <v>0.84915434000000001</v>
      </c>
      <c r="E3615">
        <v>0.35586052000000001</v>
      </c>
    </row>
    <row r="3616" spans="1:5">
      <c r="A3616">
        <v>36.14</v>
      </c>
      <c r="B3616">
        <v>-1.5763740799999999</v>
      </c>
      <c r="C3616">
        <v>-1.3671984100000001</v>
      </c>
      <c r="D3616">
        <v>0.85276927000000002</v>
      </c>
      <c r="E3616">
        <v>0.35899143</v>
      </c>
    </row>
    <row r="3617" spans="1:5">
      <c r="A3617">
        <v>36.15</v>
      </c>
      <c r="B3617">
        <v>-1.5678282800000001</v>
      </c>
      <c r="C3617">
        <v>-1.3635927999999999</v>
      </c>
      <c r="D3617">
        <v>0.85639513</v>
      </c>
      <c r="E3617">
        <v>0.36214056999999999</v>
      </c>
    </row>
    <row r="3618" spans="1:5">
      <c r="A3618">
        <v>36.159999999999997</v>
      </c>
      <c r="B3618">
        <v>-1.5592461799999999</v>
      </c>
      <c r="C3618">
        <v>-1.3599555999999999</v>
      </c>
      <c r="D3618">
        <v>0.86003204</v>
      </c>
      <c r="E3618">
        <v>0.36530818999999998</v>
      </c>
    </row>
    <row r="3619" spans="1:5">
      <c r="A3619">
        <v>36.17</v>
      </c>
      <c r="B3619">
        <v>-1.5506276400000001</v>
      </c>
      <c r="C3619">
        <v>-1.35628663</v>
      </c>
      <c r="D3619">
        <v>0.86368014999999998</v>
      </c>
      <c r="E3619">
        <v>0.36849454999999998</v>
      </c>
    </row>
    <row r="3620" spans="1:5">
      <c r="A3620">
        <v>36.18</v>
      </c>
      <c r="B3620">
        <v>-1.54197257</v>
      </c>
      <c r="C3620">
        <v>-1.3525857100000001</v>
      </c>
      <c r="D3620">
        <v>0.86733956999999995</v>
      </c>
      <c r="E3620">
        <v>0.37169993000000001</v>
      </c>
    </row>
    <row r="3621" spans="1:5">
      <c r="A3621">
        <v>36.19</v>
      </c>
      <c r="B3621">
        <v>-1.5332808499999999</v>
      </c>
      <c r="C3621">
        <v>-1.34885264</v>
      </c>
      <c r="D3621">
        <v>0.87101043</v>
      </c>
      <c r="E3621">
        <v>0.3749246</v>
      </c>
    </row>
    <row r="3622" spans="1:5">
      <c r="A3622">
        <v>36.200000000000003</v>
      </c>
      <c r="B3622">
        <v>-1.5245523599999999</v>
      </c>
      <c r="C3622">
        <v>-1.3450872199999999</v>
      </c>
      <c r="D3622">
        <v>0.87469288000000001</v>
      </c>
      <c r="E3622">
        <v>0.37816884000000001</v>
      </c>
    </row>
    <row r="3623" spans="1:5">
      <c r="A3623">
        <v>36.21</v>
      </c>
      <c r="B3623">
        <v>-1.5157869900000001</v>
      </c>
      <c r="C3623">
        <v>-1.3412892599999999</v>
      </c>
      <c r="D3623">
        <v>0.87838702999999996</v>
      </c>
      <c r="E3623">
        <v>0.38143294</v>
      </c>
    </row>
    <row r="3624" spans="1:5">
      <c r="A3624">
        <v>36.22</v>
      </c>
      <c r="B3624">
        <v>-1.5069846200000001</v>
      </c>
      <c r="C3624">
        <v>-1.33745856</v>
      </c>
      <c r="D3624">
        <v>0.88209303999999999</v>
      </c>
      <c r="E3624">
        <v>0.38471718999999999</v>
      </c>
    </row>
    <row r="3625" spans="1:5">
      <c r="A3625">
        <v>36.229999999999997</v>
      </c>
      <c r="B3625">
        <v>-1.4981451299999999</v>
      </c>
      <c r="C3625">
        <v>-1.33359491</v>
      </c>
      <c r="D3625">
        <v>0.88581103999999999</v>
      </c>
      <c r="E3625">
        <v>0.38802188999999998</v>
      </c>
    </row>
    <row r="3626" spans="1:5">
      <c r="A3626">
        <v>36.24</v>
      </c>
      <c r="B3626">
        <v>-1.4892684</v>
      </c>
      <c r="C3626">
        <v>-1.32969812</v>
      </c>
      <c r="D3626">
        <v>0.88954116999999999</v>
      </c>
      <c r="E3626">
        <v>0.39134733999999999</v>
      </c>
    </row>
    <row r="3627" spans="1:5">
      <c r="A3627">
        <v>36.25</v>
      </c>
      <c r="B3627">
        <v>-1.4803543100000001</v>
      </c>
      <c r="C3627">
        <v>-1.32576797</v>
      </c>
      <c r="D3627">
        <v>0.89328357999999997</v>
      </c>
      <c r="E3627">
        <v>0.39469386000000001</v>
      </c>
    </row>
    <row r="3628" spans="1:5">
      <c r="A3628">
        <v>36.26</v>
      </c>
      <c r="B3628">
        <v>-1.4714027300000001</v>
      </c>
      <c r="C3628">
        <v>-1.3218042400000001</v>
      </c>
      <c r="D3628">
        <v>0.89703840000000001</v>
      </c>
      <c r="E3628">
        <v>0.39806175999999999</v>
      </c>
    </row>
    <row r="3629" spans="1:5">
      <c r="A3629">
        <v>36.270000000000003</v>
      </c>
      <c r="B3629">
        <v>-1.46241354</v>
      </c>
      <c r="C3629">
        <v>-1.31780673</v>
      </c>
      <c r="D3629">
        <v>0.90080579000000005</v>
      </c>
      <c r="E3629">
        <v>0.40145138000000002</v>
      </c>
    </row>
    <row r="3630" spans="1:5">
      <c r="A3630">
        <v>36.28</v>
      </c>
      <c r="B3630">
        <v>-1.4533866200000001</v>
      </c>
      <c r="C3630">
        <v>-1.3137752199999999</v>
      </c>
      <c r="D3630">
        <v>0.90458590000000005</v>
      </c>
      <c r="E3630">
        <v>0.40486304000000001</v>
      </c>
    </row>
    <row r="3631" spans="1:5">
      <c r="A3631">
        <v>36.29</v>
      </c>
      <c r="B3631">
        <v>-1.4443218200000001</v>
      </c>
      <c r="C3631">
        <v>-1.30970947</v>
      </c>
      <c r="D3631">
        <v>0.90837886999999995</v>
      </c>
      <c r="E3631">
        <v>0.40829710000000002</v>
      </c>
    </row>
    <row r="3632" spans="1:5">
      <c r="A3632">
        <v>36.299999999999997</v>
      </c>
      <c r="B3632">
        <v>-1.43521904</v>
      </c>
      <c r="C3632">
        <v>-1.3056092699999999</v>
      </c>
      <c r="D3632">
        <v>0.91218485999999999</v>
      </c>
      <c r="E3632">
        <v>0.41175388000000002</v>
      </c>
    </row>
    <row r="3633" spans="1:5">
      <c r="A3633">
        <v>36.31</v>
      </c>
      <c r="B3633">
        <v>-1.4260781300000001</v>
      </c>
      <c r="C3633">
        <v>-1.3014743900000001</v>
      </c>
      <c r="D3633">
        <v>0.91600402999999997</v>
      </c>
      <c r="E3633">
        <v>0.41523376000000001</v>
      </c>
    </row>
    <row r="3634" spans="1:5">
      <c r="A3634">
        <v>36.32</v>
      </c>
      <c r="B3634">
        <v>-1.4168989599999999</v>
      </c>
      <c r="C3634">
        <v>-1.2973045999999999</v>
      </c>
      <c r="D3634">
        <v>0.91983652999999999</v>
      </c>
      <c r="E3634">
        <v>0.41873709999999997</v>
      </c>
    </row>
    <row r="3635" spans="1:5">
      <c r="A3635">
        <v>36.33</v>
      </c>
      <c r="B3635">
        <v>-1.4076814</v>
      </c>
      <c r="C3635">
        <v>-1.29309965</v>
      </c>
      <c r="D3635">
        <v>0.92368251999999995</v>
      </c>
      <c r="E3635">
        <v>0.42226426</v>
      </c>
    </row>
    <row r="3636" spans="1:5">
      <c r="A3636">
        <v>36.340000000000003</v>
      </c>
      <c r="B3636">
        <v>-1.3984253099999999</v>
      </c>
      <c r="C3636">
        <v>-1.2888593100000001</v>
      </c>
      <c r="D3636">
        <v>0.92754217999999999</v>
      </c>
      <c r="E3636">
        <v>0.42581564</v>
      </c>
    </row>
    <row r="3637" spans="1:5">
      <c r="A3637">
        <v>36.35</v>
      </c>
      <c r="B3637">
        <v>-1.38913055</v>
      </c>
      <c r="C3637">
        <v>-1.28458334</v>
      </c>
      <c r="D3637">
        <v>0.93141565000000004</v>
      </c>
      <c r="E3637">
        <v>0.42939163000000002</v>
      </c>
    </row>
    <row r="3638" spans="1:5">
      <c r="A3638">
        <v>36.36</v>
      </c>
      <c r="B3638">
        <v>-1.37979699</v>
      </c>
      <c r="C3638">
        <v>-1.2802714799999999</v>
      </c>
      <c r="D3638">
        <v>0.93530312000000004</v>
      </c>
      <c r="E3638">
        <v>0.43299261</v>
      </c>
    </row>
    <row r="3639" spans="1:5">
      <c r="A3639">
        <v>36.369999999999997</v>
      </c>
      <c r="B3639">
        <v>-1.37042449</v>
      </c>
      <c r="C3639">
        <v>-1.27592349</v>
      </c>
      <c r="D3639">
        <v>0.93920473999999998</v>
      </c>
      <c r="E3639">
        <v>0.43661900999999997</v>
      </c>
    </row>
    <row r="3640" spans="1:5">
      <c r="A3640">
        <v>36.380000000000003</v>
      </c>
      <c r="B3640">
        <v>-1.3610129</v>
      </c>
      <c r="C3640">
        <v>-1.2715391</v>
      </c>
      <c r="D3640">
        <v>0.94312070000000003</v>
      </c>
      <c r="E3640">
        <v>0.44027125</v>
      </c>
    </row>
    <row r="3641" spans="1:5">
      <c r="A3641">
        <v>36.39</v>
      </c>
      <c r="B3641">
        <v>-1.3515620800000001</v>
      </c>
      <c r="C3641">
        <v>-1.26711806</v>
      </c>
      <c r="D3641">
        <v>0.94705117000000005</v>
      </c>
      <c r="E3641">
        <v>0.44394974999999998</v>
      </c>
    </row>
    <row r="3642" spans="1:5">
      <c r="A3642">
        <v>36.4</v>
      </c>
      <c r="B3642">
        <v>-1.34207188</v>
      </c>
      <c r="C3642">
        <v>-1.2626601099999999</v>
      </c>
      <c r="D3642">
        <v>0.95099632000000001</v>
      </c>
      <c r="E3642">
        <v>0.44765495</v>
      </c>
    </row>
    <row r="3643" spans="1:5">
      <c r="A3643">
        <v>36.409999999999997</v>
      </c>
      <c r="B3643">
        <v>-1.3325421500000001</v>
      </c>
      <c r="C3643">
        <v>-1.25816496</v>
      </c>
      <c r="D3643">
        <v>0.95495633999999996</v>
      </c>
      <c r="E3643">
        <v>0.45138729999999999</v>
      </c>
    </row>
    <row r="3644" spans="1:5">
      <c r="A3644">
        <v>36.42</v>
      </c>
      <c r="B3644">
        <v>-1.3229727499999999</v>
      </c>
      <c r="C3644">
        <v>-1.2536323599999999</v>
      </c>
      <c r="D3644">
        <v>0.95893139999999999</v>
      </c>
      <c r="E3644">
        <v>0.45514726999999999</v>
      </c>
    </row>
    <row r="3645" spans="1:5">
      <c r="A3645">
        <v>36.43</v>
      </c>
      <c r="B3645">
        <v>-1.31336352</v>
      </c>
      <c r="C3645">
        <v>-1.24906202</v>
      </c>
      <c r="D3645">
        <v>0.96292171000000004</v>
      </c>
      <c r="E3645">
        <v>0.45893534000000002</v>
      </c>
    </row>
    <row r="3646" spans="1:5">
      <c r="A3646">
        <v>36.44</v>
      </c>
      <c r="B3646">
        <v>-1.3037143200000001</v>
      </c>
      <c r="C3646">
        <v>-1.2444536500000001</v>
      </c>
      <c r="D3646">
        <v>0.96692743000000003</v>
      </c>
      <c r="E3646">
        <v>0.46275197000000001</v>
      </c>
    </row>
    <row r="3647" spans="1:5">
      <c r="A3647">
        <v>36.450000000000003</v>
      </c>
      <c r="B3647">
        <v>-1.2940249699999999</v>
      </c>
      <c r="C3647">
        <v>-1.23980698</v>
      </c>
      <c r="D3647">
        <v>0.97094877000000002</v>
      </c>
      <c r="E3647">
        <v>0.46659769000000001</v>
      </c>
    </row>
    <row r="3648" spans="1:5">
      <c r="A3648">
        <v>36.46</v>
      </c>
      <c r="B3648">
        <v>-1.2842953399999999</v>
      </c>
      <c r="C3648">
        <v>-1.2351217000000001</v>
      </c>
      <c r="D3648">
        <v>0.97498591999999995</v>
      </c>
      <c r="E3648">
        <v>0.47047298999999998</v>
      </c>
    </row>
    <row r="3649" spans="1:5">
      <c r="A3649">
        <v>36.47</v>
      </c>
      <c r="B3649">
        <v>-1.2745252600000001</v>
      </c>
      <c r="C3649">
        <v>-1.2303975199999999</v>
      </c>
      <c r="D3649">
        <v>0.97903907000000001</v>
      </c>
      <c r="E3649">
        <v>0.47437838999999998</v>
      </c>
    </row>
    <row r="3650" spans="1:5">
      <c r="A3650">
        <v>36.479999999999997</v>
      </c>
      <c r="B3650">
        <v>-1.26471456</v>
      </c>
      <c r="C3650">
        <v>-1.22563413</v>
      </c>
      <c r="D3650">
        <v>0.98310843000000003</v>
      </c>
      <c r="E3650">
        <v>0.47831445</v>
      </c>
    </row>
    <row r="3651" spans="1:5">
      <c r="A3651">
        <v>36.49</v>
      </c>
      <c r="B3651">
        <v>-1.25486309</v>
      </c>
      <c r="C3651">
        <v>-1.2208312299999999</v>
      </c>
      <c r="D3651">
        <v>0.98719420000000002</v>
      </c>
      <c r="E3651">
        <v>0.48228169999999998</v>
      </c>
    </row>
    <row r="3652" spans="1:5">
      <c r="A3652">
        <v>36.5</v>
      </c>
      <c r="B3652">
        <v>-1.2449706700000001</v>
      </c>
      <c r="C3652">
        <v>-1.2159884999999999</v>
      </c>
      <c r="D3652">
        <v>0.99129657999999998</v>
      </c>
      <c r="E3652">
        <v>0.48628072</v>
      </c>
    </row>
    <row r="3653" spans="1:5">
      <c r="A3653">
        <v>36.51</v>
      </c>
      <c r="B3653">
        <v>-1.2350371600000001</v>
      </c>
      <c r="C3653">
        <v>-1.2111056099999999</v>
      </c>
      <c r="D3653">
        <v>0.99541577999999997</v>
      </c>
      <c r="E3653">
        <v>0.49031208999999998</v>
      </c>
    </row>
    <row r="3654" spans="1:5">
      <c r="A3654">
        <v>36.520000000000003</v>
      </c>
      <c r="B3654">
        <v>-1.2250623599999999</v>
      </c>
      <c r="C3654">
        <v>-1.2061822600000001</v>
      </c>
      <c r="D3654">
        <v>0.99955201999999999</v>
      </c>
      <c r="E3654">
        <v>0.49437639999999999</v>
      </c>
    </row>
    <row r="3655" spans="1:5">
      <c r="A3655">
        <v>36.53</v>
      </c>
      <c r="B3655">
        <v>-1.2150461100000001</v>
      </c>
      <c r="C3655">
        <v>-1.20121809</v>
      </c>
      <c r="D3655">
        <v>1.0037055100000001</v>
      </c>
      <c r="E3655">
        <v>0.49847426</v>
      </c>
    </row>
    <row r="3656" spans="1:5">
      <c r="A3656">
        <v>36.54</v>
      </c>
      <c r="B3656">
        <v>-1.20498825</v>
      </c>
      <c r="C3656">
        <v>-1.19621277</v>
      </c>
      <c r="D3656">
        <v>1.00787647</v>
      </c>
      <c r="E3656">
        <v>0.50260632000000005</v>
      </c>
    </row>
    <row r="3657" spans="1:5">
      <c r="A3657">
        <v>36.549999999999997</v>
      </c>
      <c r="B3657">
        <v>-1.1948885899999999</v>
      </c>
      <c r="C3657">
        <v>-1.19116596</v>
      </c>
      <c r="D3657">
        <v>1.0120651199999999</v>
      </c>
      <c r="E3657">
        <v>0.50677320999999997</v>
      </c>
    </row>
    <row r="3658" spans="1:5">
      <c r="A3658">
        <v>36.56</v>
      </c>
      <c r="B3658">
        <v>-1.1847469500000001</v>
      </c>
      <c r="C3658">
        <v>-1.1860773099999999</v>
      </c>
      <c r="D3658">
        <v>1.01627168</v>
      </c>
      <c r="E3658">
        <v>0.51097559000000004</v>
      </c>
    </row>
    <row r="3659" spans="1:5">
      <c r="A3659">
        <v>36.57</v>
      </c>
      <c r="B3659">
        <v>-1.17456315</v>
      </c>
      <c r="C3659">
        <v>-1.18094645</v>
      </c>
      <c r="D3659">
        <v>1.02049638</v>
      </c>
      <c r="E3659">
        <v>0.51521417000000003</v>
      </c>
    </row>
    <row r="3660" spans="1:5">
      <c r="A3660">
        <v>36.58</v>
      </c>
      <c r="B3660">
        <v>-1.1643370200000001</v>
      </c>
      <c r="C3660">
        <v>-1.1757730200000001</v>
      </c>
      <c r="D3660">
        <v>1.02473945</v>
      </c>
      <c r="E3660">
        <v>0.51948963000000004</v>
      </c>
    </row>
    <row r="3661" spans="1:5">
      <c r="A3661">
        <v>36.590000000000003</v>
      </c>
      <c r="B3661">
        <v>-1.1540683599999999</v>
      </c>
      <c r="C3661">
        <v>-1.1705566599999999</v>
      </c>
      <c r="D3661">
        <v>1.0290011400000001</v>
      </c>
      <c r="E3661">
        <v>0.52380269999999995</v>
      </c>
    </row>
    <row r="3662" spans="1:5">
      <c r="A3662">
        <v>36.6</v>
      </c>
      <c r="B3662">
        <v>-1.1437569999999999</v>
      </c>
      <c r="C3662">
        <v>-1.16529697</v>
      </c>
      <c r="D3662">
        <v>1.0332816600000001</v>
      </c>
      <c r="E3662">
        <v>0.52815413</v>
      </c>
    </row>
    <row r="3663" spans="1:5">
      <c r="A3663">
        <v>36.61</v>
      </c>
      <c r="B3663">
        <v>-1.13340273</v>
      </c>
      <c r="C3663">
        <v>-1.1599935699999999</v>
      </c>
      <c r="D3663">
        <v>1.03758127</v>
      </c>
      <c r="E3663">
        <v>0.53254469000000004</v>
      </c>
    </row>
    <row r="3664" spans="1:5">
      <c r="A3664">
        <v>36.619999999999997</v>
      </c>
      <c r="B3664">
        <v>-1.12300537</v>
      </c>
      <c r="C3664">
        <v>-1.15464608</v>
      </c>
      <c r="D3664">
        <v>1.0419001999999999</v>
      </c>
      <c r="E3664">
        <v>0.53697514999999996</v>
      </c>
    </row>
    <row r="3665" spans="1:5">
      <c r="A3665">
        <v>36.630000000000003</v>
      </c>
      <c r="B3665">
        <v>-1.1125647299999999</v>
      </c>
      <c r="C3665">
        <v>-1.14925407</v>
      </c>
      <c r="D3665">
        <v>1.0462387099999999</v>
      </c>
      <c r="E3665">
        <v>0.54144634000000003</v>
      </c>
    </row>
    <row r="3666" spans="1:5">
      <c r="A3666">
        <v>36.64</v>
      </c>
      <c r="B3666">
        <v>-1.1020806000000001</v>
      </c>
      <c r="C3666">
        <v>-1.1438171500000001</v>
      </c>
      <c r="D3666">
        <v>1.0505970499999999</v>
      </c>
      <c r="E3666">
        <v>0.54595908999999998</v>
      </c>
    </row>
    <row r="3667" spans="1:5">
      <c r="A3667">
        <v>36.65</v>
      </c>
      <c r="B3667">
        <v>-1.09155278</v>
      </c>
      <c r="C3667">
        <v>-1.1383348900000001</v>
      </c>
      <c r="D3667">
        <v>1.0549754600000001</v>
      </c>
      <c r="E3667">
        <v>0.55051426000000003</v>
      </c>
    </row>
    <row r="3668" spans="1:5">
      <c r="A3668">
        <v>36.659999999999997</v>
      </c>
      <c r="B3668">
        <v>-1.0809810900000001</v>
      </c>
      <c r="C3668">
        <v>-1.1328068600000001</v>
      </c>
      <c r="D3668">
        <v>1.0593742100000001</v>
      </c>
      <c r="E3668">
        <v>0.55511273999999999</v>
      </c>
    </row>
    <row r="3669" spans="1:5">
      <c r="A3669">
        <v>36.67</v>
      </c>
      <c r="B3669">
        <v>-1.0703653</v>
      </c>
      <c r="C3669">
        <v>-1.12723263</v>
      </c>
      <c r="D3669">
        <v>1.06379355</v>
      </c>
      <c r="E3669">
        <v>0.55975543999999999</v>
      </c>
    </row>
    <row r="3670" spans="1:5">
      <c r="A3670">
        <v>36.68</v>
      </c>
      <c r="B3670">
        <v>-1.0597052199999999</v>
      </c>
      <c r="C3670">
        <v>-1.12161175</v>
      </c>
      <c r="D3670">
        <v>1.0682337500000001</v>
      </c>
      <c r="E3670">
        <v>0.56444331999999997</v>
      </c>
    </row>
    <row r="3671" spans="1:5">
      <c r="A3671">
        <v>36.69</v>
      </c>
      <c r="B3671">
        <v>-1.0490006300000001</v>
      </c>
      <c r="C3671">
        <v>-1.1159437699999999</v>
      </c>
      <c r="D3671">
        <v>1.07269507</v>
      </c>
      <c r="E3671">
        <v>0.56917733999999998</v>
      </c>
    </row>
    <row r="3672" spans="1:5">
      <c r="A3672">
        <v>36.700000000000003</v>
      </c>
      <c r="B3672">
        <v>-1.0382513200000001</v>
      </c>
      <c r="C3672">
        <v>-1.11022821</v>
      </c>
      <c r="D3672">
        <v>1.0771777899999999</v>
      </c>
      <c r="E3672">
        <v>0.57395850000000004</v>
      </c>
    </row>
    <row r="3673" spans="1:5">
      <c r="A3673">
        <v>36.71</v>
      </c>
      <c r="B3673">
        <v>-1.0274570700000001</v>
      </c>
      <c r="C3673">
        <v>-1.1044646</v>
      </c>
      <c r="D3673">
        <v>1.0816821700000001</v>
      </c>
      <c r="E3673">
        <v>0.57878784999999999</v>
      </c>
    </row>
    <row r="3674" spans="1:5">
      <c r="A3674">
        <v>36.72</v>
      </c>
      <c r="B3674">
        <v>-1.01661767</v>
      </c>
      <c r="C3674">
        <v>-1.0986524499999999</v>
      </c>
      <c r="D3674">
        <v>1.08620849</v>
      </c>
      <c r="E3674">
        <v>0.58366644000000001</v>
      </c>
    </row>
    <row r="3675" spans="1:5">
      <c r="A3675">
        <v>36.729999999999997</v>
      </c>
      <c r="B3675">
        <v>-1.0057328999999999</v>
      </c>
      <c r="C3675">
        <v>-1.09279127</v>
      </c>
      <c r="D3675">
        <v>1.09075703</v>
      </c>
      <c r="E3675">
        <v>0.58859539999999999</v>
      </c>
    </row>
    <row r="3676" spans="1:5">
      <c r="A3676">
        <v>36.74</v>
      </c>
      <c r="B3676">
        <v>-0.99480252999999996</v>
      </c>
      <c r="C3676">
        <v>-1.0868805399999999</v>
      </c>
      <c r="D3676">
        <v>1.0953280700000001</v>
      </c>
      <c r="E3676">
        <v>0.59357585999999996</v>
      </c>
    </row>
    <row r="3677" spans="1:5">
      <c r="A3677">
        <v>36.75</v>
      </c>
      <c r="B3677">
        <v>-0.98382634000000002</v>
      </c>
      <c r="C3677">
        <v>-1.0809197500000001</v>
      </c>
      <c r="D3677">
        <v>1.0999218799999999</v>
      </c>
      <c r="E3677">
        <v>0.59860899000000001</v>
      </c>
    </row>
    <row r="3678" spans="1:5">
      <c r="A3678">
        <v>36.76</v>
      </c>
      <c r="B3678">
        <v>-0.97280409000000001</v>
      </c>
      <c r="C3678">
        <v>-1.07490836</v>
      </c>
      <c r="D3678">
        <v>1.10453877</v>
      </c>
      <c r="E3678">
        <v>0.60369602</v>
      </c>
    </row>
    <row r="3679" spans="1:5">
      <c r="A3679">
        <v>36.770000000000003</v>
      </c>
      <c r="B3679">
        <v>-0.96173556000000004</v>
      </c>
      <c r="C3679">
        <v>-1.0688458300000001</v>
      </c>
      <c r="D3679">
        <v>1.1091789999999999</v>
      </c>
      <c r="E3679">
        <v>0.6088382</v>
      </c>
    </row>
    <row r="3680" spans="1:5">
      <c r="A3680">
        <v>36.78</v>
      </c>
      <c r="B3680">
        <v>-0.95062051000000003</v>
      </c>
      <c r="C3680">
        <v>-1.0627316</v>
      </c>
      <c r="D3680">
        <v>1.11384288</v>
      </c>
      <c r="E3680">
        <v>0.61403684999999997</v>
      </c>
    </row>
    <row r="3681" spans="1:5">
      <c r="A3681">
        <v>36.79</v>
      </c>
      <c r="B3681">
        <v>-0.93945871000000003</v>
      </c>
      <c r="C3681">
        <v>-1.0565650900000001</v>
      </c>
      <c r="D3681">
        <v>1.11853069</v>
      </c>
      <c r="E3681">
        <v>0.61929330000000005</v>
      </c>
    </row>
    <row r="3682" spans="1:5">
      <c r="A3682">
        <v>36.799999999999997</v>
      </c>
      <c r="B3682">
        <v>-0.92824989999999996</v>
      </c>
      <c r="C3682">
        <v>-1.0503457300000001</v>
      </c>
      <c r="D3682">
        <v>1.1232427199999999</v>
      </c>
      <c r="E3682">
        <v>0.62460895999999999</v>
      </c>
    </row>
    <row r="3683" spans="1:5">
      <c r="A3683">
        <v>36.81</v>
      </c>
      <c r="B3683">
        <v>-0.91699385</v>
      </c>
      <c r="C3683">
        <v>-1.0440729200000001</v>
      </c>
      <c r="D3683">
        <v>1.1279792799999999</v>
      </c>
      <c r="E3683">
        <v>0.62998525999999999</v>
      </c>
    </row>
    <row r="3684" spans="1:5">
      <c r="A3684">
        <v>36.82</v>
      </c>
      <c r="B3684">
        <v>-0.90569031</v>
      </c>
      <c r="C3684">
        <v>-1.0377460300000001</v>
      </c>
      <c r="D3684">
        <v>1.13274064</v>
      </c>
      <c r="E3684">
        <v>0.63542370999999997</v>
      </c>
    </row>
    <row r="3685" spans="1:5">
      <c r="A3685">
        <v>36.83</v>
      </c>
      <c r="B3685">
        <v>-0.89433903999999997</v>
      </c>
      <c r="C3685">
        <v>-1.0313644399999999</v>
      </c>
      <c r="D3685">
        <v>1.1375271199999999</v>
      </c>
      <c r="E3685">
        <v>0.64092585999999996</v>
      </c>
    </row>
    <row r="3686" spans="1:5">
      <c r="A3686">
        <v>36.840000000000003</v>
      </c>
      <c r="B3686">
        <v>-0.88293977000000001</v>
      </c>
      <c r="C3686">
        <v>-1.0249275099999999</v>
      </c>
      <c r="D3686">
        <v>1.142339</v>
      </c>
      <c r="E3686">
        <v>0.64649332000000004</v>
      </c>
    </row>
    <row r="3687" spans="1:5">
      <c r="A3687">
        <v>36.85</v>
      </c>
      <c r="B3687">
        <v>-0.87149226000000002</v>
      </c>
      <c r="C3687">
        <v>-1.0184345699999999</v>
      </c>
      <c r="D3687">
        <v>1.1471765700000001</v>
      </c>
      <c r="E3687">
        <v>0.65212773999999996</v>
      </c>
    </row>
    <row r="3688" spans="1:5">
      <c r="A3688">
        <v>36.86</v>
      </c>
      <c r="B3688">
        <v>-0.85999623999999997</v>
      </c>
      <c r="C3688">
        <v>-1.0118849599999999</v>
      </c>
      <c r="D3688">
        <v>1.1520401300000001</v>
      </c>
      <c r="E3688">
        <v>0.65783086999999996</v>
      </c>
    </row>
    <row r="3689" spans="1:5">
      <c r="A3689">
        <v>36.869999999999997</v>
      </c>
      <c r="B3689">
        <v>-0.84845146000000005</v>
      </c>
      <c r="C3689">
        <v>-1.0052779599999999</v>
      </c>
      <c r="D3689">
        <v>1.1569299799999999</v>
      </c>
      <c r="E3689">
        <v>0.66360450000000004</v>
      </c>
    </row>
    <row r="3690" spans="1:5">
      <c r="A3690">
        <v>36.880000000000003</v>
      </c>
      <c r="B3690">
        <v>-0.83685763999999996</v>
      </c>
      <c r="C3690">
        <v>-0.99861286999999999</v>
      </c>
      <c r="D3690">
        <v>1.16184639</v>
      </c>
      <c r="E3690">
        <v>0.66945049000000001</v>
      </c>
    </row>
    <row r="3691" spans="1:5">
      <c r="A3691">
        <v>36.89</v>
      </c>
      <c r="B3691">
        <v>-0.82521453</v>
      </c>
      <c r="C3691">
        <v>-0.99188894999999999</v>
      </c>
      <c r="D3691">
        <v>1.1667896600000001</v>
      </c>
      <c r="E3691">
        <v>0.67537077000000001</v>
      </c>
    </row>
    <row r="3692" spans="1:5">
      <c r="A3692">
        <v>36.9</v>
      </c>
      <c r="B3692">
        <v>-0.81352184999999999</v>
      </c>
      <c r="C3692">
        <v>-0.98510545000000005</v>
      </c>
      <c r="D3692">
        <v>1.1717600699999999</v>
      </c>
      <c r="E3692">
        <v>0.68136735999999998</v>
      </c>
    </row>
    <row r="3693" spans="1:5">
      <c r="A3693">
        <v>36.909999999999997</v>
      </c>
      <c r="B3693">
        <v>-0.80177933000000001</v>
      </c>
      <c r="C3693">
        <v>-0.97826159999999995</v>
      </c>
      <c r="D3693">
        <v>1.1767578999999999</v>
      </c>
      <c r="E3693">
        <v>0.68744234999999998</v>
      </c>
    </row>
    <row r="3694" spans="1:5">
      <c r="A3694">
        <v>36.92</v>
      </c>
      <c r="B3694">
        <v>-0.78998668999999999</v>
      </c>
      <c r="C3694">
        <v>-0.97135660000000001</v>
      </c>
      <c r="D3694">
        <v>1.1817834199999999</v>
      </c>
      <c r="E3694">
        <v>0.69359791999999998</v>
      </c>
    </row>
    <row r="3695" spans="1:5">
      <c r="A3695">
        <v>36.93</v>
      </c>
      <c r="B3695">
        <v>-0.77814366000000001</v>
      </c>
      <c r="C3695">
        <v>-0.96438964000000005</v>
      </c>
      <c r="D3695">
        <v>1.18683688</v>
      </c>
      <c r="E3695">
        <v>0.69983631999999996</v>
      </c>
    </row>
    <row r="3696" spans="1:5">
      <c r="A3696">
        <v>36.94</v>
      </c>
      <c r="B3696">
        <v>-0.76624994999999996</v>
      </c>
      <c r="C3696">
        <v>-0.95735988000000005</v>
      </c>
      <c r="D3696">
        <v>1.19191856</v>
      </c>
      <c r="E3696">
        <v>0.70615992000000005</v>
      </c>
    </row>
    <row r="3697" spans="1:5">
      <c r="A3697">
        <v>36.950000000000003</v>
      </c>
      <c r="B3697">
        <v>-0.75430529000000002</v>
      </c>
      <c r="C3697">
        <v>-0.95026644000000005</v>
      </c>
      <c r="D3697">
        <v>1.19702869</v>
      </c>
      <c r="E3697">
        <v>0.71257115999999998</v>
      </c>
    </row>
    <row r="3698" spans="1:5">
      <c r="A3698">
        <v>36.96</v>
      </c>
      <c r="B3698">
        <v>-0.74230938000000002</v>
      </c>
      <c r="C3698">
        <v>-0.94310844999999999</v>
      </c>
      <c r="D3698">
        <v>1.2021675000000001</v>
      </c>
      <c r="E3698">
        <v>0.71907259999999995</v>
      </c>
    </row>
    <row r="3699" spans="1:5">
      <c r="A3699">
        <v>36.97</v>
      </c>
      <c r="B3699">
        <v>-0.73026194</v>
      </c>
      <c r="C3699">
        <v>-0.93588499000000003</v>
      </c>
      <c r="D3699">
        <v>1.20733523</v>
      </c>
      <c r="E3699">
        <v>0.72566691000000005</v>
      </c>
    </row>
    <row r="3700" spans="1:5">
      <c r="A3700">
        <v>36.979999999999997</v>
      </c>
      <c r="B3700">
        <v>-0.71816267</v>
      </c>
      <c r="C3700">
        <v>-0.92859512</v>
      </c>
      <c r="D3700">
        <v>1.2125320799999999</v>
      </c>
      <c r="E3700">
        <v>0.73235687000000005</v>
      </c>
    </row>
    <row r="3701" spans="1:5">
      <c r="A3701">
        <v>36.99</v>
      </c>
      <c r="B3701">
        <v>-0.70601130000000001</v>
      </c>
      <c r="C3701">
        <v>-0.92123785000000002</v>
      </c>
      <c r="D3701">
        <v>1.2177582300000001</v>
      </c>
      <c r="E3701">
        <v>0.73914537000000002</v>
      </c>
    </row>
    <row r="3702" spans="1:5">
      <c r="A3702">
        <v>37</v>
      </c>
      <c r="B3702">
        <v>-0.69380750999999996</v>
      </c>
      <c r="C3702">
        <v>-0.91381221000000001</v>
      </c>
      <c r="D3702">
        <v>1.22301386</v>
      </c>
      <c r="E3702">
        <v>0.74603545000000004</v>
      </c>
    </row>
    <row r="3703" spans="1:5">
      <c r="A3703">
        <v>37.01</v>
      </c>
      <c r="B3703">
        <v>-0.68155102000000001</v>
      </c>
      <c r="C3703">
        <v>-0.90631715000000002</v>
      </c>
      <c r="D3703">
        <v>1.22829911</v>
      </c>
      <c r="E3703">
        <v>0.75303025999999995</v>
      </c>
    </row>
    <row r="3704" spans="1:5">
      <c r="A3704">
        <v>37.020000000000003</v>
      </c>
      <c r="B3704">
        <v>-0.66924152999999997</v>
      </c>
      <c r="C3704">
        <v>-0.89875159999999998</v>
      </c>
      <c r="D3704">
        <v>1.2336141</v>
      </c>
      <c r="E3704">
        <v>0.76013312</v>
      </c>
    </row>
    <row r="3705" spans="1:5">
      <c r="A3705">
        <v>37.03</v>
      </c>
      <c r="B3705">
        <v>-0.65687874000000002</v>
      </c>
      <c r="C3705">
        <v>-0.89111448000000004</v>
      </c>
      <c r="D3705">
        <v>1.2389589299999999</v>
      </c>
      <c r="E3705">
        <v>0.76734747999999997</v>
      </c>
    </row>
    <row r="3706" spans="1:5">
      <c r="A3706">
        <v>37.04</v>
      </c>
      <c r="B3706">
        <v>-0.64446234999999996</v>
      </c>
      <c r="C3706">
        <v>-0.88340465000000001</v>
      </c>
      <c r="D3706">
        <v>1.24433364</v>
      </c>
      <c r="E3706">
        <v>0.77467695999999997</v>
      </c>
    </row>
    <row r="3707" spans="1:5">
      <c r="A3707">
        <v>37.049999999999997</v>
      </c>
      <c r="B3707">
        <v>-0.63199205999999997</v>
      </c>
      <c r="C3707">
        <v>-0.87562094000000001</v>
      </c>
      <c r="D3707">
        <v>1.2497382699999999</v>
      </c>
      <c r="E3707">
        <v>0.78212534</v>
      </c>
    </row>
    <row r="3708" spans="1:5">
      <c r="A3708">
        <v>37.06</v>
      </c>
      <c r="B3708">
        <v>-0.61946758000000002</v>
      </c>
      <c r="C3708">
        <v>-0.86776215000000001</v>
      </c>
      <c r="D3708">
        <v>1.25517279</v>
      </c>
      <c r="E3708">
        <v>0.78969659000000003</v>
      </c>
    </row>
    <row r="3709" spans="1:5">
      <c r="A3709">
        <v>37.07</v>
      </c>
      <c r="B3709">
        <v>-0.60688861000000005</v>
      </c>
      <c r="C3709">
        <v>-0.85982700999999995</v>
      </c>
      <c r="D3709">
        <v>1.26063714</v>
      </c>
      <c r="E3709">
        <v>0.79739486999999998</v>
      </c>
    </row>
    <row r="3710" spans="1:5">
      <c r="A3710">
        <v>37.08</v>
      </c>
      <c r="B3710">
        <v>-0.59425483999999995</v>
      </c>
      <c r="C3710">
        <v>-0.85181425</v>
      </c>
      <c r="D3710">
        <v>1.2661311799999999</v>
      </c>
      <c r="E3710">
        <v>0.80522453999999999</v>
      </c>
    </row>
    <row r="3711" spans="1:5">
      <c r="A3711">
        <v>37.090000000000003</v>
      </c>
      <c r="B3711">
        <v>-0.58156598000000004</v>
      </c>
      <c r="C3711">
        <v>-0.84372252000000003</v>
      </c>
      <c r="D3711">
        <v>1.27165474</v>
      </c>
      <c r="E3711">
        <v>0.81319017999999998</v>
      </c>
    </row>
    <row r="3712" spans="1:5">
      <c r="A3712">
        <v>37.1</v>
      </c>
      <c r="B3712">
        <v>-0.56882173999999996</v>
      </c>
      <c r="C3712">
        <v>-0.83555044999999994</v>
      </c>
      <c r="D3712">
        <v>1.2772075700000001</v>
      </c>
      <c r="E3712">
        <v>0.82129658000000005</v>
      </c>
    </row>
    <row r="3713" spans="1:5">
      <c r="A3713">
        <v>37.11</v>
      </c>
      <c r="B3713">
        <v>-0.55602183000000005</v>
      </c>
      <c r="C3713">
        <v>-0.82729659</v>
      </c>
      <c r="D3713">
        <v>1.2827893399999999</v>
      </c>
      <c r="E3713">
        <v>0.82954879999999998</v>
      </c>
    </row>
    <row r="3714" spans="1:5">
      <c r="A3714">
        <v>37.119999999999997</v>
      </c>
      <c r="B3714">
        <v>-0.54316595999999995</v>
      </c>
      <c r="C3714">
        <v>-0.81895947000000002</v>
      </c>
      <c r="D3714">
        <v>1.28839963</v>
      </c>
      <c r="E3714">
        <v>0.83795215000000001</v>
      </c>
    </row>
    <row r="3715" spans="1:5">
      <c r="A3715">
        <v>37.130000000000003</v>
      </c>
      <c r="B3715">
        <v>-0.53025383999999998</v>
      </c>
      <c r="C3715">
        <v>-0.81053755000000005</v>
      </c>
      <c r="D3715">
        <v>1.2940379500000001</v>
      </c>
      <c r="E3715">
        <v>0.84651220000000005</v>
      </c>
    </row>
    <row r="3716" spans="1:5">
      <c r="A3716">
        <v>37.14</v>
      </c>
      <c r="B3716">
        <v>-0.5172852</v>
      </c>
      <c r="C3716">
        <v>-0.80202923000000004</v>
      </c>
      <c r="D3716">
        <v>1.29970366</v>
      </c>
      <c r="E3716">
        <v>0.85523483</v>
      </c>
    </row>
    <row r="3717" spans="1:5">
      <c r="A3717">
        <v>37.15</v>
      </c>
      <c r="B3717">
        <v>-0.50425977</v>
      </c>
      <c r="C3717">
        <v>-0.79343284999999997</v>
      </c>
      <c r="D3717">
        <v>1.30539603</v>
      </c>
      <c r="E3717">
        <v>0.86412623</v>
      </c>
    </row>
    <row r="3718" spans="1:5">
      <c r="A3718">
        <v>37.159999999999997</v>
      </c>
      <c r="B3718">
        <v>-0.49117727999999999</v>
      </c>
      <c r="C3718">
        <v>-0.78474670000000002</v>
      </c>
      <c r="D3718">
        <v>1.3111141799999999</v>
      </c>
      <c r="E3718">
        <v>0.87319292999999998</v>
      </c>
    </row>
    <row r="3719" spans="1:5">
      <c r="A3719">
        <v>37.17</v>
      </c>
      <c r="B3719">
        <v>-0.47803748000000001</v>
      </c>
      <c r="C3719">
        <v>-0.77596898999999997</v>
      </c>
      <c r="D3719">
        <v>1.3168570799999999</v>
      </c>
      <c r="E3719">
        <v>0.88244180999999999</v>
      </c>
    </row>
    <row r="3720" spans="1:5">
      <c r="A3720">
        <v>37.18</v>
      </c>
      <c r="B3720">
        <v>-0.46484014000000001</v>
      </c>
      <c r="C3720">
        <v>-0.76709786000000002</v>
      </c>
      <c r="D3720">
        <v>1.32262353</v>
      </c>
      <c r="E3720">
        <v>0.89188012999999999</v>
      </c>
    </row>
    <row r="3721" spans="1:5">
      <c r="A3721">
        <v>37.19</v>
      </c>
      <c r="B3721">
        <v>-0.45158501000000001</v>
      </c>
      <c r="C3721">
        <v>-0.75813138999999996</v>
      </c>
      <c r="D3721">
        <v>1.3284121099999999</v>
      </c>
      <c r="E3721">
        <v>0.90151555999999999</v>
      </c>
    </row>
    <row r="3722" spans="1:5">
      <c r="A3722">
        <v>37.200000000000003</v>
      </c>
      <c r="B3722">
        <v>-0.43827189</v>
      </c>
      <c r="C3722">
        <v>-0.74906755000000003</v>
      </c>
      <c r="D3722">
        <v>1.3342212</v>
      </c>
      <c r="E3722">
        <v>0.91135621</v>
      </c>
    </row>
    <row r="3723" spans="1:5">
      <c r="A3723">
        <v>37.21</v>
      </c>
      <c r="B3723">
        <v>-0.42490059000000002</v>
      </c>
      <c r="C3723">
        <v>-0.73990425999999998</v>
      </c>
      <c r="D3723">
        <v>1.34004894</v>
      </c>
      <c r="E3723">
        <v>0.92141065</v>
      </c>
    </row>
    <row r="3724" spans="1:5">
      <c r="A3724">
        <v>37.22</v>
      </c>
      <c r="B3724">
        <v>-0.41147092000000002</v>
      </c>
      <c r="C3724">
        <v>-0.73063933999999997</v>
      </c>
      <c r="D3724">
        <v>1.3458931599999999</v>
      </c>
      <c r="E3724">
        <v>0.93168795000000004</v>
      </c>
    </row>
    <row r="3725" spans="1:5">
      <c r="A3725">
        <v>37.229999999999997</v>
      </c>
      <c r="B3725">
        <v>-0.39798272000000001</v>
      </c>
      <c r="C3725">
        <v>-0.72127050999999998</v>
      </c>
      <c r="D3725">
        <v>1.3517513999999999</v>
      </c>
      <c r="E3725">
        <v>0.94219770999999997</v>
      </c>
    </row>
    <row r="3726" spans="1:5">
      <c r="A3726">
        <v>37.24</v>
      </c>
      <c r="B3726">
        <v>-0.38443589</v>
      </c>
      <c r="C3726">
        <v>-0.71179539000000003</v>
      </c>
      <c r="D3726">
        <v>1.3576208000000001</v>
      </c>
      <c r="E3726">
        <v>0.95295012000000001</v>
      </c>
    </row>
    <row r="3727" spans="1:5">
      <c r="A3727">
        <v>37.25</v>
      </c>
      <c r="B3727">
        <v>-0.37083031</v>
      </c>
      <c r="C3727">
        <v>-0.70221149999999999</v>
      </c>
      <c r="D3727">
        <v>1.3634981500000001</v>
      </c>
      <c r="E3727">
        <v>0.96395595000000001</v>
      </c>
    </row>
    <row r="3728" spans="1:5">
      <c r="A3728">
        <v>37.26</v>
      </c>
      <c r="B3728">
        <v>-0.35716593000000002</v>
      </c>
      <c r="C3728">
        <v>-0.69251627000000004</v>
      </c>
      <c r="D3728">
        <v>1.36937972</v>
      </c>
      <c r="E3728">
        <v>0.97522666000000002</v>
      </c>
    </row>
    <row r="3729" spans="1:5">
      <c r="A3729">
        <v>37.270000000000003</v>
      </c>
      <c r="B3729">
        <v>-0.34344270999999998</v>
      </c>
      <c r="C3729">
        <v>-0.68270697000000002</v>
      </c>
      <c r="D3729">
        <v>1.3752612900000001</v>
      </c>
      <c r="E3729">
        <v>0.98677437999999995</v>
      </c>
    </row>
    <row r="3730" spans="1:5">
      <c r="A3730">
        <v>37.28</v>
      </c>
      <c r="B3730">
        <v>-0.32966069999999997</v>
      </c>
      <c r="C3730">
        <v>-0.67278077999999997</v>
      </c>
      <c r="D3730">
        <v>1.3811380499999999</v>
      </c>
      <c r="E3730">
        <v>0.99861200000000006</v>
      </c>
    </row>
    <row r="3731" spans="1:5">
      <c r="A3731">
        <v>37.29</v>
      </c>
      <c r="B3731">
        <v>-0.31581995000000002</v>
      </c>
      <c r="C3731">
        <v>-0.66273473000000005</v>
      </c>
      <c r="D3731">
        <v>1.3870044800000001</v>
      </c>
      <c r="E3731">
        <v>1.0107532299999999</v>
      </c>
    </row>
    <row r="3732" spans="1:5">
      <c r="A3732">
        <v>37.299999999999997</v>
      </c>
      <c r="B3732">
        <v>-0.30192060999999998</v>
      </c>
      <c r="C3732">
        <v>-0.65256570999999997</v>
      </c>
      <c r="D3732">
        <v>1.3928543200000001</v>
      </c>
      <c r="E3732">
        <v>1.0232126100000001</v>
      </c>
    </row>
    <row r="3733" spans="1:5">
      <c r="A3733">
        <v>37.31</v>
      </c>
      <c r="B3733">
        <v>-0.28796286999999998</v>
      </c>
      <c r="C3733">
        <v>-0.64227047999999998</v>
      </c>
      <c r="D3733">
        <v>1.39868043</v>
      </c>
      <c r="E3733">
        <v>1.0360056200000001</v>
      </c>
    </row>
    <row r="3734" spans="1:5">
      <c r="A3734">
        <v>37.32</v>
      </c>
      <c r="B3734">
        <v>-0.273947</v>
      </c>
      <c r="C3734">
        <v>-0.63184560000000001</v>
      </c>
      <c r="D3734">
        <v>1.40447465</v>
      </c>
      <c r="E3734">
        <v>1.0491486800000001</v>
      </c>
    </row>
    <row r="3735" spans="1:5">
      <c r="A3735">
        <v>37.33</v>
      </c>
      <c r="B3735">
        <v>-0.25987336999999999</v>
      </c>
      <c r="C3735">
        <v>-0.62128749999999999</v>
      </c>
      <c r="D3735">
        <v>1.4102277000000001</v>
      </c>
      <c r="E3735">
        <v>1.0626592699999999</v>
      </c>
    </row>
    <row r="3736" spans="1:5">
      <c r="A3736">
        <v>37.340000000000003</v>
      </c>
      <c r="B3736">
        <v>-0.24574245</v>
      </c>
      <c r="C3736">
        <v>-0.61059242000000002</v>
      </c>
      <c r="D3736">
        <v>1.4159289799999999</v>
      </c>
      <c r="E3736">
        <v>1.0765559600000001</v>
      </c>
    </row>
    <row r="3737" spans="1:5">
      <c r="A3737">
        <v>37.35</v>
      </c>
      <c r="B3737">
        <v>-0.23155479000000001</v>
      </c>
      <c r="C3737">
        <v>-0.59975637999999998</v>
      </c>
      <c r="D3737">
        <v>1.42156638</v>
      </c>
      <c r="E3737">
        <v>1.0908584800000001</v>
      </c>
    </row>
    <row r="3738" spans="1:5">
      <c r="A3738">
        <v>37.36</v>
      </c>
      <c r="B3738">
        <v>-0.21731112</v>
      </c>
      <c r="C3738">
        <v>-0.58877524999999997</v>
      </c>
      <c r="D3738">
        <v>1.42712609</v>
      </c>
      <c r="E3738">
        <v>1.1055877700000001</v>
      </c>
    </row>
    <row r="3739" spans="1:5">
      <c r="A3739">
        <v>37.369999999999997</v>
      </c>
      <c r="B3739">
        <v>-0.20301226999999999</v>
      </c>
      <c r="C3739">
        <v>-0.57764462999999999</v>
      </c>
      <c r="D3739">
        <v>1.4325923300000001</v>
      </c>
      <c r="E3739">
        <v>1.1207660500000001</v>
      </c>
    </row>
    <row r="3740" spans="1:5">
      <c r="A3740">
        <v>37.380000000000003</v>
      </c>
      <c r="B3740">
        <v>-0.18865926999999999</v>
      </c>
      <c r="C3740">
        <v>-0.56635992999999996</v>
      </c>
      <c r="D3740">
        <v>1.4379470299999999</v>
      </c>
      <c r="E3740">
        <v>1.1364168400000001</v>
      </c>
    </row>
    <row r="3741" spans="1:5">
      <c r="A3741">
        <v>37.39</v>
      </c>
      <c r="B3741">
        <v>-0.17425333000000001</v>
      </c>
      <c r="C3741">
        <v>-0.55491628999999998</v>
      </c>
      <c r="D3741">
        <v>1.4431695499999999</v>
      </c>
      <c r="E3741">
        <v>1.1525650199999999</v>
      </c>
    </row>
    <row r="3742" spans="1:5">
      <c r="A3742">
        <v>37.4</v>
      </c>
      <c r="B3742">
        <v>-0.15979588</v>
      </c>
      <c r="C3742">
        <v>-0.54330862999999996</v>
      </c>
      <c r="D3742">
        <v>1.4482362200000001</v>
      </c>
      <c r="E3742">
        <v>1.1692368200000001</v>
      </c>
    </row>
    <row r="3743" spans="1:5">
      <c r="A3743">
        <v>37.409999999999997</v>
      </c>
      <c r="B3743">
        <v>-0.14528861000000001</v>
      </c>
      <c r="C3743">
        <v>-0.53153156000000001</v>
      </c>
      <c r="D3743">
        <v>1.45311992</v>
      </c>
      <c r="E3743">
        <v>1.1864598</v>
      </c>
    </row>
    <row r="3744" spans="1:5">
      <c r="A3744">
        <v>37.42</v>
      </c>
      <c r="B3744">
        <v>-0.13073348000000001</v>
      </c>
      <c r="C3744">
        <v>-0.51957942999999995</v>
      </c>
      <c r="D3744">
        <v>1.4577895700000001</v>
      </c>
      <c r="E3744">
        <v>1.2042628200000001</v>
      </c>
    </row>
    <row r="3745" spans="1:5">
      <c r="A3745">
        <v>37.43</v>
      </c>
      <c r="B3745">
        <v>-0.11613282</v>
      </c>
      <c r="C3745">
        <v>-0.50744630000000002</v>
      </c>
      <c r="D3745">
        <v>1.46220949</v>
      </c>
      <c r="E3745">
        <v>1.2226759</v>
      </c>
    </row>
    <row r="3746" spans="1:5">
      <c r="A3746">
        <v>37.44</v>
      </c>
      <c r="B3746">
        <v>-0.10148929</v>
      </c>
      <c r="C3746">
        <v>-0.49512591</v>
      </c>
      <c r="D3746">
        <v>1.4663387400000001</v>
      </c>
      <c r="E3746">
        <v>1.24173003</v>
      </c>
    </row>
    <row r="3747" spans="1:5">
      <c r="A3747">
        <v>37.450000000000003</v>
      </c>
      <c r="B3747">
        <v>-8.6806040000000001E-2</v>
      </c>
      <c r="C3747">
        <v>-0.48261169999999998</v>
      </c>
      <c r="D3747">
        <v>1.4701302999999999</v>
      </c>
      <c r="E3747">
        <v>1.2614569099999999</v>
      </c>
    </row>
    <row r="3748" spans="1:5">
      <c r="A3748">
        <v>37.46</v>
      </c>
      <c r="B3748">
        <v>-7.2086689999999995E-2</v>
      </c>
      <c r="C3748">
        <v>-0.46989677000000002</v>
      </c>
      <c r="D3748">
        <v>1.47353022</v>
      </c>
      <c r="E3748">
        <v>1.2818885</v>
      </c>
    </row>
    <row r="3749" spans="1:5">
      <c r="A3749">
        <v>37.47</v>
      </c>
      <c r="B3749">
        <v>-5.7335440000000001E-2</v>
      </c>
      <c r="C3749">
        <v>-0.45697392999999997</v>
      </c>
      <c r="D3749">
        <v>1.4764766</v>
      </c>
      <c r="E3749">
        <v>1.30305644</v>
      </c>
    </row>
    <row r="3750" spans="1:5">
      <c r="A3750">
        <v>37.479999999999997</v>
      </c>
      <c r="B3750">
        <v>-4.2557159999999997E-2</v>
      </c>
      <c r="C3750">
        <v>-0.44383563999999998</v>
      </c>
      <c r="D3750">
        <v>1.4788984700000001</v>
      </c>
      <c r="E3750">
        <v>1.3249912100000001</v>
      </c>
    </row>
    <row r="3751" spans="1:5">
      <c r="A3751">
        <v>37.49</v>
      </c>
      <c r="B3751">
        <v>-2.7757469999999999E-2</v>
      </c>
      <c r="C3751">
        <v>-0.43047410000000003</v>
      </c>
      <c r="D3751">
        <v>1.48071467</v>
      </c>
      <c r="E3751">
        <v>1.34772102</v>
      </c>
    </row>
    <row r="3752" spans="1:5">
      <c r="A3752">
        <v>37.5</v>
      </c>
      <c r="B3752">
        <v>-1.294286E-2</v>
      </c>
      <c r="C3752">
        <v>-0.41688122</v>
      </c>
      <c r="D3752">
        <v>1.4818325400000001</v>
      </c>
      <c r="E3752">
        <v>1.3712702999999999</v>
      </c>
    </row>
    <row r="3753" spans="1:5">
      <c r="A3753">
        <v>37.51</v>
      </c>
      <c r="B3753">
        <v>1.87918E-3</v>
      </c>
      <c r="C3753">
        <v>-0.40304869999999998</v>
      </c>
      <c r="D3753">
        <v>1.4821467100000001</v>
      </c>
      <c r="E3753">
        <v>1.39565776</v>
      </c>
    </row>
    <row r="3754" spans="1:5">
      <c r="A3754">
        <v>37.520000000000003</v>
      </c>
      <c r="B3754">
        <v>1.6700070000000001E-2</v>
      </c>
      <c r="C3754">
        <v>-0.38896807</v>
      </c>
      <c r="D3754">
        <v>1.4815379900000001</v>
      </c>
      <c r="E3754">
        <v>1.4208938099999999</v>
      </c>
    </row>
    <row r="3755" spans="1:5">
      <c r="A3755">
        <v>37.53</v>
      </c>
      <c r="B3755">
        <v>3.150994E-2</v>
      </c>
      <c r="C3755">
        <v>-0.37463081999999998</v>
      </c>
      <c r="D3755">
        <v>1.4798724299999999</v>
      </c>
      <c r="E3755">
        <v>1.4469774</v>
      </c>
    </row>
    <row r="3756" spans="1:5">
      <c r="A3756">
        <v>37.54</v>
      </c>
      <c r="B3756">
        <v>4.6297520000000002E-2</v>
      </c>
      <c r="C3756">
        <v>-0.36002852000000002</v>
      </c>
      <c r="D3756">
        <v>1.4770009200000001</v>
      </c>
      <c r="E3756">
        <v>1.47389199</v>
      </c>
    </row>
    <row r="3757" spans="1:5">
      <c r="A3757">
        <v>37.549999999999997</v>
      </c>
      <c r="B3757">
        <v>6.104996E-2</v>
      </c>
      <c r="C3757">
        <v>-0.34515298</v>
      </c>
      <c r="D3757">
        <v>1.4727595</v>
      </c>
      <c r="E3757">
        <v>1.5016007200000001</v>
      </c>
    </row>
    <row r="3758" spans="1:5">
      <c r="A3758">
        <v>37.56</v>
      </c>
      <c r="B3758">
        <v>7.5752710000000001E-2</v>
      </c>
      <c r="C3758">
        <v>-0.32999651000000002</v>
      </c>
      <c r="D3758">
        <v>1.4669708699999999</v>
      </c>
      <c r="E3758">
        <v>1.5300407899999999</v>
      </c>
    </row>
    <row r="3759" spans="1:5">
      <c r="A3759">
        <v>37.57</v>
      </c>
      <c r="B3759">
        <v>9.0389380000000005E-2</v>
      </c>
      <c r="C3759">
        <v>-0.31455217000000002</v>
      </c>
      <c r="D3759">
        <v>1.4594474900000001</v>
      </c>
      <c r="E3759">
        <v>1.55911716</v>
      </c>
    </row>
    <row r="3760" spans="1:5">
      <c r="A3760">
        <v>37.58</v>
      </c>
      <c r="B3760">
        <v>0.10494166000000001</v>
      </c>
      <c r="C3760">
        <v>-0.29881416</v>
      </c>
      <c r="D3760">
        <v>1.4499968999999999</v>
      </c>
      <c r="E3760">
        <v>1.5886959300000001</v>
      </c>
    </row>
    <row r="3761" spans="1:5">
      <c r="A3761">
        <v>37.590000000000003</v>
      </c>
      <c r="B3761">
        <v>0.11938931999999999</v>
      </c>
      <c r="C3761">
        <v>-0.28277825000000001</v>
      </c>
      <c r="D3761">
        <v>1.4384298099999999</v>
      </c>
      <c r="E3761">
        <v>1.61859826</v>
      </c>
    </row>
    <row r="3762" spans="1:5">
      <c r="A3762">
        <v>37.6</v>
      </c>
      <c r="B3762">
        <v>0.13371026</v>
      </c>
      <c r="C3762">
        <v>-0.26644220000000002</v>
      </c>
      <c r="D3762">
        <v>1.42457115</v>
      </c>
      <c r="E3762">
        <v>1.6485955299999999</v>
      </c>
    </row>
    <row r="3763" spans="1:5">
      <c r="A3763">
        <v>37.61</v>
      </c>
      <c r="B3763">
        <v>0.14788074000000001</v>
      </c>
      <c r="C3763">
        <v>-0.24980633999999999</v>
      </c>
      <c r="D3763">
        <v>1.4082743200000001</v>
      </c>
      <c r="E3763">
        <v>1.6784075599999999</v>
      </c>
    </row>
    <row r="3764" spans="1:5">
      <c r="A3764">
        <v>37.619999999999997</v>
      </c>
      <c r="B3764">
        <v>0.16187573999999999</v>
      </c>
      <c r="C3764">
        <v>-0.23287405</v>
      </c>
      <c r="D3764">
        <v>1.38943766</v>
      </c>
      <c r="E3764">
        <v>1.7077050899999999</v>
      </c>
    </row>
    <row r="3765" spans="1:5">
      <c r="A3765">
        <v>37.630000000000003</v>
      </c>
      <c r="B3765">
        <v>0.17566949000000001</v>
      </c>
      <c r="C3765">
        <v>-0.21565224</v>
      </c>
      <c r="D3765">
        <v>1.36802183</v>
      </c>
      <c r="E3765">
        <v>1.73611837</v>
      </c>
    </row>
    <row r="3766" spans="1:5">
      <c r="A3766">
        <v>37.64</v>
      </c>
      <c r="B3766">
        <v>0.18923618</v>
      </c>
      <c r="C3766">
        <v>-0.19815168</v>
      </c>
      <c r="D3766">
        <v>1.3440653899999999</v>
      </c>
      <c r="E3766">
        <v>1.7632525999999999</v>
      </c>
    </row>
    <row r="3767" spans="1:5">
      <c r="A3767">
        <v>37.65</v>
      </c>
      <c r="B3767">
        <v>0.2025508</v>
      </c>
      <c r="C3767">
        <v>-0.18038718000000001</v>
      </c>
      <c r="D3767">
        <v>1.3176956200000001</v>
      </c>
      <c r="E3767">
        <v>1.78870978</v>
      </c>
    </row>
    <row r="3768" spans="1:5">
      <c r="A3768">
        <v>37.659999999999997</v>
      </c>
      <c r="B3768">
        <v>0.21559009000000001</v>
      </c>
      <c r="C3768">
        <v>-0.16237747999999999</v>
      </c>
      <c r="D3768">
        <v>1.2891313200000001</v>
      </c>
      <c r="E3768">
        <v>1.81211528</v>
      </c>
    </row>
    <row r="3769" spans="1:5">
      <c r="A3769">
        <v>37.67</v>
      </c>
      <c r="B3769">
        <v>0.22833343</v>
      </c>
      <c r="C3769">
        <v>-0.14414488</v>
      </c>
      <c r="D3769">
        <v>1.2586758300000001</v>
      </c>
      <c r="E3769">
        <v>1.8331451999999999</v>
      </c>
    </row>
    <row r="3770" spans="1:5">
      <c r="A3770">
        <v>37.68</v>
      </c>
      <c r="B3770">
        <v>0.24076360999999999</v>
      </c>
      <c r="C3770">
        <v>-0.12571457999999999</v>
      </c>
      <c r="D3770">
        <v>1.22669983</v>
      </c>
      <c r="E3770">
        <v>1.8515503600000001</v>
      </c>
    </row>
    <row r="3771" spans="1:5">
      <c r="A3771">
        <v>37.69</v>
      </c>
      <c r="B3771">
        <v>0.25286742000000001</v>
      </c>
      <c r="C3771">
        <v>-0.10711387</v>
      </c>
      <c r="D3771">
        <v>1.19361659</v>
      </c>
      <c r="E3771">
        <v>1.8671725299999999</v>
      </c>
    </row>
    <row r="3772" spans="1:5">
      <c r="A3772">
        <v>37.700000000000003</v>
      </c>
      <c r="B3772">
        <v>0.26463594000000001</v>
      </c>
      <c r="C3772">
        <v>-8.8371130000000006E-2</v>
      </c>
      <c r="D3772">
        <v>1.1598532399999999</v>
      </c>
      <c r="E3772">
        <v>1.87995047</v>
      </c>
    </row>
    <row r="3773" spans="1:5">
      <c r="A3773">
        <v>37.71</v>
      </c>
      <c r="B3773">
        <v>0.27606449</v>
      </c>
      <c r="C3773">
        <v>-6.9514859999999998E-2</v>
      </c>
      <c r="D3773">
        <v>1.12582311</v>
      </c>
      <c r="E3773">
        <v>1.88991552</v>
      </c>
    </row>
    <row r="3774" spans="1:5">
      <c r="A3774">
        <v>37.72</v>
      </c>
      <c r="B3774">
        <v>0.28715239999999997</v>
      </c>
      <c r="C3774">
        <v>-5.0572819999999997E-2</v>
      </c>
      <c r="D3774">
        <v>1.0919028099999999</v>
      </c>
      <c r="E3774">
        <v>1.89717862</v>
      </c>
    </row>
    <row r="3775" spans="1:5">
      <c r="A3775">
        <v>37.729999999999997</v>
      </c>
      <c r="B3775">
        <v>0.29790253999999999</v>
      </c>
      <c r="C3775">
        <v>-3.1571290000000002E-2</v>
      </c>
      <c r="D3775">
        <v>1.0584167</v>
      </c>
      <c r="E3775">
        <v>1.9019119799999999</v>
      </c>
    </row>
    <row r="3776" spans="1:5">
      <c r="A3776">
        <v>37.74</v>
      </c>
      <c r="B3776">
        <v>0.30832073999999998</v>
      </c>
      <c r="C3776">
        <v>-1.253458E-2</v>
      </c>
      <c r="D3776">
        <v>1.02562898</v>
      </c>
      <c r="E3776">
        <v>1.90432917</v>
      </c>
    </row>
    <row r="3777" spans="1:5">
      <c r="A3777">
        <v>37.75</v>
      </c>
      <c r="B3777">
        <v>0.31841512</v>
      </c>
      <c r="C3777">
        <v>6.51529E-3</v>
      </c>
      <c r="D3777">
        <v>0.99374266</v>
      </c>
      <c r="E3777">
        <v>1.9046662000000001</v>
      </c>
    </row>
    <row r="3778" spans="1:5">
      <c r="A3778">
        <v>37.76</v>
      </c>
      <c r="B3778">
        <v>0.32819558999999998</v>
      </c>
      <c r="C3778">
        <v>2.555874E-2</v>
      </c>
      <c r="D3778">
        <v>0.96290348000000003</v>
      </c>
      <c r="E3778">
        <v>1.9031657500000001</v>
      </c>
    </row>
    <row r="3779" spans="1:5">
      <c r="A3779">
        <v>37.770000000000003</v>
      </c>
      <c r="B3779">
        <v>0.33767319000000001</v>
      </c>
      <c r="C3779">
        <v>4.4578609999999998E-2</v>
      </c>
      <c r="D3779">
        <v>0.93320692999999999</v>
      </c>
      <c r="E3779">
        <v>1.9000651500000001</v>
      </c>
    </row>
    <row r="3780" spans="1:5">
      <c r="A3780">
        <v>37.78</v>
      </c>
      <c r="B3780">
        <v>0.34685972999999998</v>
      </c>
      <c r="C3780">
        <v>6.3560050000000007E-2</v>
      </c>
      <c r="D3780">
        <v>0.90470662999999996</v>
      </c>
      <c r="E3780">
        <v>1.8955881699999999</v>
      </c>
    </row>
    <row r="3781" spans="1:5">
      <c r="A3781">
        <v>37.79</v>
      </c>
      <c r="B3781">
        <v>0.35576732999999999</v>
      </c>
      <c r="C3781">
        <v>8.2490369999999993E-2</v>
      </c>
      <c r="D3781">
        <v>0.87742277999999996</v>
      </c>
      <c r="E3781">
        <v>1.8899400900000001</v>
      </c>
    </row>
    <row r="3782" spans="1:5">
      <c r="A3782">
        <v>37.799999999999997</v>
      </c>
      <c r="B3782">
        <v>0.36440818000000003</v>
      </c>
      <c r="C3782">
        <v>0.10135885</v>
      </c>
      <c r="D3782">
        <v>0.8513501</v>
      </c>
      <c r="E3782">
        <v>1.8833053099999999</v>
      </c>
    </row>
    <row r="3783" spans="1:5">
      <c r="A3783">
        <v>37.81</v>
      </c>
      <c r="B3783">
        <v>0.37279433000000001</v>
      </c>
      <c r="C3783">
        <v>0.12015648</v>
      </c>
      <c r="D3783">
        <v>0.82646450999999999</v>
      </c>
      <c r="E3783">
        <v>1.8758468399999999</v>
      </c>
    </row>
    <row r="3784" spans="1:5">
      <c r="A3784">
        <v>37.82</v>
      </c>
      <c r="B3784">
        <v>0.38093747</v>
      </c>
      <c r="C3784">
        <v>0.13887579</v>
      </c>
      <c r="D3784">
        <v>0.80272880000000002</v>
      </c>
      <c r="E3784">
        <v>1.8677070200000001</v>
      </c>
    </row>
    <row r="3785" spans="1:5">
      <c r="A3785">
        <v>37.83</v>
      </c>
      <c r="B3785">
        <v>0.3888489</v>
      </c>
      <c r="C3785">
        <v>0.15751061999999999</v>
      </c>
      <c r="D3785">
        <v>0.78009706999999995</v>
      </c>
      <c r="E3785">
        <v>1.8590089000000001</v>
      </c>
    </row>
    <row r="3786" spans="1:5">
      <c r="A3786">
        <v>37.840000000000003</v>
      </c>
      <c r="B3786">
        <v>0.39653941999999998</v>
      </c>
      <c r="C3786">
        <v>0.17605596000000001</v>
      </c>
      <c r="D3786">
        <v>0.75851818999999998</v>
      </c>
      <c r="E3786">
        <v>1.84985811</v>
      </c>
    </row>
    <row r="3787" spans="1:5">
      <c r="A3787">
        <v>37.85</v>
      </c>
      <c r="B3787">
        <v>0.40401926999999999</v>
      </c>
      <c r="C3787">
        <v>0.19450777999999999</v>
      </c>
      <c r="D3787">
        <v>0.73793834000000003</v>
      </c>
      <c r="E3787">
        <v>1.84034477</v>
      </c>
    </row>
    <row r="3788" spans="1:5">
      <c r="A3788">
        <v>37.86</v>
      </c>
      <c r="B3788">
        <v>0.41129818000000001</v>
      </c>
      <c r="C3788">
        <v>0.21286285999999999</v>
      </c>
      <c r="D3788">
        <v>0.71830295</v>
      </c>
      <c r="E3788">
        <v>1.83054546</v>
      </c>
    </row>
    <row r="3789" spans="1:5">
      <c r="A3789">
        <v>37.869999999999997</v>
      </c>
      <c r="B3789">
        <v>0.41838533</v>
      </c>
      <c r="C3789">
        <v>0.23111868999999999</v>
      </c>
      <c r="D3789">
        <v>0.69955798000000002</v>
      </c>
      <c r="E3789">
        <v>1.8205249400000001</v>
      </c>
    </row>
    <row r="3790" spans="1:5">
      <c r="A3790">
        <v>37.880000000000003</v>
      </c>
      <c r="B3790">
        <v>0.42528934000000002</v>
      </c>
      <c r="C3790">
        <v>0.24927336</v>
      </c>
      <c r="D3790">
        <v>0.68165091</v>
      </c>
      <c r="E3790">
        <v>1.8103378999999999</v>
      </c>
    </row>
    <row r="3791" spans="1:5">
      <c r="A3791">
        <v>37.89</v>
      </c>
      <c r="B3791">
        <v>0.43201835</v>
      </c>
      <c r="C3791">
        <v>0.26732545000000002</v>
      </c>
      <c r="D3791">
        <v>0.66453127999999995</v>
      </c>
      <c r="E3791">
        <v>1.8000303200000001</v>
      </c>
    </row>
    <row r="3792" spans="1:5">
      <c r="A3792">
        <v>37.9</v>
      </c>
      <c r="B3792">
        <v>0.43857996999999999</v>
      </c>
      <c r="C3792">
        <v>0.28527395999999999</v>
      </c>
      <c r="D3792">
        <v>0.64815109000000004</v>
      </c>
      <c r="E3792">
        <v>1.7896408699999999</v>
      </c>
    </row>
    <row r="3793" spans="1:5">
      <c r="A3793">
        <v>37.909999999999997</v>
      </c>
      <c r="B3793">
        <v>0.44498136999999999</v>
      </c>
      <c r="C3793">
        <v>0.30311827000000002</v>
      </c>
      <c r="D3793">
        <v>0.63246499</v>
      </c>
      <c r="E3793">
        <v>1.77920189</v>
      </c>
    </row>
    <row r="3794" spans="1:5">
      <c r="A3794">
        <v>37.92</v>
      </c>
      <c r="B3794">
        <v>0.45122927000000002</v>
      </c>
      <c r="C3794">
        <v>0.32085799999999998</v>
      </c>
      <c r="D3794">
        <v>0.61743035000000002</v>
      </c>
      <c r="E3794">
        <v>1.7687404799999999</v>
      </c>
    </row>
    <row r="3795" spans="1:5">
      <c r="A3795">
        <v>37.93</v>
      </c>
      <c r="B3795">
        <v>0.45732996999999997</v>
      </c>
      <c r="C3795">
        <v>0.33849308</v>
      </c>
      <c r="D3795">
        <v>0.60300724999999999</v>
      </c>
      <c r="E3795">
        <v>1.7582792</v>
      </c>
    </row>
    <row r="3796" spans="1:5">
      <c r="A3796">
        <v>37.94</v>
      </c>
      <c r="B3796">
        <v>0.46328941000000001</v>
      </c>
      <c r="C3796">
        <v>0.35602359</v>
      </c>
      <c r="D3796">
        <v>0.58915843000000001</v>
      </c>
      <c r="E3796">
        <v>1.74783683</v>
      </c>
    </row>
    <row r="3797" spans="1:5">
      <c r="A3797">
        <v>37.950000000000003</v>
      </c>
      <c r="B3797">
        <v>0.46911313999999998</v>
      </c>
      <c r="C3797">
        <v>0.37344980999999999</v>
      </c>
      <c r="D3797">
        <v>0.57584913999999998</v>
      </c>
      <c r="E3797">
        <v>1.73742894</v>
      </c>
    </row>
    <row r="3798" spans="1:5">
      <c r="A3798">
        <v>37.96</v>
      </c>
      <c r="B3798">
        <v>0.47480639000000002</v>
      </c>
      <c r="C3798">
        <v>0.39077216999999997</v>
      </c>
      <c r="D3798">
        <v>0.56304708000000003</v>
      </c>
      <c r="E3798">
        <v>1.72706841</v>
      </c>
    </row>
    <row r="3799" spans="1:5">
      <c r="A3799">
        <v>37.97</v>
      </c>
      <c r="B3799">
        <v>0.48037407999999998</v>
      </c>
      <c r="C3799">
        <v>0.40799118000000001</v>
      </c>
      <c r="D3799">
        <v>0.55072220000000005</v>
      </c>
      <c r="E3799">
        <v>1.7167657999999999</v>
      </c>
    </row>
    <row r="3800" spans="1:5">
      <c r="A3800">
        <v>37.979999999999997</v>
      </c>
      <c r="B3800">
        <v>0.48582083999999998</v>
      </c>
      <c r="C3800">
        <v>0.42510747999999998</v>
      </c>
      <c r="D3800">
        <v>0.53884659000000001</v>
      </c>
      <c r="E3800">
        <v>1.70652976</v>
      </c>
    </row>
    <row r="3801" spans="1:5">
      <c r="A3801">
        <v>37.99</v>
      </c>
      <c r="B3801">
        <v>0.49115101999999999</v>
      </c>
      <c r="C3801">
        <v>0.44212178000000002</v>
      </c>
      <c r="D3801">
        <v>0.52739431999999997</v>
      </c>
      <c r="E3801">
        <v>1.69636728</v>
      </c>
    </row>
    <row r="3802" spans="1:5">
      <c r="A3802">
        <v>38</v>
      </c>
      <c r="B3802">
        <v>0.49636872999999998</v>
      </c>
      <c r="C3802">
        <v>0.45903483</v>
      </c>
      <c r="D3802">
        <v>0.51634128999999995</v>
      </c>
      <c r="E3802">
        <v>1.68628399</v>
      </c>
    </row>
    <row r="3803" spans="1:5">
      <c r="A3803">
        <v>38.01</v>
      </c>
      <c r="B3803">
        <v>0.50147783999999995</v>
      </c>
      <c r="C3803">
        <v>0.47584746</v>
      </c>
      <c r="D3803">
        <v>0.50566513000000002</v>
      </c>
      <c r="E3803">
        <v>1.6762843599999999</v>
      </c>
    </row>
    <row r="3804" spans="1:5">
      <c r="A3804">
        <v>38.020000000000003</v>
      </c>
      <c r="B3804">
        <v>0.50648203000000003</v>
      </c>
      <c r="C3804">
        <v>0.49256051000000001</v>
      </c>
      <c r="D3804">
        <v>0.49534502000000002</v>
      </c>
      <c r="E3804">
        <v>1.6663718599999999</v>
      </c>
    </row>
    <row r="3805" spans="1:5">
      <c r="A3805">
        <v>38.03</v>
      </c>
      <c r="B3805">
        <v>0.51138474</v>
      </c>
      <c r="C3805">
        <v>0.50917489000000005</v>
      </c>
      <c r="D3805">
        <v>0.48536161</v>
      </c>
      <c r="E3805">
        <v>1.65654912</v>
      </c>
    </row>
    <row r="3806" spans="1:5">
      <c r="A3806">
        <v>38.04</v>
      </c>
      <c r="B3806">
        <v>0.51618925999999998</v>
      </c>
      <c r="C3806">
        <v>0.52569149999999998</v>
      </c>
      <c r="D3806">
        <v>0.47569689999999998</v>
      </c>
      <c r="E3806">
        <v>1.6468181</v>
      </c>
    </row>
    <row r="3807" spans="1:5">
      <c r="A3807">
        <v>38.049999999999997</v>
      </c>
      <c r="B3807">
        <v>0.52089867999999995</v>
      </c>
      <c r="C3807">
        <v>0.54211125000000004</v>
      </c>
      <c r="D3807">
        <v>0.46633413000000001</v>
      </c>
      <c r="E3807">
        <v>1.6371801500000001</v>
      </c>
    </row>
    <row r="3808" spans="1:5">
      <c r="A3808">
        <v>38.06</v>
      </c>
      <c r="B3808">
        <v>0.52551594000000001</v>
      </c>
      <c r="C3808">
        <v>0.55843509999999996</v>
      </c>
      <c r="D3808">
        <v>0.45725765000000002</v>
      </c>
      <c r="E3808">
        <v>1.6276361100000001</v>
      </c>
    </row>
    <row r="3809" spans="1:5">
      <c r="A3809">
        <v>38.07</v>
      </c>
      <c r="B3809">
        <v>0.53004382999999999</v>
      </c>
      <c r="C3809">
        <v>0.57466397999999996</v>
      </c>
      <c r="D3809">
        <v>0.44845290999999998</v>
      </c>
      <c r="E3809">
        <v>1.61818642</v>
      </c>
    </row>
    <row r="3810" spans="1:5">
      <c r="A3810">
        <v>38.08</v>
      </c>
      <c r="B3810">
        <v>0.53448499999999999</v>
      </c>
      <c r="C3810">
        <v>0.59079883</v>
      </c>
      <c r="D3810">
        <v>0.43990629999999997</v>
      </c>
      <c r="E3810">
        <v>1.60883116</v>
      </c>
    </row>
    <row r="3811" spans="1:5">
      <c r="A3811">
        <v>38.090000000000003</v>
      </c>
      <c r="B3811">
        <v>0.53884195999999995</v>
      </c>
      <c r="C3811">
        <v>0.60684059999999995</v>
      </c>
      <c r="D3811">
        <v>0.43160510000000002</v>
      </c>
      <c r="E3811">
        <v>1.5995701200000001</v>
      </c>
    </row>
    <row r="3812" spans="1:5">
      <c r="A3812">
        <v>38.1</v>
      </c>
      <c r="B3812">
        <v>0.54311710000000002</v>
      </c>
      <c r="C3812">
        <v>0.62279023</v>
      </c>
      <c r="D3812">
        <v>0.42353744999999998</v>
      </c>
      <c r="E3812">
        <v>1.59040285</v>
      </c>
    </row>
    <row r="3813" spans="1:5">
      <c r="A3813">
        <v>38.11</v>
      </c>
      <c r="B3813">
        <v>0.54731271000000004</v>
      </c>
      <c r="C3813">
        <v>0.63864865999999998</v>
      </c>
      <c r="D3813">
        <v>0.41569222</v>
      </c>
      <c r="E3813">
        <v>1.58132867</v>
      </c>
    </row>
    <row r="3814" spans="1:5">
      <c r="A3814">
        <v>38.119999999999997</v>
      </c>
      <c r="B3814">
        <v>0.55143094999999998</v>
      </c>
      <c r="C3814">
        <v>0.65441680000000002</v>
      </c>
      <c r="D3814">
        <v>0.40805900000000001</v>
      </c>
      <c r="E3814">
        <v>1.57234677</v>
      </c>
    </row>
    <row r="3815" spans="1:5">
      <c r="A3815">
        <v>38.130000000000003</v>
      </c>
      <c r="B3815">
        <v>0.55547389000000003</v>
      </c>
      <c r="C3815">
        <v>0.67009558999999996</v>
      </c>
      <c r="D3815">
        <v>0.40062801999999997</v>
      </c>
      <c r="E3815">
        <v>1.5634561499999999</v>
      </c>
    </row>
    <row r="3816" spans="1:5">
      <c r="A3816">
        <v>38.14</v>
      </c>
      <c r="B3816">
        <v>0.55944351000000003</v>
      </c>
      <c r="C3816">
        <v>0.68568593</v>
      </c>
      <c r="D3816">
        <v>0.39339012000000001</v>
      </c>
      <c r="E3816">
        <v>1.5546557599999999</v>
      </c>
    </row>
    <row r="3817" spans="1:5">
      <c r="A3817">
        <v>38.15</v>
      </c>
      <c r="B3817">
        <v>0.56334169000000001</v>
      </c>
      <c r="C3817">
        <v>0.70118871000000005</v>
      </c>
      <c r="D3817">
        <v>0.38633669999999998</v>
      </c>
      <c r="E3817">
        <v>1.5459444</v>
      </c>
    </row>
    <row r="3818" spans="1:5">
      <c r="A3818">
        <v>38.159999999999997</v>
      </c>
      <c r="B3818">
        <v>0.56717024000000005</v>
      </c>
      <c r="C3818">
        <v>0.71660482000000003</v>
      </c>
      <c r="D3818">
        <v>0.37945967000000003</v>
      </c>
      <c r="E3818">
        <v>1.5373208300000001</v>
      </c>
    </row>
    <row r="3819" spans="1:5">
      <c r="A3819">
        <v>38.17</v>
      </c>
      <c r="B3819">
        <v>0.57093088000000003</v>
      </c>
      <c r="C3819">
        <v>0.73193512000000005</v>
      </c>
      <c r="D3819">
        <v>0.37275142</v>
      </c>
      <c r="E3819">
        <v>1.5287837500000001</v>
      </c>
    </row>
    <row r="3820" spans="1:5">
      <c r="A3820">
        <v>38.18</v>
      </c>
      <c r="B3820">
        <v>0.57462526999999997</v>
      </c>
      <c r="C3820">
        <v>0.74718048999999997</v>
      </c>
      <c r="D3820">
        <v>0.36620479</v>
      </c>
      <c r="E3820">
        <v>1.5203318100000001</v>
      </c>
    </row>
    <row r="3821" spans="1:5">
      <c r="A3821">
        <v>38.19</v>
      </c>
      <c r="B3821">
        <v>0.57825497999999997</v>
      </c>
      <c r="C3821">
        <v>0.76234175999999998</v>
      </c>
      <c r="D3821">
        <v>0.35981302999999998</v>
      </c>
      <c r="E3821">
        <v>1.51196362</v>
      </c>
    </row>
    <row r="3822" spans="1:5">
      <c r="A3822">
        <v>38.200000000000003</v>
      </c>
      <c r="B3822">
        <v>0.58182153000000003</v>
      </c>
      <c r="C3822">
        <v>0.77741976000000002</v>
      </c>
      <c r="D3822">
        <v>0.35356975000000002</v>
      </c>
      <c r="E3822">
        <v>1.50367779</v>
      </c>
    </row>
    <row r="3823" spans="1:5">
      <c r="A3823">
        <v>38.21</v>
      </c>
      <c r="B3823">
        <v>0.58532638000000003</v>
      </c>
      <c r="C3823">
        <v>0.79241532000000003</v>
      </c>
      <c r="D3823">
        <v>0.34746896999999999</v>
      </c>
      <c r="E3823">
        <v>1.4954729</v>
      </c>
    </row>
    <row r="3824" spans="1:5">
      <c r="A3824">
        <v>38.22</v>
      </c>
      <c r="B3824">
        <v>0.58877091000000004</v>
      </c>
      <c r="C3824">
        <v>0.80732921999999996</v>
      </c>
      <c r="D3824">
        <v>0.34150499000000001</v>
      </c>
      <c r="E3824">
        <v>1.4873475199999999</v>
      </c>
    </row>
    <row r="3825" spans="1:5">
      <c r="A3825">
        <v>38.229999999999997</v>
      </c>
      <c r="B3825">
        <v>0.59215647999999999</v>
      </c>
      <c r="C3825">
        <v>0.82216226999999997</v>
      </c>
      <c r="D3825">
        <v>0.33567244000000002</v>
      </c>
      <c r="E3825">
        <v>1.4793002399999999</v>
      </c>
    </row>
    <row r="3826" spans="1:5">
      <c r="A3826">
        <v>38.24</v>
      </c>
      <c r="B3826">
        <v>0.59548436000000005</v>
      </c>
      <c r="C3826">
        <v>0.83691523000000001</v>
      </c>
      <c r="D3826">
        <v>0.32996625000000002</v>
      </c>
      <c r="E3826">
        <v>1.4713296300000001</v>
      </c>
    </row>
    <row r="3827" spans="1:5">
      <c r="A3827">
        <v>38.25</v>
      </c>
      <c r="B3827">
        <v>0.59875579999999995</v>
      </c>
      <c r="C3827">
        <v>0.85158886</v>
      </c>
      <c r="D3827">
        <v>0.32438160999999999</v>
      </c>
      <c r="E3827">
        <v>1.46343428</v>
      </c>
    </row>
    <row r="3828" spans="1:5">
      <c r="A3828">
        <v>38.26</v>
      </c>
      <c r="B3828">
        <v>0.60197199000000001</v>
      </c>
      <c r="C3828">
        <v>0.86618390999999995</v>
      </c>
      <c r="D3828">
        <v>0.31891395</v>
      </c>
      <c r="E3828">
        <v>1.45561279</v>
      </c>
    </row>
    <row r="3829" spans="1:5">
      <c r="A3829">
        <v>38.270000000000003</v>
      </c>
      <c r="B3829">
        <v>0.60513408000000002</v>
      </c>
      <c r="C3829">
        <v>0.88070110999999995</v>
      </c>
      <c r="D3829">
        <v>0.31355894000000001</v>
      </c>
      <c r="E3829">
        <v>1.4478637700000001</v>
      </c>
    </row>
    <row r="3830" spans="1:5">
      <c r="A3830">
        <v>38.28</v>
      </c>
      <c r="B3830">
        <v>0.60824317000000006</v>
      </c>
      <c r="C3830">
        <v>0.89514119000000003</v>
      </c>
      <c r="D3830">
        <v>0.30831249999999999</v>
      </c>
      <c r="E3830">
        <v>1.4401858599999999</v>
      </c>
    </row>
    <row r="3831" spans="1:5">
      <c r="A3831">
        <v>38.29</v>
      </c>
      <c r="B3831">
        <v>0.61130032999999995</v>
      </c>
      <c r="C3831">
        <v>0.90950483000000004</v>
      </c>
      <c r="D3831">
        <v>0.30317071000000001</v>
      </c>
      <c r="E3831">
        <v>1.4325777099999999</v>
      </c>
    </row>
    <row r="3832" spans="1:5">
      <c r="A3832">
        <v>38.299999999999997</v>
      </c>
      <c r="B3832">
        <v>0.61430658000000005</v>
      </c>
      <c r="C3832">
        <v>0.92379274</v>
      </c>
      <c r="D3832">
        <v>0.29812988000000001</v>
      </c>
      <c r="E3832">
        <v>1.4250379900000001</v>
      </c>
    </row>
    <row r="3833" spans="1:5">
      <c r="A3833">
        <v>38.31</v>
      </c>
      <c r="B3833">
        <v>0.61726292999999999</v>
      </c>
      <c r="C3833">
        <v>0.93800558999999994</v>
      </c>
      <c r="D3833">
        <v>0.29318648000000003</v>
      </c>
      <c r="E3833">
        <v>1.41756539</v>
      </c>
    </row>
    <row r="3834" spans="1:5">
      <c r="A3834">
        <v>38.32</v>
      </c>
      <c r="B3834">
        <v>0.62017031</v>
      </c>
      <c r="C3834">
        <v>0.95214405000000002</v>
      </c>
      <c r="D3834">
        <v>0.28833716999999998</v>
      </c>
      <c r="E3834">
        <v>1.41015862</v>
      </c>
    </row>
    <row r="3835" spans="1:5">
      <c r="A3835">
        <v>38.33</v>
      </c>
      <c r="B3835">
        <v>0.62302966999999998</v>
      </c>
      <c r="C3835">
        <v>0.96620876</v>
      </c>
      <c r="D3835">
        <v>0.28357874</v>
      </c>
      <c r="E3835">
        <v>1.4028164400000001</v>
      </c>
    </row>
    <row r="3836" spans="1:5">
      <c r="A3836">
        <v>38.340000000000003</v>
      </c>
      <c r="B3836">
        <v>0.62584189000000001</v>
      </c>
      <c r="C3836">
        <v>0.98020037999999998</v>
      </c>
      <c r="D3836">
        <v>0.27890816000000002</v>
      </c>
      <c r="E3836">
        <v>1.39553759</v>
      </c>
    </row>
    <row r="3837" spans="1:5">
      <c r="A3837">
        <v>38.35</v>
      </c>
      <c r="B3837">
        <v>0.62860782999999998</v>
      </c>
      <c r="C3837">
        <v>0.99411952000000003</v>
      </c>
      <c r="D3837">
        <v>0.27432253000000001</v>
      </c>
      <c r="E3837">
        <v>1.38832088</v>
      </c>
    </row>
    <row r="3838" spans="1:5">
      <c r="A3838">
        <v>38.36</v>
      </c>
      <c r="B3838">
        <v>0.63132834000000004</v>
      </c>
      <c r="C3838">
        <v>1.00796679</v>
      </c>
      <c r="D3838">
        <v>0.26981907999999999</v>
      </c>
      <c r="E3838">
        <v>1.38116511</v>
      </c>
    </row>
    <row r="3839" spans="1:5">
      <c r="A3839">
        <v>38.369999999999997</v>
      </c>
      <c r="B3839">
        <v>0.63400422000000001</v>
      </c>
      <c r="C3839">
        <v>1.0217428200000001</v>
      </c>
      <c r="D3839">
        <v>0.26539518000000001</v>
      </c>
      <c r="E3839">
        <v>1.3740691199999999</v>
      </c>
    </row>
    <row r="3840" spans="1:5">
      <c r="A3840">
        <v>38.380000000000003</v>
      </c>
      <c r="B3840">
        <v>0.63663623999999996</v>
      </c>
      <c r="C3840">
        <v>1.0354481799999999</v>
      </c>
      <c r="D3840">
        <v>0.26104829000000002</v>
      </c>
      <c r="E3840">
        <v>1.3670317700000001</v>
      </c>
    </row>
    <row r="3841" spans="1:5">
      <c r="A3841">
        <v>38.39</v>
      </c>
      <c r="B3841">
        <v>0.63922517999999995</v>
      </c>
      <c r="C3841">
        <v>1.0490834499999999</v>
      </c>
      <c r="D3841">
        <v>0.25677601</v>
      </c>
      <c r="E3841">
        <v>1.3600519600000001</v>
      </c>
    </row>
    <row r="3842" spans="1:5">
      <c r="A3842">
        <v>38.4</v>
      </c>
      <c r="B3842">
        <v>0.64177176000000002</v>
      </c>
      <c r="C3842">
        <v>1.0626492199999999</v>
      </c>
      <c r="D3842">
        <v>0.25257603000000001</v>
      </c>
      <c r="E3842">
        <v>1.3531285900000001</v>
      </c>
    </row>
    <row r="3843" spans="1:5">
      <c r="A3843">
        <v>38.409999999999997</v>
      </c>
      <c r="B3843">
        <v>0.64427670000000004</v>
      </c>
      <c r="C3843">
        <v>1.0761460300000001</v>
      </c>
      <c r="D3843">
        <v>0.24844615</v>
      </c>
      <c r="E3843">
        <v>1.34626059</v>
      </c>
    </row>
    <row r="3844" spans="1:5">
      <c r="A3844">
        <v>38.42</v>
      </c>
      <c r="B3844">
        <v>0.64674069000000001</v>
      </c>
      <c r="C3844">
        <v>1.0895744300000001</v>
      </c>
      <c r="D3844">
        <v>0.24438425</v>
      </c>
      <c r="E3844">
        <v>1.33944694</v>
      </c>
    </row>
    <row r="3845" spans="1:5">
      <c r="A3845">
        <v>38.43</v>
      </c>
      <c r="B3845">
        <v>0.64916439000000004</v>
      </c>
      <c r="C3845">
        <v>1.10293496</v>
      </c>
      <c r="D3845">
        <v>0.24038831999999999</v>
      </c>
      <c r="E3845">
        <v>1.3326866100000001</v>
      </c>
    </row>
    <row r="3846" spans="1:5">
      <c r="A3846">
        <v>38.44</v>
      </c>
      <c r="B3846">
        <v>0.65154844999999995</v>
      </c>
      <c r="C3846">
        <v>1.1162281599999999</v>
      </c>
      <c r="D3846">
        <v>0.23645642</v>
      </c>
      <c r="E3846">
        <v>1.3259786099999999</v>
      </c>
    </row>
    <row r="3847" spans="1:5">
      <c r="A3847">
        <v>38.450000000000003</v>
      </c>
      <c r="B3847">
        <v>0.65389350999999996</v>
      </c>
      <c r="C3847">
        <v>1.12945454</v>
      </c>
      <c r="D3847">
        <v>0.23258667999999999</v>
      </c>
      <c r="E3847">
        <v>1.31932198</v>
      </c>
    </row>
    <row r="3848" spans="1:5">
      <c r="A3848">
        <v>38.46</v>
      </c>
      <c r="B3848">
        <v>0.65620018999999996</v>
      </c>
      <c r="C3848">
        <v>1.1426145999999999</v>
      </c>
      <c r="D3848">
        <v>0.22877733</v>
      </c>
      <c r="E3848">
        <v>1.3127157599999999</v>
      </c>
    </row>
    <row r="3849" spans="1:5">
      <c r="A3849">
        <v>38.47</v>
      </c>
      <c r="B3849">
        <v>0.65846906000000005</v>
      </c>
      <c r="C3849">
        <v>1.1557088499999999</v>
      </c>
      <c r="D3849">
        <v>0.22502665999999999</v>
      </c>
      <c r="E3849">
        <v>1.3061590199999999</v>
      </c>
    </row>
    <row r="3850" spans="1:5">
      <c r="A3850">
        <v>38.479999999999997</v>
      </c>
      <c r="B3850">
        <v>0.66070072000000002</v>
      </c>
      <c r="C3850">
        <v>1.1687377800000001</v>
      </c>
      <c r="D3850">
        <v>0.22133301999999999</v>
      </c>
      <c r="E3850">
        <v>1.29965087</v>
      </c>
    </row>
    <row r="3851" spans="1:5">
      <c r="A3851">
        <v>38.49</v>
      </c>
      <c r="B3851">
        <v>0.66289571999999997</v>
      </c>
      <c r="C3851">
        <v>1.1817018699999999</v>
      </c>
      <c r="D3851">
        <v>0.21769484</v>
      </c>
      <c r="E3851">
        <v>1.2931904299999999</v>
      </c>
    </row>
    <row r="3852" spans="1:5">
      <c r="A3852">
        <v>38.5</v>
      </c>
      <c r="B3852">
        <v>0.66505462000000004</v>
      </c>
      <c r="C3852">
        <v>1.19460159</v>
      </c>
      <c r="D3852">
        <v>0.21411061000000001</v>
      </c>
      <c r="E3852">
        <v>1.28677683</v>
      </c>
    </row>
    <row r="3853" spans="1:5">
      <c r="A3853">
        <v>38.51</v>
      </c>
      <c r="B3853">
        <v>0.66717793000000003</v>
      </c>
      <c r="C3853">
        <v>1.20743741</v>
      </c>
      <c r="D3853">
        <v>0.21057885000000001</v>
      </c>
      <c r="E3853">
        <v>1.2804092300000001</v>
      </c>
    </row>
    <row r="3854" spans="1:5">
      <c r="A3854">
        <v>38.520000000000003</v>
      </c>
      <c r="B3854">
        <v>0.66926618999999998</v>
      </c>
      <c r="C3854">
        <v>1.2202097700000001</v>
      </c>
      <c r="D3854">
        <v>0.20709817999999999</v>
      </c>
      <c r="E3854">
        <v>1.2740868000000001</v>
      </c>
    </row>
    <row r="3855" spans="1:5">
      <c r="A3855">
        <v>38.53</v>
      </c>
      <c r="B3855">
        <v>0.67131989999999997</v>
      </c>
      <c r="C3855">
        <v>1.2329191399999999</v>
      </c>
      <c r="D3855">
        <v>0.20366724</v>
      </c>
      <c r="E3855">
        <v>1.2678087499999999</v>
      </c>
    </row>
    <row r="3856" spans="1:5">
      <c r="A3856">
        <v>38.54</v>
      </c>
      <c r="B3856">
        <v>0.67333953999999996</v>
      </c>
      <c r="C3856">
        <v>1.24556595</v>
      </c>
      <c r="D3856">
        <v>0.20028473999999999</v>
      </c>
      <c r="E3856">
        <v>1.2615742999999999</v>
      </c>
    </row>
    <row r="3857" spans="1:5">
      <c r="A3857">
        <v>38.549999999999997</v>
      </c>
      <c r="B3857">
        <v>0.67532559000000003</v>
      </c>
      <c r="C3857">
        <v>1.25815063</v>
      </c>
      <c r="D3857">
        <v>0.19694941999999999</v>
      </c>
      <c r="E3857">
        <v>1.25538266</v>
      </c>
    </row>
    <row r="3858" spans="1:5">
      <c r="A3858">
        <v>38.56</v>
      </c>
      <c r="B3858">
        <v>0.67727853000000005</v>
      </c>
      <c r="C3858">
        <v>1.2706736000000001</v>
      </c>
      <c r="D3858">
        <v>0.19366009000000001</v>
      </c>
      <c r="E3858">
        <v>1.24923311</v>
      </c>
    </row>
    <row r="3859" spans="1:5">
      <c r="A3859">
        <v>38.57</v>
      </c>
      <c r="B3859">
        <v>0.67919879000000005</v>
      </c>
      <c r="C3859">
        <v>1.2831352899999999</v>
      </c>
      <c r="D3859">
        <v>0.19041557000000001</v>
      </c>
      <c r="E3859">
        <v>1.2431249099999999</v>
      </c>
    </row>
    <row r="3860" spans="1:5">
      <c r="A3860">
        <v>38.58</v>
      </c>
      <c r="B3860">
        <v>0.68108683999999997</v>
      </c>
      <c r="C3860">
        <v>1.2955361000000001</v>
      </c>
      <c r="D3860">
        <v>0.18721475000000001</v>
      </c>
      <c r="E3860">
        <v>1.23705734</v>
      </c>
    </row>
    <row r="3861" spans="1:5">
      <c r="A3861">
        <v>38.590000000000003</v>
      </c>
      <c r="B3861">
        <v>0.68294308999999997</v>
      </c>
      <c r="C3861">
        <v>1.30787644</v>
      </c>
      <c r="D3861">
        <v>0.18405656000000001</v>
      </c>
      <c r="E3861">
        <v>1.2310297100000001</v>
      </c>
    </row>
    <row r="3862" spans="1:5">
      <c r="A3862">
        <v>38.6</v>
      </c>
      <c r="B3862">
        <v>0.68476797</v>
      </c>
      <c r="C3862">
        <v>1.3201566899999999</v>
      </c>
      <c r="D3862">
        <v>0.18093993999999999</v>
      </c>
      <c r="E3862">
        <v>1.22504134</v>
      </c>
    </row>
    <row r="3863" spans="1:5">
      <c r="A3863">
        <v>38.61</v>
      </c>
      <c r="B3863">
        <v>0.68656189000000001</v>
      </c>
      <c r="C3863">
        <v>1.3323772599999999</v>
      </c>
      <c r="D3863">
        <v>0.17786389</v>
      </c>
      <c r="E3863">
        <v>1.2190915600000001</v>
      </c>
    </row>
    <row r="3864" spans="1:5">
      <c r="A3864">
        <v>38.619999999999997</v>
      </c>
      <c r="B3864">
        <v>0.68832525</v>
      </c>
      <c r="C3864">
        <v>1.3445385299999999</v>
      </c>
      <c r="D3864">
        <v>0.17482744</v>
      </c>
      <c r="E3864">
        <v>1.2131797200000001</v>
      </c>
    </row>
    <row r="3865" spans="1:5">
      <c r="A3865">
        <v>38.630000000000003</v>
      </c>
      <c r="B3865">
        <v>0.69005844000000005</v>
      </c>
      <c r="C3865">
        <v>1.3566408599999999</v>
      </c>
      <c r="D3865">
        <v>0.17182966</v>
      </c>
      <c r="E3865">
        <v>1.20730519</v>
      </c>
    </row>
    <row r="3866" spans="1:5">
      <c r="A3866">
        <v>38.64</v>
      </c>
      <c r="B3866">
        <v>0.69176183999999996</v>
      </c>
      <c r="C3866">
        <v>1.36868463</v>
      </c>
      <c r="D3866">
        <v>0.16886962999999999</v>
      </c>
      <c r="E3866">
        <v>1.2014673499999999</v>
      </c>
    </row>
    <row r="3867" spans="1:5">
      <c r="A3867">
        <v>38.65</v>
      </c>
      <c r="B3867">
        <v>0.69343582999999998</v>
      </c>
      <c r="C3867">
        <v>1.3806702</v>
      </c>
      <c r="D3867">
        <v>0.16594648000000001</v>
      </c>
      <c r="E3867">
        <v>1.1956655899999999</v>
      </c>
    </row>
    <row r="3868" spans="1:5">
      <c r="A3868">
        <v>38.659999999999997</v>
      </c>
      <c r="B3868">
        <v>0.69508077000000001</v>
      </c>
      <c r="C3868">
        <v>1.3925979399999999</v>
      </c>
      <c r="D3868">
        <v>0.16305935999999999</v>
      </c>
      <c r="E3868">
        <v>1.1898993099999999</v>
      </c>
    </row>
    <row r="3869" spans="1:5">
      <c r="A3869">
        <v>38.67</v>
      </c>
      <c r="B3869">
        <v>0.69669702</v>
      </c>
      <c r="C3869">
        <v>1.40446819</v>
      </c>
      <c r="D3869">
        <v>0.16020745</v>
      </c>
      <c r="E3869">
        <v>1.18416794</v>
      </c>
    </row>
    <row r="3870" spans="1:5">
      <c r="A3870">
        <v>38.68</v>
      </c>
      <c r="B3870">
        <v>0.69828491999999998</v>
      </c>
      <c r="C3870">
        <v>1.4162813000000001</v>
      </c>
      <c r="D3870">
        <v>0.15738996999999999</v>
      </c>
      <c r="E3870">
        <v>1.1784709200000001</v>
      </c>
    </row>
    <row r="3871" spans="1:5">
      <c r="A3871">
        <v>38.69</v>
      </c>
      <c r="B3871">
        <v>0.69984482000000003</v>
      </c>
      <c r="C3871">
        <v>1.4280376100000001</v>
      </c>
      <c r="D3871">
        <v>0.15460613000000001</v>
      </c>
      <c r="E3871">
        <v>1.17280768</v>
      </c>
    </row>
    <row r="3872" spans="1:5">
      <c r="A3872">
        <v>38.700000000000003</v>
      </c>
      <c r="B3872">
        <v>0.70137704000000001</v>
      </c>
      <c r="C3872">
        <v>1.43973745</v>
      </c>
      <c r="D3872">
        <v>0.15185520999999999</v>
      </c>
      <c r="E3872">
        <v>1.16717768</v>
      </c>
    </row>
    <row r="3873" spans="1:5">
      <c r="A3873">
        <v>38.71</v>
      </c>
      <c r="B3873">
        <v>0.70288192000000005</v>
      </c>
      <c r="C3873">
        <v>1.4513811599999999</v>
      </c>
      <c r="D3873">
        <v>0.14913646999999999</v>
      </c>
      <c r="E3873">
        <v>1.1615804000000001</v>
      </c>
    </row>
    <row r="3874" spans="1:5">
      <c r="A3874">
        <v>38.72</v>
      </c>
      <c r="B3874">
        <v>0.70435977000000005</v>
      </c>
      <c r="C3874">
        <v>1.46296906</v>
      </c>
      <c r="D3874">
        <v>0.14644921999999999</v>
      </c>
      <c r="E3874">
        <v>1.1560153200000001</v>
      </c>
    </row>
    <row r="3875" spans="1:5">
      <c r="A3875">
        <v>38.729999999999997</v>
      </c>
      <c r="B3875">
        <v>0.70581090000000002</v>
      </c>
      <c r="C3875">
        <v>1.4745014700000001</v>
      </c>
      <c r="D3875">
        <v>0.14379279</v>
      </c>
      <c r="E3875">
        <v>1.15048192</v>
      </c>
    </row>
    <row r="3876" spans="1:5">
      <c r="A3876">
        <v>38.74</v>
      </c>
      <c r="B3876">
        <v>0.70723563</v>
      </c>
      <c r="C3876">
        <v>1.4859787</v>
      </c>
      <c r="D3876">
        <v>0.14116653000000001</v>
      </c>
      <c r="E3876">
        <v>1.14497972</v>
      </c>
    </row>
    <row r="3877" spans="1:5">
      <c r="A3877">
        <v>38.75</v>
      </c>
      <c r="B3877">
        <v>0.70863423999999997</v>
      </c>
      <c r="C3877">
        <v>1.4974010600000001</v>
      </c>
      <c r="D3877">
        <v>0.13856978</v>
      </c>
      <c r="E3877">
        <v>1.1395082299999999</v>
      </c>
    </row>
    <row r="3878" spans="1:5">
      <c r="A3878">
        <v>38.76</v>
      </c>
      <c r="B3878">
        <v>0.71000702000000004</v>
      </c>
      <c r="C3878">
        <v>1.50876886</v>
      </c>
      <c r="D3878">
        <v>0.13600195000000001</v>
      </c>
      <c r="E3878">
        <v>1.13406696</v>
      </c>
    </row>
    <row r="3879" spans="1:5">
      <c r="A3879">
        <v>38.770000000000003</v>
      </c>
      <c r="B3879">
        <v>0.71135426999999996</v>
      </c>
      <c r="C3879">
        <v>1.5200823999999999</v>
      </c>
      <c r="D3879">
        <v>0.13346242999999999</v>
      </c>
      <c r="E3879">
        <v>1.12865547</v>
      </c>
    </row>
    <row r="3880" spans="1:5">
      <c r="A3880">
        <v>38.78</v>
      </c>
      <c r="B3880">
        <v>0.71267627</v>
      </c>
      <c r="C3880">
        <v>1.5313419699999999</v>
      </c>
      <c r="D3880">
        <v>0.13095064000000001</v>
      </c>
      <c r="E3880">
        <v>1.12327329</v>
      </c>
    </row>
    <row r="3881" spans="1:5">
      <c r="A3881">
        <v>38.79</v>
      </c>
      <c r="B3881">
        <v>0.71397328999999998</v>
      </c>
      <c r="C3881">
        <v>1.5425478699999999</v>
      </c>
      <c r="D3881">
        <v>0.12846603000000001</v>
      </c>
      <c r="E3881">
        <v>1.11791997</v>
      </c>
    </row>
    <row r="3882" spans="1:5">
      <c r="A3882">
        <v>38.799999999999997</v>
      </c>
      <c r="B3882">
        <v>0.71524558999999999</v>
      </c>
      <c r="C3882">
        <v>1.5537003700000001</v>
      </c>
      <c r="D3882">
        <v>0.12600803999999999</v>
      </c>
      <c r="E3882">
        <v>1.1125950899999999</v>
      </c>
    </row>
    <row r="3883" spans="1:5">
      <c r="A3883">
        <v>38.81</v>
      </c>
      <c r="B3883">
        <v>0.71649344999999998</v>
      </c>
      <c r="C3883">
        <v>1.56479977</v>
      </c>
      <c r="D3883">
        <v>0.12357614</v>
      </c>
      <c r="E3883">
        <v>1.1072982099999999</v>
      </c>
    </row>
    <row r="3884" spans="1:5">
      <c r="A3884">
        <v>38.82</v>
      </c>
      <c r="B3884">
        <v>0.71771711000000005</v>
      </c>
      <c r="C3884">
        <v>1.57584634</v>
      </c>
      <c r="D3884">
        <v>0.12116982</v>
      </c>
      <c r="E3884">
        <v>1.10202891</v>
      </c>
    </row>
    <row r="3885" spans="1:5">
      <c r="A3885">
        <v>38.83</v>
      </c>
      <c r="B3885">
        <v>0.71891684</v>
      </c>
      <c r="C3885">
        <v>1.5868403499999999</v>
      </c>
      <c r="D3885">
        <v>0.11878857</v>
      </c>
      <c r="E3885">
        <v>1.0967867899999999</v>
      </c>
    </row>
    <row r="3886" spans="1:5">
      <c r="A3886">
        <v>38.840000000000003</v>
      </c>
      <c r="B3886">
        <v>0.72009288999999999</v>
      </c>
      <c r="C3886">
        <v>1.5977820700000001</v>
      </c>
      <c r="D3886">
        <v>0.11643191999999999</v>
      </c>
      <c r="E3886">
        <v>1.0915714400000001</v>
      </c>
    </row>
    <row r="3887" spans="1:5">
      <c r="A3887">
        <v>38.85</v>
      </c>
      <c r="B3887">
        <v>0.72124547999999999</v>
      </c>
      <c r="C3887">
        <v>1.6086717800000001</v>
      </c>
      <c r="D3887">
        <v>0.11409938</v>
      </c>
      <c r="E3887">
        <v>1.08638247</v>
      </c>
    </row>
    <row r="3888" spans="1:5">
      <c r="A3888">
        <v>38.86</v>
      </c>
      <c r="B3888">
        <v>0.72237487</v>
      </c>
      <c r="C3888">
        <v>1.6195097199999999</v>
      </c>
      <c r="D3888">
        <v>0.1117905</v>
      </c>
      <c r="E3888">
        <v>1.0812195</v>
      </c>
    </row>
    <row r="3889" spans="1:5">
      <c r="A3889">
        <v>38.869999999999997</v>
      </c>
      <c r="B3889">
        <v>0.72348129000000005</v>
      </c>
      <c r="C3889">
        <v>1.63029617</v>
      </c>
      <c r="D3889">
        <v>0.10950483</v>
      </c>
      <c r="E3889">
        <v>1.07608215</v>
      </c>
    </row>
    <row r="3890" spans="1:5">
      <c r="A3890">
        <v>38.880000000000003</v>
      </c>
      <c r="B3890">
        <v>0.72456496999999997</v>
      </c>
      <c r="C3890">
        <v>1.6410313700000001</v>
      </c>
      <c r="D3890">
        <v>0.10724193999999999</v>
      </c>
      <c r="E3890">
        <v>1.0709700499999999</v>
      </c>
    </row>
    <row r="3891" spans="1:5">
      <c r="A3891">
        <v>38.89</v>
      </c>
      <c r="B3891">
        <v>0.72562612999999998</v>
      </c>
      <c r="C3891">
        <v>1.6517155699999999</v>
      </c>
      <c r="D3891">
        <v>0.10500139</v>
      </c>
      <c r="E3891">
        <v>1.0658828300000001</v>
      </c>
    </row>
    <row r="3892" spans="1:5">
      <c r="A3892">
        <v>38.9</v>
      </c>
      <c r="B3892">
        <v>0.72666500000000001</v>
      </c>
      <c r="C3892">
        <v>1.66234902</v>
      </c>
      <c r="D3892">
        <v>0.10278279</v>
      </c>
      <c r="E3892">
        <v>1.0608201399999999</v>
      </c>
    </row>
    <row r="3893" spans="1:5">
      <c r="A3893">
        <v>38.909999999999997</v>
      </c>
      <c r="B3893">
        <v>0.72768179</v>
      </c>
      <c r="C3893">
        <v>1.67293197</v>
      </c>
      <c r="D3893">
        <v>0.10058572</v>
      </c>
      <c r="E3893">
        <v>1.05578163</v>
      </c>
    </row>
    <row r="3894" spans="1:5">
      <c r="A3894">
        <v>38.92</v>
      </c>
      <c r="B3894">
        <v>0.72867671000000001</v>
      </c>
      <c r="C3894">
        <v>1.6834646499999999</v>
      </c>
      <c r="D3894">
        <v>9.8409800000000006E-2</v>
      </c>
      <c r="E3894">
        <v>1.05076696</v>
      </c>
    </row>
    <row r="3895" spans="1:5">
      <c r="A3895">
        <v>38.93</v>
      </c>
      <c r="B3895">
        <v>0.72964998000000003</v>
      </c>
      <c r="C3895">
        <v>1.69394731</v>
      </c>
      <c r="D3895">
        <v>9.6254640000000002E-2</v>
      </c>
      <c r="E3895">
        <v>1.0457757999999999</v>
      </c>
    </row>
    <row r="3896" spans="1:5">
      <c r="A3896">
        <v>38.94</v>
      </c>
      <c r="B3896">
        <v>0.73060181000000002</v>
      </c>
      <c r="C3896">
        <v>1.7043801700000001</v>
      </c>
      <c r="D3896">
        <v>9.4119889999999998E-2</v>
      </c>
      <c r="E3896">
        <v>1.04080781</v>
      </c>
    </row>
    <row r="3897" spans="1:5">
      <c r="A3897">
        <v>38.950000000000003</v>
      </c>
      <c r="B3897">
        <v>0.73153237999999998</v>
      </c>
      <c r="C3897">
        <v>1.7147634700000001</v>
      </c>
      <c r="D3897">
        <v>9.2005160000000002E-2</v>
      </c>
      <c r="E3897">
        <v>1.0358626799999999</v>
      </c>
    </row>
    <row r="3898" spans="1:5">
      <c r="A3898">
        <v>38.96</v>
      </c>
      <c r="B3898">
        <v>0.73244191000000003</v>
      </c>
      <c r="C3898">
        <v>1.72509742</v>
      </c>
      <c r="D3898">
        <v>8.9910119999999996E-2</v>
      </c>
      <c r="E3898">
        <v>1.0309400799999999</v>
      </c>
    </row>
    <row r="3899" spans="1:5">
      <c r="A3899">
        <v>38.97</v>
      </c>
      <c r="B3899">
        <v>0.73333057999999995</v>
      </c>
      <c r="C3899">
        <v>1.7353822699999999</v>
      </c>
      <c r="D3899">
        <v>8.7834430000000005E-2</v>
      </c>
      <c r="E3899">
        <v>1.02603972</v>
      </c>
    </row>
    <row r="3900" spans="1:5">
      <c r="A3900">
        <v>38.979999999999997</v>
      </c>
      <c r="B3900">
        <v>0.73419860000000003</v>
      </c>
      <c r="C3900">
        <v>1.7456182200000001</v>
      </c>
      <c r="D3900">
        <v>8.5777729999999996E-2</v>
      </c>
      <c r="E3900">
        <v>1.0211612699999999</v>
      </c>
    </row>
    <row r="3901" spans="1:5">
      <c r="A3901">
        <v>38.99</v>
      </c>
      <c r="B3901">
        <v>0.73504614000000001</v>
      </c>
      <c r="C3901">
        <v>1.75580549</v>
      </c>
      <c r="D3901">
        <v>8.3739720000000004E-2</v>
      </c>
      <c r="E3901">
        <v>1.01630445</v>
      </c>
    </row>
    <row r="3902" spans="1:5">
      <c r="A3902">
        <v>39</v>
      </c>
      <c r="B3902">
        <v>0.73587338999999996</v>
      </c>
      <c r="C3902">
        <v>1.7659443100000001</v>
      </c>
      <c r="D3902">
        <v>8.1720070000000006E-2</v>
      </c>
      <c r="E3902">
        <v>1.0114689699999999</v>
      </c>
    </row>
    <row r="3903" spans="1:5">
      <c r="A3903">
        <v>39.01</v>
      </c>
      <c r="B3903">
        <v>0.73668054000000005</v>
      </c>
      <c r="C3903">
        <v>1.7760348699999999</v>
      </c>
      <c r="D3903">
        <v>7.9718479999999994E-2</v>
      </c>
      <c r="E3903">
        <v>1.00665453</v>
      </c>
    </row>
    <row r="3904" spans="1:5">
      <c r="A3904">
        <v>39.020000000000003</v>
      </c>
      <c r="B3904">
        <v>0.73746776000000003</v>
      </c>
      <c r="C3904">
        <v>1.7860773999999999</v>
      </c>
      <c r="D3904">
        <v>7.7734629999999999E-2</v>
      </c>
      <c r="E3904">
        <v>1.00186084</v>
      </c>
    </row>
    <row r="3905" spans="1:5">
      <c r="A3905">
        <v>39.03</v>
      </c>
      <c r="B3905">
        <v>0.73823523000000002</v>
      </c>
      <c r="C3905">
        <v>1.79607209</v>
      </c>
      <c r="D3905">
        <v>7.5768249999999995E-2</v>
      </c>
      <c r="E3905">
        <v>0.99708764999999999</v>
      </c>
    </row>
    <row r="3906" spans="1:5">
      <c r="A3906">
        <v>39.04</v>
      </c>
      <c r="B3906">
        <v>0.73898313000000004</v>
      </c>
      <c r="C3906">
        <v>1.80601915</v>
      </c>
      <c r="D3906">
        <v>7.3819019999999999E-2</v>
      </c>
      <c r="E3906">
        <v>0.99233466000000004</v>
      </c>
    </row>
    <row r="3907" spans="1:5">
      <c r="A3907">
        <v>39.049999999999997</v>
      </c>
      <c r="B3907">
        <v>0.73971160999999996</v>
      </c>
      <c r="C3907">
        <v>1.8159187800000001</v>
      </c>
      <c r="D3907">
        <v>7.1886690000000003E-2</v>
      </c>
      <c r="E3907">
        <v>0.98760163000000001</v>
      </c>
    </row>
    <row r="3908" spans="1:5">
      <c r="A3908">
        <v>39.06</v>
      </c>
      <c r="B3908">
        <v>0.74042085999999996</v>
      </c>
      <c r="C3908">
        <v>1.82577118</v>
      </c>
      <c r="D3908">
        <v>6.9970969999999993E-2</v>
      </c>
      <c r="E3908">
        <v>0.98288827000000001</v>
      </c>
    </row>
    <row r="3909" spans="1:5">
      <c r="A3909">
        <v>39.07</v>
      </c>
      <c r="B3909">
        <v>0.74111103</v>
      </c>
      <c r="C3909">
        <v>1.8355765500000001</v>
      </c>
      <c r="D3909">
        <v>6.8071590000000001E-2</v>
      </c>
      <c r="E3909">
        <v>0.97819434000000005</v>
      </c>
    </row>
    <row r="3910" spans="1:5">
      <c r="A3910">
        <v>39.08</v>
      </c>
      <c r="B3910">
        <v>0.74178228999999996</v>
      </c>
      <c r="C3910">
        <v>1.84533507</v>
      </c>
      <c r="D3910">
        <v>6.6188300000000005E-2</v>
      </c>
      <c r="E3910">
        <v>0.97351958000000005</v>
      </c>
    </row>
    <row r="3911" spans="1:5">
      <c r="A3911">
        <v>39.090000000000003</v>
      </c>
      <c r="B3911">
        <v>0.74243479999999995</v>
      </c>
      <c r="C3911">
        <v>1.85504694</v>
      </c>
      <c r="D3911">
        <v>6.4320829999999996E-2</v>
      </c>
      <c r="E3911">
        <v>0.96886375000000002</v>
      </c>
    </row>
    <row r="3912" spans="1:5">
      <c r="A3912">
        <v>39.1</v>
      </c>
      <c r="B3912">
        <v>0.74306870999999997</v>
      </c>
      <c r="C3912">
        <v>1.86471235</v>
      </c>
      <c r="D3912">
        <v>6.2468940000000001E-2</v>
      </c>
      <c r="E3912">
        <v>0.96422658999999999</v>
      </c>
    </row>
    <row r="3913" spans="1:5">
      <c r="A3913">
        <v>39.11</v>
      </c>
      <c r="B3913">
        <v>0.74368418000000003</v>
      </c>
      <c r="C3913">
        <v>1.87433147</v>
      </c>
      <c r="D3913">
        <v>6.0632390000000001E-2</v>
      </c>
      <c r="E3913">
        <v>0.95960787000000003</v>
      </c>
    </row>
    <row r="3914" spans="1:5">
      <c r="A3914">
        <v>39.119999999999997</v>
      </c>
      <c r="B3914">
        <v>0.74428136</v>
      </c>
      <c r="C3914">
        <v>1.8839045000000001</v>
      </c>
      <c r="D3914">
        <v>5.8810929999999997E-2</v>
      </c>
      <c r="E3914">
        <v>0.95500735999999997</v>
      </c>
    </row>
    <row r="3915" spans="1:5">
      <c r="A3915">
        <v>39.130000000000003</v>
      </c>
      <c r="B3915">
        <v>0.74486039999999998</v>
      </c>
      <c r="C3915">
        <v>1.8934316200000001</v>
      </c>
      <c r="D3915">
        <v>5.7004329999999999E-2</v>
      </c>
      <c r="E3915">
        <v>0.95042481000000001</v>
      </c>
    </row>
    <row r="3916" spans="1:5">
      <c r="A3916">
        <v>39.14</v>
      </c>
      <c r="B3916">
        <v>0.74542143999999999</v>
      </c>
      <c r="C3916">
        <v>1.9029130000000001</v>
      </c>
      <c r="D3916">
        <v>5.5212369999999997E-2</v>
      </c>
      <c r="E3916">
        <v>0.94586000999999997</v>
      </c>
    </row>
    <row r="3917" spans="1:5">
      <c r="A3917">
        <v>39.15</v>
      </c>
      <c r="B3917">
        <v>0.74596463999999996</v>
      </c>
      <c r="C3917">
        <v>1.9123488200000001</v>
      </c>
      <c r="D3917">
        <v>5.3434820000000001E-2</v>
      </c>
      <c r="E3917">
        <v>0.94131273000000004</v>
      </c>
    </row>
    <row r="3918" spans="1:5">
      <c r="A3918">
        <v>39.159999999999997</v>
      </c>
      <c r="B3918">
        <v>0.74649014000000002</v>
      </c>
      <c r="C3918">
        <v>1.9217392499999999</v>
      </c>
      <c r="D3918">
        <v>5.1671460000000002E-2</v>
      </c>
      <c r="E3918">
        <v>0.93678273999999995</v>
      </c>
    </row>
    <row r="3919" spans="1:5">
      <c r="A3919">
        <v>39.17</v>
      </c>
      <c r="B3919">
        <v>0.74699806999999996</v>
      </c>
      <c r="C3919">
        <v>1.9310844700000001</v>
      </c>
      <c r="D3919">
        <v>4.9922090000000002E-2</v>
      </c>
      <c r="E3919">
        <v>0.93226984000000002</v>
      </c>
    </row>
    <row r="3920" spans="1:5">
      <c r="A3920">
        <v>39.18</v>
      </c>
      <c r="B3920">
        <v>0.74748857999999996</v>
      </c>
      <c r="C3920">
        <v>1.9403846499999999</v>
      </c>
      <c r="D3920">
        <v>4.8186489999999998E-2</v>
      </c>
      <c r="E3920">
        <v>0.92777381000000003</v>
      </c>
    </row>
    <row r="3921" spans="1:5">
      <c r="A3921">
        <v>39.19</v>
      </c>
      <c r="B3921">
        <v>0.74796180000000001</v>
      </c>
      <c r="C3921">
        <v>1.9496399499999999</v>
      </c>
      <c r="D3921">
        <v>4.6464459999999999E-2</v>
      </c>
      <c r="E3921">
        <v>0.92329444000000005</v>
      </c>
    </row>
    <row r="3922" spans="1:5">
      <c r="A3922">
        <v>39.200000000000003</v>
      </c>
      <c r="B3922">
        <v>0.74841787000000004</v>
      </c>
      <c r="C3922">
        <v>1.95885054</v>
      </c>
      <c r="D3922">
        <v>4.4755799999999998E-2</v>
      </c>
      <c r="E3922">
        <v>0.91883152000000001</v>
      </c>
    </row>
    <row r="3923" spans="1:5">
      <c r="A3923">
        <v>39.21</v>
      </c>
      <c r="B3923">
        <v>0.74885692000000004</v>
      </c>
      <c r="C3923">
        <v>1.96801658</v>
      </c>
      <c r="D3923">
        <v>4.3060319999999999E-2</v>
      </c>
      <c r="E3923">
        <v>0.91438485000000003</v>
      </c>
    </row>
    <row r="3924" spans="1:5">
      <c r="A3924">
        <v>39.22</v>
      </c>
      <c r="B3924">
        <v>0.74927907999999999</v>
      </c>
      <c r="C3924">
        <v>1.9771382399999999</v>
      </c>
      <c r="D3924">
        <v>4.1377820000000003E-2</v>
      </c>
      <c r="E3924">
        <v>0.90995422999999998</v>
      </c>
    </row>
    <row r="3925" spans="1:5">
      <c r="A3925">
        <v>39.229999999999997</v>
      </c>
      <c r="B3925">
        <v>0.74968447000000005</v>
      </c>
      <c r="C3925">
        <v>1.98621567</v>
      </c>
      <c r="D3925">
        <v>3.970812E-2</v>
      </c>
      <c r="E3925">
        <v>0.90553947999999995</v>
      </c>
    </row>
    <row r="3926" spans="1:5">
      <c r="A3926">
        <v>39.24</v>
      </c>
      <c r="B3926">
        <v>0.75007323999999997</v>
      </c>
      <c r="C3926">
        <v>1.9952490300000001</v>
      </c>
      <c r="D3926">
        <v>3.805103E-2</v>
      </c>
      <c r="E3926">
        <v>0.90114037999999996</v>
      </c>
    </row>
    <row r="3927" spans="1:5">
      <c r="A3927">
        <v>39.25</v>
      </c>
      <c r="B3927">
        <v>0.75044549000000005</v>
      </c>
      <c r="C3927">
        <v>2.0042384700000002</v>
      </c>
      <c r="D3927">
        <v>3.6406380000000002E-2</v>
      </c>
      <c r="E3927">
        <v>0.89675676000000004</v>
      </c>
    </row>
    <row r="3928" spans="1:5">
      <c r="A3928">
        <v>39.26</v>
      </c>
      <c r="B3928">
        <v>0.75080137000000002</v>
      </c>
      <c r="C3928">
        <v>2.0131841599999998</v>
      </c>
      <c r="D3928">
        <v>3.4773989999999998E-2</v>
      </c>
      <c r="E3928">
        <v>0.89238841999999996</v>
      </c>
    </row>
    <row r="3929" spans="1:5">
      <c r="A3929">
        <v>39.270000000000003</v>
      </c>
      <c r="B3929">
        <v>0.75114097000000002</v>
      </c>
      <c r="C3929">
        <v>2.0220862400000001</v>
      </c>
      <c r="D3929">
        <v>3.315369E-2</v>
      </c>
      <c r="E3929">
        <v>0.88803518999999997</v>
      </c>
    </row>
    <row r="3930" spans="1:5">
      <c r="A3930">
        <v>39.28</v>
      </c>
      <c r="B3930">
        <v>0.75146444000000001</v>
      </c>
      <c r="C3930">
        <v>2.03094486</v>
      </c>
      <c r="D3930">
        <v>3.154531E-2</v>
      </c>
      <c r="E3930">
        <v>0.88369688000000002</v>
      </c>
    </row>
    <row r="3931" spans="1:5">
      <c r="A3931">
        <v>39.29</v>
      </c>
      <c r="B3931">
        <v>0.75177187999999995</v>
      </c>
      <c r="C3931">
        <v>2.03976018</v>
      </c>
      <c r="D3931">
        <v>2.9948679999999998E-2</v>
      </c>
      <c r="E3931">
        <v>0.87937330999999996</v>
      </c>
    </row>
    <row r="3932" spans="1:5">
      <c r="A3932">
        <v>39.299999999999997</v>
      </c>
      <c r="B3932">
        <v>0.75206340999999999</v>
      </c>
      <c r="C3932">
        <v>2.04853233</v>
      </c>
      <c r="D3932">
        <v>2.8363650000000001E-2</v>
      </c>
      <c r="E3932">
        <v>0.87506432000000001</v>
      </c>
    </row>
    <row r="3933" spans="1:5">
      <c r="A3933">
        <v>39.31</v>
      </c>
      <c r="B3933">
        <v>0.75233914999999996</v>
      </c>
      <c r="C3933">
        <v>2.0572614699999998</v>
      </c>
      <c r="D3933">
        <v>2.6790060000000001E-2</v>
      </c>
      <c r="E3933">
        <v>0.87076971999999997</v>
      </c>
    </row>
    <row r="3934" spans="1:5">
      <c r="A3934">
        <v>39.32</v>
      </c>
      <c r="B3934">
        <v>0.75259920999999996</v>
      </c>
      <c r="C3934">
        <v>2.06594773</v>
      </c>
      <c r="D3934">
        <v>2.5227739999999998E-2</v>
      </c>
      <c r="E3934">
        <v>0.86648934</v>
      </c>
    </row>
    <row r="3935" spans="1:5">
      <c r="A3935">
        <v>39.33</v>
      </c>
      <c r="B3935">
        <v>0.75284371000000005</v>
      </c>
      <c r="C3935">
        <v>2.0745912500000001</v>
      </c>
      <c r="D3935">
        <v>2.3676559999999999E-2</v>
      </c>
      <c r="E3935">
        <v>0.86222303</v>
      </c>
    </row>
    <row r="3936" spans="1:5">
      <c r="A3936">
        <v>39.340000000000003</v>
      </c>
      <c r="B3936">
        <v>0.75307274999999996</v>
      </c>
      <c r="C3936">
        <v>2.0831921900000001</v>
      </c>
      <c r="D3936">
        <v>2.2136349999999999E-2</v>
      </c>
      <c r="E3936">
        <v>0.85797060999999997</v>
      </c>
    </row>
    <row r="3937" spans="1:5">
      <c r="A3937">
        <v>39.35</v>
      </c>
      <c r="B3937">
        <v>0.75328644</v>
      </c>
      <c r="C3937">
        <v>2.0917506600000002</v>
      </c>
      <c r="D3937">
        <v>2.0606989999999999E-2</v>
      </c>
      <c r="E3937">
        <v>0.85373191999999998</v>
      </c>
    </row>
    <row r="3938" spans="1:5">
      <c r="A3938">
        <v>39.36</v>
      </c>
      <c r="B3938">
        <v>0.75348488999999996</v>
      </c>
      <c r="C3938">
        <v>2.1002668199999999</v>
      </c>
      <c r="D3938">
        <v>1.9088310000000001E-2</v>
      </c>
      <c r="E3938">
        <v>0.84950680000000001</v>
      </c>
    </row>
    <row r="3939" spans="1:5">
      <c r="A3939">
        <v>39.369999999999997</v>
      </c>
      <c r="B3939">
        <v>0.75366820000000001</v>
      </c>
      <c r="C3939">
        <v>2.1087408000000001</v>
      </c>
      <c r="D3939">
        <v>1.7580180000000001E-2</v>
      </c>
      <c r="E3939">
        <v>0.84529509999999997</v>
      </c>
    </row>
    <row r="3940" spans="1:5">
      <c r="A3940">
        <v>39.380000000000003</v>
      </c>
      <c r="B3940">
        <v>0.75383648999999997</v>
      </c>
      <c r="C3940">
        <v>2.1171727300000001</v>
      </c>
      <c r="D3940">
        <v>1.6082470000000001E-2</v>
      </c>
      <c r="E3940">
        <v>0.84109666000000005</v>
      </c>
    </row>
    <row r="3941" spans="1:5">
      <c r="A3941">
        <v>39.39</v>
      </c>
      <c r="B3941">
        <v>0.75398984999999996</v>
      </c>
      <c r="C3941">
        <v>2.12556273</v>
      </c>
      <c r="D3941">
        <v>1.459503E-2</v>
      </c>
      <c r="E3941">
        <v>0.83691132999999995</v>
      </c>
    </row>
    <row r="3942" spans="1:5">
      <c r="A3942">
        <v>39.4</v>
      </c>
      <c r="B3942">
        <v>0.75412838999999998</v>
      </c>
      <c r="C3942">
        <v>2.1339109500000002</v>
      </c>
      <c r="D3942">
        <v>1.3117739999999999E-2</v>
      </c>
      <c r="E3942">
        <v>0.83273896000000003</v>
      </c>
    </row>
    <row r="3943" spans="1:5">
      <c r="A3943">
        <v>39.409999999999997</v>
      </c>
      <c r="B3943">
        <v>0.75425220999999998</v>
      </c>
      <c r="C3943">
        <v>2.14221751</v>
      </c>
      <c r="D3943">
        <v>1.165047E-2</v>
      </c>
      <c r="E3943">
        <v>0.82857939000000003</v>
      </c>
    </row>
    <row r="3944" spans="1:5">
      <c r="A3944">
        <v>39.42</v>
      </c>
      <c r="B3944">
        <v>0.75436139999999996</v>
      </c>
      <c r="C3944">
        <v>2.1504825400000001</v>
      </c>
      <c r="D3944">
        <v>1.019308E-2</v>
      </c>
      <c r="E3944">
        <v>0.82443248000000002</v>
      </c>
    </row>
    <row r="3945" spans="1:5">
      <c r="A3945">
        <v>39.43</v>
      </c>
      <c r="B3945">
        <v>0.75445607000000003</v>
      </c>
      <c r="C3945">
        <v>2.1587061599999999</v>
      </c>
      <c r="D3945">
        <v>8.74546E-3</v>
      </c>
      <c r="E3945">
        <v>0.82029808999999998</v>
      </c>
    </row>
    <row r="3946" spans="1:5">
      <c r="A3946">
        <v>39.44</v>
      </c>
      <c r="B3946">
        <v>0.75453630999999999</v>
      </c>
      <c r="C3946">
        <v>2.1668885000000002</v>
      </c>
      <c r="D3946">
        <v>7.3074799999999999E-3</v>
      </c>
      <c r="E3946">
        <v>0.81617607999999997</v>
      </c>
    </row>
    <row r="3947" spans="1:5">
      <c r="A3947">
        <v>39.450000000000003</v>
      </c>
      <c r="B3947">
        <v>0.75460221999999999</v>
      </c>
      <c r="C3947">
        <v>2.1750296800000002</v>
      </c>
      <c r="D3947">
        <v>5.8790200000000004E-3</v>
      </c>
      <c r="E3947">
        <v>0.81206630999999996</v>
      </c>
    </row>
    <row r="3948" spans="1:5">
      <c r="A3948">
        <v>39.46</v>
      </c>
      <c r="B3948">
        <v>0.75465389000000005</v>
      </c>
      <c r="C3948">
        <v>2.1831298299999999</v>
      </c>
      <c r="D3948">
        <v>4.4599599999999998E-3</v>
      </c>
      <c r="E3948">
        <v>0.80796862999999997</v>
      </c>
    </row>
    <row r="3949" spans="1:5">
      <c r="A3949">
        <v>39.47</v>
      </c>
      <c r="B3949">
        <v>0.75469142</v>
      </c>
      <c r="C3949">
        <v>2.1911890600000001</v>
      </c>
      <c r="D3949">
        <v>3.0501899999999999E-3</v>
      </c>
      <c r="E3949">
        <v>0.80388291999999995</v>
      </c>
    </row>
    <row r="3950" spans="1:5">
      <c r="A3950">
        <v>39.479999999999997</v>
      </c>
      <c r="B3950">
        <v>0.75471489000000003</v>
      </c>
      <c r="C3950">
        <v>2.19920749</v>
      </c>
      <c r="D3950">
        <v>1.64959E-3</v>
      </c>
      <c r="E3950">
        <v>0.79980903000000003</v>
      </c>
    </row>
    <row r="3951" spans="1:5">
      <c r="A3951">
        <v>39.49</v>
      </c>
      <c r="B3951">
        <v>0.75472441000000001</v>
      </c>
      <c r="C3951">
        <v>2.2071852399999998</v>
      </c>
      <c r="D3951">
        <v>2.5805000000000001E-4</v>
      </c>
      <c r="E3951">
        <v>0.79574683999999996</v>
      </c>
    </row>
    <row r="3952" spans="1:5">
      <c r="A3952">
        <v>39.5</v>
      </c>
      <c r="B3952">
        <v>0.75472004999999998</v>
      </c>
      <c r="C3952">
        <v>2.2151224200000001</v>
      </c>
      <c r="D3952">
        <v>-1.12454E-3</v>
      </c>
      <c r="E3952">
        <v>0.79169621999999995</v>
      </c>
    </row>
    <row r="3953" spans="1:5">
      <c r="A3953">
        <v>39.51</v>
      </c>
      <c r="B3953">
        <v>0.75470192000000003</v>
      </c>
      <c r="C3953">
        <v>2.2230191600000002</v>
      </c>
      <c r="D3953">
        <v>-2.4982799999999999E-3</v>
      </c>
      <c r="E3953">
        <v>0.78765702999999998</v>
      </c>
    </row>
    <row r="3954" spans="1:5">
      <c r="A3954">
        <v>39.520000000000003</v>
      </c>
      <c r="B3954">
        <v>0.75467008999999996</v>
      </c>
      <c r="C3954">
        <v>2.2308755599999999</v>
      </c>
      <c r="D3954">
        <v>-3.8632900000000001E-3</v>
      </c>
      <c r="E3954">
        <v>0.78362915</v>
      </c>
    </row>
    <row r="3955" spans="1:5">
      <c r="A3955">
        <v>39.53</v>
      </c>
      <c r="B3955">
        <v>0.75462465000000001</v>
      </c>
      <c r="C3955">
        <v>2.2386917400000002</v>
      </c>
      <c r="D3955">
        <v>-5.2196600000000001E-3</v>
      </c>
      <c r="E3955">
        <v>0.77961245999999995</v>
      </c>
    </row>
    <row r="3956" spans="1:5">
      <c r="A3956">
        <v>39.54</v>
      </c>
      <c r="B3956">
        <v>0.75456568999999996</v>
      </c>
      <c r="C3956">
        <v>2.24646781</v>
      </c>
      <c r="D3956">
        <v>-6.5675100000000004E-3</v>
      </c>
      <c r="E3956">
        <v>0.77560682999999997</v>
      </c>
    </row>
    <row r="3957" spans="1:5">
      <c r="A3957">
        <v>39.549999999999997</v>
      </c>
      <c r="B3957">
        <v>0.75449330000000003</v>
      </c>
      <c r="C3957">
        <v>2.2542038799999999</v>
      </c>
      <c r="D3957">
        <v>-7.9069199999999996E-3</v>
      </c>
      <c r="E3957">
        <v>0.77161214</v>
      </c>
    </row>
    <row r="3958" spans="1:5">
      <c r="A3958">
        <v>39.56</v>
      </c>
      <c r="B3958">
        <v>0.75440755999999998</v>
      </c>
      <c r="C3958">
        <v>2.2619000599999999</v>
      </c>
      <c r="D3958">
        <v>-9.2379999999999997E-3</v>
      </c>
      <c r="E3958">
        <v>0.76762827</v>
      </c>
    </row>
    <row r="3959" spans="1:5">
      <c r="A3959">
        <v>39.57</v>
      </c>
      <c r="B3959">
        <v>0.75430854000000003</v>
      </c>
      <c r="C3959">
        <v>2.2695564500000001</v>
      </c>
      <c r="D3959">
        <v>-1.056084E-2</v>
      </c>
      <c r="E3959">
        <v>0.76365510000000003</v>
      </c>
    </row>
    <row r="3960" spans="1:5">
      <c r="A3960">
        <v>39.58</v>
      </c>
      <c r="B3960">
        <v>0.75419634000000002</v>
      </c>
      <c r="C3960">
        <v>2.2771731599999998</v>
      </c>
      <c r="D3960">
        <v>-1.187555E-2</v>
      </c>
      <c r="E3960">
        <v>0.75969251999999998</v>
      </c>
    </row>
    <row r="3961" spans="1:5">
      <c r="A3961">
        <v>39.590000000000003</v>
      </c>
      <c r="B3961">
        <v>0.75407102999999998</v>
      </c>
      <c r="C3961">
        <v>2.2847502999999998</v>
      </c>
      <c r="D3961">
        <v>-1.318221E-2</v>
      </c>
      <c r="E3961">
        <v>0.75574039999999998</v>
      </c>
    </row>
    <row r="3962" spans="1:5">
      <c r="A3962">
        <v>39.6</v>
      </c>
      <c r="B3962">
        <v>0.75393268999999996</v>
      </c>
      <c r="C3962">
        <v>2.2922879699999998</v>
      </c>
      <c r="D3962">
        <v>-1.448091E-2</v>
      </c>
      <c r="E3962">
        <v>0.75179863999999996</v>
      </c>
    </row>
    <row r="3963" spans="1:5">
      <c r="A3963">
        <v>39.61</v>
      </c>
      <c r="B3963">
        <v>0.75378140999999999</v>
      </c>
      <c r="C3963">
        <v>2.2997862699999998</v>
      </c>
      <c r="D3963">
        <v>-1.5771750000000001E-2</v>
      </c>
      <c r="E3963">
        <v>0.74786713000000005</v>
      </c>
    </row>
    <row r="3964" spans="1:5">
      <c r="A3964">
        <v>39.619999999999997</v>
      </c>
      <c r="B3964">
        <v>0.75361725999999996</v>
      </c>
      <c r="C3964">
        <v>2.3072453099999999</v>
      </c>
      <c r="D3964">
        <v>-1.7054819999999998E-2</v>
      </c>
      <c r="E3964">
        <v>0.74394574000000002</v>
      </c>
    </row>
    <row r="3965" spans="1:5">
      <c r="A3965">
        <v>39.630000000000003</v>
      </c>
      <c r="B3965">
        <v>0.75344032000000005</v>
      </c>
      <c r="C3965">
        <v>2.3146651899999999</v>
      </c>
      <c r="D3965">
        <v>-1.8330200000000001E-2</v>
      </c>
      <c r="E3965">
        <v>0.74003437999999999</v>
      </c>
    </row>
    <row r="3966" spans="1:5">
      <c r="A3966">
        <v>39.64</v>
      </c>
      <c r="B3966">
        <v>0.75325065999999996</v>
      </c>
      <c r="C3966">
        <v>2.3220459999999998</v>
      </c>
      <c r="D3966">
        <v>-1.9597969999999999E-2</v>
      </c>
      <c r="E3966">
        <v>0.73613293000000002</v>
      </c>
    </row>
    <row r="3967" spans="1:5">
      <c r="A3967">
        <v>39.65</v>
      </c>
      <c r="B3967">
        <v>0.75304835999999997</v>
      </c>
      <c r="C3967">
        <v>2.3293878399999999</v>
      </c>
      <c r="D3967">
        <v>-2.0858229999999998E-2</v>
      </c>
      <c r="E3967">
        <v>0.73224129000000004</v>
      </c>
    </row>
    <row r="3968" spans="1:5">
      <c r="A3968">
        <v>39.659999999999997</v>
      </c>
      <c r="B3968">
        <v>0.75283348999999999</v>
      </c>
      <c r="C3968">
        <v>2.3366908199999998</v>
      </c>
      <c r="D3968">
        <v>-2.211105E-2</v>
      </c>
      <c r="E3968">
        <v>0.72835934999999996</v>
      </c>
    </row>
    <row r="3969" spans="1:5">
      <c r="A3969">
        <v>39.67</v>
      </c>
      <c r="B3969">
        <v>0.75260614000000003</v>
      </c>
      <c r="C3969">
        <v>2.3439550300000001</v>
      </c>
      <c r="D3969">
        <v>-2.3356519999999999E-2</v>
      </c>
      <c r="E3969">
        <v>0.72448701000000004</v>
      </c>
    </row>
    <row r="3970" spans="1:5">
      <c r="A3970">
        <v>39.68</v>
      </c>
      <c r="B3970">
        <v>0.75236636000000001</v>
      </c>
      <c r="C3970">
        <v>2.35118056</v>
      </c>
      <c r="D3970">
        <v>-2.459472E-2</v>
      </c>
      <c r="E3970">
        <v>0.72062415999999996</v>
      </c>
    </row>
    <row r="3971" spans="1:5">
      <c r="A3971">
        <v>39.69</v>
      </c>
      <c r="B3971">
        <v>0.75211424000000004</v>
      </c>
      <c r="C3971">
        <v>2.3583675099999999</v>
      </c>
      <c r="D3971">
        <v>-2.582572E-2</v>
      </c>
      <c r="E3971">
        <v>0.71677071000000003</v>
      </c>
    </row>
    <row r="3972" spans="1:5">
      <c r="A3972">
        <v>39.700000000000003</v>
      </c>
      <c r="B3972">
        <v>0.75184985000000004</v>
      </c>
      <c r="C3972">
        <v>2.3655159800000001</v>
      </c>
      <c r="D3972">
        <v>-2.7049610000000002E-2</v>
      </c>
      <c r="E3972">
        <v>0.71292655999999999</v>
      </c>
    </row>
    <row r="3973" spans="1:5">
      <c r="A3973">
        <v>39.71</v>
      </c>
      <c r="B3973">
        <v>0.75157324999999997</v>
      </c>
      <c r="C3973">
        <v>2.3726260400000001</v>
      </c>
      <c r="D3973">
        <v>-2.826646E-2</v>
      </c>
      <c r="E3973">
        <v>0.70909158999999999</v>
      </c>
    </row>
    <row r="3974" spans="1:5">
      <c r="A3974">
        <v>39.72</v>
      </c>
      <c r="B3974">
        <v>0.75128452000000001</v>
      </c>
      <c r="C3974">
        <v>2.3796978100000001</v>
      </c>
      <c r="D3974">
        <v>-2.947634E-2</v>
      </c>
      <c r="E3974">
        <v>0.70526573000000004</v>
      </c>
    </row>
    <row r="3975" spans="1:5">
      <c r="A3975">
        <v>39.729999999999997</v>
      </c>
      <c r="B3975">
        <v>0.75098372000000002</v>
      </c>
      <c r="C3975">
        <v>2.3867313600000002</v>
      </c>
      <c r="D3975">
        <v>-3.0679330000000001E-2</v>
      </c>
      <c r="E3975">
        <v>0.70144885999999995</v>
      </c>
    </row>
    <row r="3976" spans="1:5">
      <c r="A3976">
        <v>39.74</v>
      </c>
      <c r="B3976">
        <v>0.75067092999999996</v>
      </c>
      <c r="C3976">
        <v>2.3937267900000001</v>
      </c>
      <c r="D3976">
        <v>-3.1875510000000003E-2</v>
      </c>
      <c r="E3976">
        <v>0.69764090999999995</v>
      </c>
    </row>
    <row r="3977" spans="1:5">
      <c r="A3977">
        <v>39.75</v>
      </c>
      <c r="B3977">
        <v>0.75034621000000001</v>
      </c>
      <c r="C3977">
        <v>2.4006841799999998</v>
      </c>
      <c r="D3977">
        <v>-3.3064929999999999E-2</v>
      </c>
      <c r="E3977">
        <v>0.69384175999999997</v>
      </c>
    </row>
    <row r="3978" spans="1:5">
      <c r="A3978">
        <v>39.76</v>
      </c>
      <c r="B3978">
        <v>0.75000962999999998</v>
      </c>
      <c r="C3978">
        <v>2.4076036200000002</v>
      </c>
      <c r="D3978">
        <v>-3.4247689999999997E-2</v>
      </c>
      <c r="E3978">
        <v>0.69005132999999996</v>
      </c>
    </row>
    <row r="3979" spans="1:5">
      <c r="A3979">
        <v>39.770000000000003</v>
      </c>
      <c r="B3979">
        <v>0.74966126</v>
      </c>
      <c r="C3979">
        <v>2.4144852000000001</v>
      </c>
      <c r="D3979">
        <v>-3.5423830000000003E-2</v>
      </c>
      <c r="E3979">
        <v>0.68626951999999997</v>
      </c>
    </row>
    <row r="3980" spans="1:5">
      <c r="A3980">
        <v>39.78</v>
      </c>
      <c r="B3980">
        <v>0.74930116000000002</v>
      </c>
      <c r="C3980">
        <v>2.42132901</v>
      </c>
      <c r="D3980">
        <v>-3.6593439999999998E-2</v>
      </c>
      <c r="E3980">
        <v>0.68249625000000003</v>
      </c>
    </row>
    <row r="3981" spans="1:5">
      <c r="A3981">
        <v>39.79</v>
      </c>
      <c r="B3981">
        <v>0.74892939000000003</v>
      </c>
      <c r="C3981">
        <v>2.4281351299999998</v>
      </c>
      <c r="D3981">
        <v>-3.7756579999999998E-2</v>
      </c>
      <c r="E3981">
        <v>0.67873143000000002</v>
      </c>
    </row>
    <row r="3982" spans="1:5">
      <c r="A3982">
        <v>39.799999999999997</v>
      </c>
      <c r="B3982">
        <v>0.74854602000000003</v>
      </c>
      <c r="C3982">
        <v>2.4349036399999999</v>
      </c>
      <c r="D3982">
        <v>-3.8913320000000001E-2</v>
      </c>
      <c r="E3982">
        <v>0.67497496000000001</v>
      </c>
    </row>
    <row r="3983" spans="1:5">
      <c r="A3983">
        <v>39.81</v>
      </c>
      <c r="B3983">
        <v>0.74815111999999995</v>
      </c>
      <c r="C3983">
        <v>2.4416346299999998</v>
      </c>
      <c r="D3983">
        <v>-4.0063710000000002E-2</v>
      </c>
      <c r="E3983">
        <v>0.67122676000000003</v>
      </c>
    </row>
    <row r="3984" spans="1:5">
      <c r="A3984">
        <v>39.82</v>
      </c>
      <c r="B3984">
        <v>0.74774474999999996</v>
      </c>
      <c r="C3984">
        <v>2.4483281799999999</v>
      </c>
      <c r="D3984">
        <v>-4.1207830000000001E-2</v>
      </c>
      <c r="E3984">
        <v>0.66748675000000002</v>
      </c>
    </row>
    <row r="3985" spans="1:5">
      <c r="A3985">
        <v>39.83</v>
      </c>
      <c r="B3985">
        <v>0.74732697000000003</v>
      </c>
      <c r="C3985">
        <v>2.4549843600000001</v>
      </c>
      <c r="D3985">
        <v>-4.234574E-2</v>
      </c>
      <c r="E3985">
        <v>0.66375483000000002</v>
      </c>
    </row>
    <row r="3986" spans="1:5">
      <c r="A3986">
        <v>39.840000000000003</v>
      </c>
      <c r="B3986">
        <v>0.74689782999999998</v>
      </c>
      <c r="C3986">
        <v>2.4616032699999999</v>
      </c>
      <c r="D3986">
        <v>-4.3477490000000001E-2</v>
      </c>
      <c r="E3986">
        <v>0.66003091999999997</v>
      </c>
    </row>
    <row r="3987" spans="1:5">
      <c r="A3987">
        <v>39.85</v>
      </c>
      <c r="B3987">
        <v>0.74645742000000004</v>
      </c>
      <c r="C3987">
        <v>2.4681849800000002</v>
      </c>
      <c r="D3987">
        <v>-4.4603160000000003E-2</v>
      </c>
      <c r="E3987">
        <v>0.65631494000000001</v>
      </c>
    </row>
    <row r="3988" spans="1:5">
      <c r="A3988">
        <v>39.86</v>
      </c>
      <c r="B3988">
        <v>0.74600577000000001</v>
      </c>
      <c r="C3988">
        <v>2.47472957</v>
      </c>
      <c r="D3988">
        <v>-4.5722800000000001E-2</v>
      </c>
      <c r="E3988">
        <v>0.65260680000000004</v>
      </c>
    </row>
    <row r="3989" spans="1:5">
      <c r="A3989">
        <v>39.869999999999997</v>
      </c>
      <c r="B3989">
        <v>0.74554295999999998</v>
      </c>
      <c r="C3989">
        <v>2.4812371199999999</v>
      </c>
      <c r="D3989">
        <v>-4.6836469999999998E-2</v>
      </c>
      <c r="E3989">
        <v>0.64890641999999998</v>
      </c>
    </row>
    <row r="3990" spans="1:5">
      <c r="A3990">
        <v>39.880000000000003</v>
      </c>
      <c r="B3990">
        <v>0.74506903999999996</v>
      </c>
      <c r="C3990">
        <v>2.4877077000000001</v>
      </c>
      <c r="D3990">
        <v>-4.7944229999999997E-2</v>
      </c>
      <c r="E3990">
        <v>0.64521373000000004</v>
      </c>
    </row>
    <row r="3991" spans="1:5">
      <c r="A3991">
        <v>39.89</v>
      </c>
      <c r="B3991">
        <v>0.74458407999999998</v>
      </c>
      <c r="C3991">
        <v>2.4941413899999998</v>
      </c>
      <c r="D3991">
        <v>-4.904613E-2</v>
      </c>
      <c r="E3991">
        <v>0.64152863999999998</v>
      </c>
    </row>
    <row r="3992" spans="1:5">
      <c r="A3992">
        <v>39.9</v>
      </c>
      <c r="B3992">
        <v>0.74408812000000002</v>
      </c>
      <c r="C3992">
        <v>2.5005382699999998</v>
      </c>
      <c r="D3992">
        <v>-5.0142239999999998E-2</v>
      </c>
      <c r="E3992">
        <v>0.63785106999999996</v>
      </c>
    </row>
    <row r="3993" spans="1:5">
      <c r="A3993">
        <v>39.909999999999997</v>
      </c>
      <c r="B3993">
        <v>0.74358122999999998</v>
      </c>
      <c r="C3993">
        <v>2.5068984099999998</v>
      </c>
      <c r="D3993">
        <v>-5.1232609999999998E-2</v>
      </c>
      <c r="E3993">
        <v>0.63418094999999997</v>
      </c>
    </row>
    <row r="3994" spans="1:5">
      <c r="A3994">
        <v>39.92</v>
      </c>
      <c r="B3994">
        <v>0.74306346999999995</v>
      </c>
      <c r="C3994">
        <v>2.5132218900000001</v>
      </c>
      <c r="D3994">
        <v>-5.2317290000000002E-2</v>
      </c>
      <c r="E3994">
        <v>0.63051818999999998</v>
      </c>
    </row>
    <row r="3995" spans="1:5">
      <c r="A3995">
        <v>39.93</v>
      </c>
      <c r="B3995">
        <v>0.74253488999999995</v>
      </c>
      <c r="C3995">
        <v>2.5195087799999998</v>
      </c>
      <c r="D3995">
        <v>-5.339634E-2</v>
      </c>
      <c r="E3995">
        <v>0.62686271999999998</v>
      </c>
    </row>
    <row r="3996" spans="1:5">
      <c r="A3996">
        <v>39.94</v>
      </c>
      <c r="B3996">
        <v>0.74199554000000001</v>
      </c>
      <c r="C3996">
        <v>2.5257591499999998</v>
      </c>
      <c r="D3996">
        <v>-5.4469820000000002E-2</v>
      </c>
      <c r="E3996">
        <v>0.62321446999999996</v>
      </c>
    </row>
    <row r="3997" spans="1:5">
      <c r="A3997">
        <v>39.950000000000003</v>
      </c>
      <c r="B3997">
        <v>0.74144549000000004</v>
      </c>
      <c r="C3997">
        <v>2.5319730699999998</v>
      </c>
      <c r="D3997">
        <v>-5.553777E-2</v>
      </c>
      <c r="E3997">
        <v>0.61957335999999996</v>
      </c>
    </row>
    <row r="3998" spans="1:5">
      <c r="A3998">
        <v>39.96</v>
      </c>
      <c r="B3998">
        <v>0.74088478999999996</v>
      </c>
      <c r="C3998">
        <v>2.5381506100000002</v>
      </c>
      <c r="D3998">
        <v>-5.6600240000000003E-2</v>
      </c>
      <c r="E3998">
        <v>0.61593931000000002</v>
      </c>
    </row>
    <row r="3999" spans="1:5">
      <c r="A3999">
        <v>39.97</v>
      </c>
      <c r="B3999">
        <v>0.74031347999999997</v>
      </c>
      <c r="C3999">
        <v>2.54429185</v>
      </c>
      <c r="D3999">
        <v>-5.7657300000000002E-2</v>
      </c>
      <c r="E3999">
        <v>0.61231225</v>
      </c>
    </row>
    <row r="4000" spans="1:5">
      <c r="A4000">
        <v>39.979999999999997</v>
      </c>
      <c r="B4000">
        <v>0.73973164000000002</v>
      </c>
      <c r="C4000">
        <v>2.5503968600000002</v>
      </c>
      <c r="D4000">
        <v>-5.8708980000000001E-2</v>
      </c>
      <c r="E4000">
        <v>0.60869211000000001</v>
      </c>
    </row>
    <row r="4001" spans="1:5">
      <c r="A4001">
        <v>39.99</v>
      </c>
      <c r="B4001">
        <v>0.73913930000000005</v>
      </c>
      <c r="C4001">
        <v>2.5564657</v>
      </c>
      <c r="D4001">
        <v>-5.9755339999999997E-2</v>
      </c>
      <c r="E4001">
        <v>0.60507882000000002</v>
      </c>
    </row>
    <row r="4002" spans="1:5">
      <c r="A4002">
        <v>40</v>
      </c>
      <c r="B4002">
        <v>0.73853652999999997</v>
      </c>
      <c r="C4002">
        <v>2.5624984300000002</v>
      </c>
      <c r="D4002">
        <v>-6.0796419999999997E-2</v>
      </c>
      <c r="E4002">
        <v>0.60147229999999996</v>
      </c>
    </row>
    <row r="4003" spans="1:5">
      <c r="A4003">
        <v>40.01</v>
      </c>
      <c r="B4003">
        <v>0.73792338000000002</v>
      </c>
      <c r="C4003">
        <v>2.56849514</v>
      </c>
      <c r="D4003">
        <v>-6.1832280000000003E-2</v>
      </c>
      <c r="E4003">
        <v>0.59787248999999998</v>
      </c>
    </row>
    <row r="4004" spans="1:5">
      <c r="A4004">
        <v>40.020000000000003</v>
      </c>
      <c r="B4004">
        <v>0.73729988999999996</v>
      </c>
      <c r="C4004">
        <v>2.5744558799999999</v>
      </c>
      <c r="D4004">
        <v>-6.2862970000000004E-2</v>
      </c>
      <c r="E4004">
        <v>0.59427931000000001</v>
      </c>
    </row>
    <row r="4005" spans="1:5">
      <c r="A4005">
        <v>40.03</v>
      </c>
      <c r="B4005">
        <v>0.73666611999999998</v>
      </c>
      <c r="C4005">
        <v>2.5803807299999999</v>
      </c>
      <c r="D4005">
        <v>-6.3888520000000004E-2</v>
      </c>
      <c r="E4005">
        <v>0.59069269999999996</v>
      </c>
    </row>
    <row r="4006" spans="1:5">
      <c r="A4006">
        <v>40.04</v>
      </c>
      <c r="B4006">
        <v>0.73602212</v>
      </c>
      <c r="C4006">
        <v>2.5862697400000001</v>
      </c>
      <c r="D4006">
        <v>-6.490899E-2</v>
      </c>
      <c r="E4006">
        <v>0.58711259000000005</v>
      </c>
    </row>
    <row r="4007" spans="1:5">
      <c r="A4007">
        <v>40.049999999999997</v>
      </c>
      <c r="B4007">
        <v>0.73536794000000005</v>
      </c>
      <c r="C4007">
        <v>2.5921229800000001</v>
      </c>
      <c r="D4007">
        <v>-6.5924419999999997E-2</v>
      </c>
      <c r="E4007">
        <v>0.58353891000000002</v>
      </c>
    </row>
    <row r="4008" spans="1:5">
      <c r="A4008">
        <v>40.06</v>
      </c>
      <c r="B4008">
        <v>0.73470363000000005</v>
      </c>
      <c r="C4008">
        <v>2.5979405199999999</v>
      </c>
      <c r="D4008">
        <v>-6.6934850000000004E-2</v>
      </c>
      <c r="E4008">
        <v>0.57997158999999998</v>
      </c>
    </row>
    <row r="4009" spans="1:5">
      <c r="A4009">
        <v>40.07</v>
      </c>
      <c r="B4009">
        <v>0.73402924000000003</v>
      </c>
      <c r="C4009">
        <v>2.60372241</v>
      </c>
      <c r="D4009">
        <v>-6.7940340000000002E-2</v>
      </c>
      <c r="E4009">
        <v>0.57641056999999996</v>
      </c>
    </row>
    <row r="4010" spans="1:5">
      <c r="A4010">
        <v>40.08</v>
      </c>
      <c r="B4010">
        <v>0.73334482000000001</v>
      </c>
      <c r="C4010">
        <v>2.6094687300000001</v>
      </c>
      <c r="D4010">
        <v>-6.8940920000000003E-2</v>
      </c>
      <c r="E4010">
        <v>0.57285578000000004</v>
      </c>
    </row>
    <row r="4011" spans="1:5">
      <c r="A4011">
        <v>40.090000000000003</v>
      </c>
      <c r="B4011">
        <v>0.73265042000000002</v>
      </c>
      <c r="C4011">
        <v>2.6151795299999998</v>
      </c>
      <c r="D4011">
        <v>-6.9936639999999994E-2</v>
      </c>
      <c r="E4011">
        <v>0.56930716000000003</v>
      </c>
    </row>
    <row r="4012" spans="1:5">
      <c r="A4012">
        <v>40.1</v>
      </c>
      <c r="B4012">
        <v>0.73194608999999999</v>
      </c>
      <c r="C4012">
        <v>2.6208548700000001</v>
      </c>
      <c r="D4012">
        <v>-7.0927539999999997E-2</v>
      </c>
      <c r="E4012">
        <v>0.56576464000000004</v>
      </c>
    </row>
    <row r="4013" spans="1:5">
      <c r="A4013">
        <v>40.11</v>
      </c>
      <c r="B4013">
        <v>0.73123187000000001</v>
      </c>
      <c r="C4013">
        <v>2.62649482</v>
      </c>
      <c r="D4013">
        <v>-7.1913660000000004E-2</v>
      </c>
      <c r="E4013">
        <v>0.56222815999999998</v>
      </c>
    </row>
    <row r="4014" spans="1:5">
      <c r="A4014">
        <v>40.119999999999997</v>
      </c>
      <c r="B4014">
        <v>0.73050782000000003</v>
      </c>
      <c r="C4014">
        <v>2.6320994299999998</v>
      </c>
      <c r="D4014">
        <v>-7.2895039999999994E-2</v>
      </c>
      <c r="E4014">
        <v>0.55869765999999998</v>
      </c>
    </row>
    <row r="4015" spans="1:5">
      <c r="A4015">
        <v>40.130000000000003</v>
      </c>
      <c r="B4015">
        <v>0.72977396999999999</v>
      </c>
      <c r="C4015">
        <v>2.6376687699999999</v>
      </c>
      <c r="D4015">
        <v>-7.3871729999999997E-2</v>
      </c>
      <c r="E4015">
        <v>0.55517307000000005</v>
      </c>
    </row>
    <row r="4016" spans="1:5">
      <c r="A4016">
        <v>40.14</v>
      </c>
      <c r="B4016">
        <v>0.72903037999999998</v>
      </c>
      <c r="C4016">
        <v>2.6432028999999999</v>
      </c>
      <c r="D4016">
        <v>-7.4843759999999995E-2</v>
      </c>
      <c r="E4016">
        <v>0.55165432999999997</v>
      </c>
    </row>
    <row r="4017" spans="1:5">
      <c r="A4017">
        <v>40.15</v>
      </c>
      <c r="B4017">
        <v>0.72827708999999996</v>
      </c>
      <c r="C4017">
        <v>2.6487018600000001</v>
      </c>
      <c r="D4017">
        <v>-7.5811169999999997E-2</v>
      </c>
      <c r="E4017">
        <v>0.54814138000000001</v>
      </c>
    </row>
    <row r="4018" spans="1:5">
      <c r="A4018">
        <v>40.159999999999997</v>
      </c>
      <c r="B4018">
        <v>0.72751416000000002</v>
      </c>
      <c r="C4018">
        <v>2.65416572</v>
      </c>
      <c r="D4018">
        <v>-7.6774010000000004E-2</v>
      </c>
      <c r="E4018">
        <v>0.54463415999999998</v>
      </c>
    </row>
    <row r="4019" spans="1:5">
      <c r="A4019">
        <v>40.17</v>
      </c>
      <c r="B4019">
        <v>0.72674161000000004</v>
      </c>
      <c r="C4019">
        <v>2.6595945400000001</v>
      </c>
      <c r="D4019">
        <v>-7.7732309999999999E-2</v>
      </c>
      <c r="E4019">
        <v>0.54113261000000001</v>
      </c>
    </row>
    <row r="4020" spans="1:5">
      <c r="A4020">
        <v>40.18</v>
      </c>
      <c r="B4020">
        <v>0.72595951000000003</v>
      </c>
      <c r="C4020">
        <v>2.66498838</v>
      </c>
      <c r="D4020">
        <v>-7.8686099999999995E-2</v>
      </c>
      <c r="E4020">
        <v>0.53763667000000004</v>
      </c>
    </row>
    <row r="4021" spans="1:5">
      <c r="A4021">
        <v>40.19</v>
      </c>
      <c r="B4021">
        <v>0.72516789000000004</v>
      </c>
      <c r="C4021">
        <v>2.6703472800000001</v>
      </c>
      <c r="D4021">
        <v>-7.9635440000000002E-2</v>
      </c>
      <c r="E4021">
        <v>0.53414627999999997</v>
      </c>
    </row>
    <row r="4022" spans="1:5">
      <c r="A4022">
        <v>40.200000000000003</v>
      </c>
      <c r="B4022">
        <v>0.72436679999999998</v>
      </c>
      <c r="C4022">
        <v>2.6756712999999999</v>
      </c>
      <c r="D4022">
        <v>-8.058034E-2</v>
      </c>
      <c r="E4022">
        <v>0.53066137999999996</v>
      </c>
    </row>
    <row r="4023" spans="1:5">
      <c r="A4023">
        <v>40.21</v>
      </c>
      <c r="B4023">
        <v>0.72355628999999999</v>
      </c>
      <c r="C4023">
        <v>2.6809604999999999</v>
      </c>
      <c r="D4023">
        <v>-8.1520860000000001E-2</v>
      </c>
      <c r="E4023">
        <v>0.52718191000000003</v>
      </c>
    </row>
    <row r="4024" spans="1:5">
      <c r="A4024">
        <v>40.22</v>
      </c>
      <c r="B4024">
        <v>0.72273639000000001</v>
      </c>
      <c r="C4024">
        <v>2.6862149400000002</v>
      </c>
      <c r="D4024">
        <v>-8.2457030000000001E-2</v>
      </c>
      <c r="E4024">
        <v>0.52370782000000005</v>
      </c>
    </row>
    <row r="4025" spans="1:5">
      <c r="A4025">
        <v>40.229999999999997</v>
      </c>
      <c r="B4025">
        <v>0.72190715000000005</v>
      </c>
      <c r="C4025">
        <v>2.6914346600000001</v>
      </c>
      <c r="D4025">
        <v>-8.3388879999999999E-2</v>
      </c>
      <c r="E4025">
        <v>0.52023905000000004</v>
      </c>
    </row>
    <row r="4026" spans="1:5">
      <c r="A4026">
        <v>40.24</v>
      </c>
      <c r="B4026">
        <v>0.72106861</v>
      </c>
      <c r="C4026">
        <v>2.6966197200000002</v>
      </c>
      <c r="D4026">
        <v>-8.4316440000000006E-2</v>
      </c>
      <c r="E4026">
        <v>0.51677554999999997</v>
      </c>
    </row>
    <row r="4027" spans="1:5">
      <c r="A4027">
        <v>40.25</v>
      </c>
      <c r="B4027">
        <v>0.72022081999999998</v>
      </c>
      <c r="C4027">
        <v>2.7017701700000001</v>
      </c>
      <c r="D4027">
        <v>-8.5239759999999998E-2</v>
      </c>
      <c r="E4027">
        <v>0.51331724999999995</v>
      </c>
    </row>
    <row r="4028" spans="1:5">
      <c r="A4028">
        <v>40.26</v>
      </c>
      <c r="B4028">
        <v>0.71936381000000005</v>
      </c>
      <c r="C4028">
        <v>2.7068860699999999</v>
      </c>
      <c r="D4028">
        <v>-8.6158860000000004E-2</v>
      </c>
      <c r="E4028">
        <v>0.50986410000000004</v>
      </c>
    </row>
    <row r="4029" spans="1:5">
      <c r="A4029">
        <v>40.270000000000003</v>
      </c>
      <c r="B4029">
        <v>0.71849764000000005</v>
      </c>
      <c r="C4029">
        <v>2.7119674499999999</v>
      </c>
      <c r="D4029">
        <v>-8.7073780000000003E-2</v>
      </c>
      <c r="E4029">
        <v>0.50641605000000001</v>
      </c>
    </row>
    <row r="4030" spans="1:5">
      <c r="A4030">
        <v>40.28</v>
      </c>
      <c r="B4030">
        <v>0.71762234000000003</v>
      </c>
      <c r="C4030">
        <v>2.7170143900000001</v>
      </c>
      <c r="D4030">
        <v>-8.7984560000000003E-2</v>
      </c>
      <c r="E4030">
        <v>0.50297303999999998</v>
      </c>
    </row>
    <row r="4031" spans="1:5">
      <c r="A4031">
        <v>40.29</v>
      </c>
      <c r="B4031">
        <v>0.71673794999999996</v>
      </c>
      <c r="C4031">
        <v>2.7220269099999999</v>
      </c>
      <c r="D4031">
        <v>-8.8891220000000007E-2</v>
      </c>
      <c r="E4031">
        <v>0.49953502</v>
      </c>
    </row>
    <row r="4032" spans="1:5">
      <c r="A4032">
        <v>40.299999999999997</v>
      </c>
      <c r="B4032">
        <v>0.71584451000000004</v>
      </c>
      <c r="C4032">
        <v>2.72700509</v>
      </c>
      <c r="D4032">
        <v>-8.9793799999999993E-2</v>
      </c>
      <c r="E4032">
        <v>0.49610194000000002</v>
      </c>
    </row>
    <row r="4033" spans="1:5">
      <c r="A4033">
        <v>40.31</v>
      </c>
      <c r="B4033">
        <v>0.71494206999999999</v>
      </c>
      <c r="C4033">
        <v>2.73194895</v>
      </c>
      <c r="D4033">
        <v>-9.0692330000000002E-2</v>
      </c>
      <c r="E4033">
        <v>0.49267374000000003</v>
      </c>
    </row>
    <row r="4034" spans="1:5">
      <c r="A4034">
        <v>40.32</v>
      </c>
      <c r="B4034">
        <v>0.71403066999999998</v>
      </c>
      <c r="C4034">
        <v>2.7368585599999999</v>
      </c>
      <c r="D4034">
        <v>-9.1586840000000003E-2</v>
      </c>
      <c r="E4034">
        <v>0.48925036</v>
      </c>
    </row>
    <row r="4035" spans="1:5">
      <c r="A4035">
        <v>40.33</v>
      </c>
      <c r="B4035">
        <v>0.71311033999999995</v>
      </c>
      <c r="C4035">
        <v>2.7417339599999999</v>
      </c>
      <c r="D4035">
        <v>-9.2477370000000003E-2</v>
      </c>
      <c r="E4035">
        <v>0.48583176</v>
      </c>
    </row>
    <row r="4036" spans="1:5">
      <c r="A4036">
        <v>40.340000000000003</v>
      </c>
      <c r="B4036">
        <v>0.71218112</v>
      </c>
      <c r="C4036">
        <v>2.7465752000000001</v>
      </c>
      <c r="D4036">
        <v>-9.3363940000000006E-2</v>
      </c>
      <c r="E4036">
        <v>0.48241789000000002</v>
      </c>
    </row>
    <row r="4037" spans="1:5">
      <c r="A4037">
        <v>40.35</v>
      </c>
      <c r="B4037">
        <v>0.71124306000000004</v>
      </c>
      <c r="C4037">
        <v>2.7513823199999998</v>
      </c>
      <c r="D4037">
        <v>-9.4246590000000005E-2</v>
      </c>
      <c r="E4037">
        <v>0.47900869000000001</v>
      </c>
    </row>
    <row r="4038" spans="1:5">
      <c r="A4038">
        <v>40.36</v>
      </c>
      <c r="B4038">
        <v>0.71029618999999999</v>
      </c>
      <c r="C4038">
        <v>2.7561553700000001</v>
      </c>
      <c r="D4038">
        <v>-9.5125340000000003E-2</v>
      </c>
      <c r="E4038">
        <v>0.47560412000000002</v>
      </c>
    </row>
    <row r="4039" spans="1:5">
      <c r="A4039">
        <v>40.369999999999997</v>
      </c>
      <c r="B4039">
        <v>0.70934054999999996</v>
      </c>
      <c r="C4039">
        <v>2.7608944000000002</v>
      </c>
      <c r="D4039">
        <v>-9.6000219999999997E-2</v>
      </c>
      <c r="E4039">
        <v>0.47220411000000001</v>
      </c>
    </row>
    <row r="4040" spans="1:5">
      <c r="A4040">
        <v>40.380000000000003</v>
      </c>
      <c r="B4040">
        <v>0.70837618000000002</v>
      </c>
      <c r="C4040">
        <v>2.7655994499999998</v>
      </c>
      <c r="D4040">
        <v>-9.6871269999999995E-2</v>
      </c>
      <c r="E4040">
        <v>0.46880863</v>
      </c>
    </row>
    <row r="4041" spans="1:5">
      <c r="A4041">
        <v>40.39</v>
      </c>
      <c r="B4041">
        <v>0.70740312000000005</v>
      </c>
      <c r="C4041">
        <v>2.7702705700000001</v>
      </c>
      <c r="D4041">
        <v>-9.7738510000000001E-2</v>
      </c>
      <c r="E4041">
        <v>0.46541761999999998</v>
      </c>
    </row>
    <row r="4042" spans="1:5">
      <c r="A4042">
        <v>40.4</v>
      </c>
      <c r="B4042">
        <v>0.70642141000000003</v>
      </c>
      <c r="C4042">
        <v>2.7749078100000002</v>
      </c>
      <c r="D4042">
        <v>-9.8601969999999997E-2</v>
      </c>
      <c r="E4042">
        <v>0.46203103000000001</v>
      </c>
    </row>
    <row r="4043" spans="1:5">
      <c r="A4043">
        <v>40.409999999999997</v>
      </c>
      <c r="B4043">
        <v>0.70543107999999999</v>
      </c>
      <c r="C4043">
        <v>2.77951119</v>
      </c>
      <c r="D4043">
        <v>-9.9461679999999997E-2</v>
      </c>
      <c r="E4043">
        <v>0.45864882000000001</v>
      </c>
    </row>
    <row r="4044" spans="1:5">
      <c r="A4044">
        <v>40.42</v>
      </c>
      <c r="B4044">
        <v>0.70443217999999996</v>
      </c>
      <c r="C4044">
        <v>2.78408078</v>
      </c>
      <c r="D4044">
        <v>-0.10031767</v>
      </c>
      <c r="E4044">
        <v>0.45527094000000001</v>
      </c>
    </row>
    <row r="4045" spans="1:5">
      <c r="A4045">
        <v>40.43</v>
      </c>
      <c r="B4045">
        <v>0.70342473000000005</v>
      </c>
      <c r="C4045">
        <v>2.7886166100000001</v>
      </c>
      <c r="D4045">
        <v>-0.10116996</v>
      </c>
      <c r="E4045">
        <v>0.45189732999999999</v>
      </c>
    </row>
    <row r="4046" spans="1:5">
      <c r="A4046">
        <v>40.44</v>
      </c>
      <c r="B4046">
        <v>0.70240877999999995</v>
      </c>
      <c r="C4046">
        <v>2.7931187300000002</v>
      </c>
      <c r="D4046">
        <v>-0.10201859000000001</v>
      </c>
      <c r="E4046">
        <v>0.44852795000000001</v>
      </c>
    </row>
    <row r="4047" spans="1:5">
      <c r="A4047">
        <v>40.450000000000003</v>
      </c>
      <c r="B4047">
        <v>0.70138436000000004</v>
      </c>
      <c r="C4047">
        <v>2.7975871699999999</v>
      </c>
      <c r="D4047">
        <v>-0.10286357</v>
      </c>
      <c r="E4047">
        <v>0.44516275</v>
      </c>
    </row>
    <row r="4048" spans="1:5">
      <c r="A4048">
        <v>40.46</v>
      </c>
      <c r="B4048">
        <v>0.70035150999999995</v>
      </c>
      <c r="C4048">
        <v>2.8020219800000001</v>
      </c>
      <c r="D4048">
        <v>-0.10370494</v>
      </c>
      <c r="E4048">
        <v>0.44180169000000002</v>
      </c>
    </row>
    <row r="4049" spans="1:5">
      <c r="A4049">
        <v>40.47</v>
      </c>
      <c r="B4049">
        <v>0.69931025999999996</v>
      </c>
      <c r="C4049">
        <v>2.8064231999999998</v>
      </c>
      <c r="D4049">
        <v>-0.10454272000000001</v>
      </c>
      <c r="E4049">
        <v>0.43844472000000001</v>
      </c>
    </row>
    <row r="4050" spans="1:5">
      <c r="A4050">
        <v>40.479999999999997</v>
      </c>
      <c r="B4050">
        <v>0.69826065000000004</v>
      </c>
      <c r="C4050">
        <v>2.8107908799999999</v>
      </c>
      <c r="D4050">
        <v>-0.10537692999999999</v>
      </c>
      <c r="E4050">
        <v>0.43509178999999998</v>
      </c>
    </row>
    <row r="4051" spans="1:5">
      <c r="A4051">
        <v>40.49</v>
      </c>
      <c r="B4051">
        <v>0.69720272000000005</v>
      </c>
      <c r="C4051">
        <v>2.8151250399999999</v>
      </c>
      <c r="D4051">
        <v>-0.10620760999999999</v>
      </c>
      <c r="E4051">
        <v>0.43174285000000001</v>
      </c>
    </row>
    <row r="4052" spans="1:5">
      <c r="A4052">
        <v>40.5</v>
      </c>
      <c r="B4052">
        <v>0.69613650000000005</v>
      </c>
      <c r="C4052">
        <v>2.8194257299999999</v>
      </c>
      <c r="D4052">
        <v>-0.10703478</v>
      </c>
      <c r="E4052">
        <v>0.42839787000000001</v>
      </c>
    </row>
    <row r="4053" spans="1:5">
      <c r="A4053">
        <v>40.51</v>
      </c>
      <c r="B4053">
        <v>0.69506203</v>
      </c>
      <c r="C4053">
        <v>2.823693</v>
      </c>
      <c r="D4053">
        <v>-0.10785846</v>
      </c>
      <c r="E4053">
        <v>0.42505679000000002</v>
      </c>
    </row>
    <row r="4054" spans="1:5">
      <c r="A4054">
        <v>40.520000000000003</v>
      </c>
      <c r="B4054">
        <v>0.69397933000000001</v>
      </c>
      <c r="C4054">
        <v>2.8279268700000002</v>
      </c>
      <c r="D4054">
        <v>-0.10867867</v>
      </c>
      <c r="E4054">
        <v>0.42171956999999999</v>
      </c>
    </row>
    <row r="4055" spans="1:5">
      <c r="A4055">
        <v>40.53</v>
      </c>
      <c r="B4055">
        <v>0.69288844999999999</v>
      </c>
      <c r="C4055">
        <v>2.8321273900000001</v>
      </c>
      <c r="D4055">
        <v>-0.10949544999999999</v>
      </c>
      <c r="E4055">
        <v>0.41838616000000001</v>
      </c>
    </row>
    <row r="4056" spans="1:5">
      <c r="A4056">
        <v>40.54</v>
      </c>
      <c r="B4056">
        <v>0.69178941999999999</v>
      </c>
      <c r="C4056">
        <v>2.8362945900000001</v>
      </c>
      <c r="D4056">
        <v>-0.11030880999999999</v>
      </c>
      <c r="E4056">
        <v>0.41505652999999998</v>
      </c>
    </row>
    <row r="4057" spans="1:5">
      <c r="A4057">
        <v>40.549999999999997</v>
      </c>
      <c r="B4057">
        <v>0.69068227999999998</v>
      </c>
      <c r="C4057">
        <v>2.8404285200000001</v>
      </c>
      <c r="D4057">
        <v>-0.11111878</v>
      </c>
      <c r="E4057">
        <v>0.41173062999999999</v>
      </c>
    </row>
    <row r="4058" spans="1:5">
      <c r="A4058">
        <v>40.56</v>
      </c>
      <c r="B4058">
        <v>0.68956704999999996</v>
      </c>
      <c r="C4058">
        <v>2.8445292100000001</v>
      </c>
      <c r="D4058">
        <v>-0.11192538</v>
      </c>
      <c r="E4058">
        <v>0.4084084</v>
      </c>
    </row>
    <row r="4059" spans="1:5">
      <c r="A4059">
        <v>40.57</v>
      </c>
      <c r="B4059">
        <v>0.68844377000000001</v>
      </c>
      <c r="C4059">
        <v>2.8485966899999999</v>
      </c>
      <c r="D4059">
        <v>-0.11272864</v>
      </c>
      <c r="E4059">
        <v>0.40508981999999999</v>
      </c>
    </row>
    <row r="4060" spans="1:5">
      <c r="A4060">
        <v>40.58</v>
      </c>
      <c r="B4060">
        <v>0.68731246999999995</v>
      </c>
      <c r="C4060">
        <v>2.8526310000000001</v>
      </c>
      <c r="D4060">
        <v>-0.11352858</v>
      </c>
      <c r="E4060">
        <v>0.40177484000000002</v>
      </c>
    </row>
    <row r="4061" spans="1:5">
      <c r="A4061">
        <v>40.590000000000003</v>
      </c>
      <c r="B4061">
        <v>0.68617320000000004</v>
      </c>
      <c r="C4061">
        <v>2.8566321800000001</v>
      </c>
      <c r="D4061">
        <v>-0.11432522000000001</v>
      </c>
      <c r="E4061">
        <v>0.39846340000000002</v>
      </c>
    </row>
    <row r="4062" spans="1:5">
      <c r="A4062">
        <v>40.6</v>
      </c>
      <c r="B4062">
        <v>0.68502596999999998</v>
      </c>
      <c r="C4062">
        <v>2.8606002699999999</v>
      </c>
      <c r="D4062">
        <v>-0.11511858</v>
      </c>
      <c r="E4062">
        <v>0.39515548</v>
      </c>
    </row>
    <row r="4063" spans="1:5">
      <c r="A4063">
        <v>40.61</v>
      </c>
      <c r="B4063">
        <v>0.68387083000000004</v>
      </c>
      <c r="C4063">
        <v>2.8645352900000001</v>
      </c>
      <c r="D4063">
        <v>-0.11590868</v>
      </c>
      <c r="E4063">
        <v>0.39185102999999999</v>
      </c>
    </row>
    <row r="4064" spans="1:5">
      <c r="A4064">
        <v>40.619999999999997</v>
      </c>
      <c r="B4064">
        <v>0.68270779999999998</v>
      </c>
      <c r="C4064">
        <v>2.8684372900000001</v>
      </c>
      <c r="D4064">
        <v>-0.11669555</v>
      </c>
      <c r="E4064">
        <v>0.38855001</v>
      </c>
    </row>
    <row r="4065" spans="1:5">
      <c r="A4065">
        <v>40.630000000000003</v>
      </c>
      <c r="B4065">
        <v>0.68153691999999999</v>
      </c>
      <c r="C4065">
        <v>2.87230629</v>
      </c>
      <c r="D4065">
        <v>-0.11747921</v>
      </c>
      <c r="E4065">
        <v>0.38525237000000001</v>
      </c>
    </row>
    <row r="4066" spans="1:5">
      <c r="A4066">
        <v>40.64</v>
      </c>
      <c r="B4066">
        <v>0.68035820999999996</v>
      </c>
      <c r="C4066">
        <v>2.8761423399999999</v>
      </c>
      <c r="D4066">
        <v>-0.11825969</v>
      </c>
      <c r="E4066">
        <v>0.38195806999999998</v>
      </c>
    </row>
    <row r="4067" spans="1:5">
      <c r="A4067">
        <v>40.65</v>
      </c>
      <c r="B4067">
        <v>0.67917172000000003</v>
      </c>
      <c r="C4067">
        <v>2.8799454600000001</v>
      </c>
      <c r="D4067">
        <v>-0.11903699</v>
      </c>
      <c r="E4067">
        <v>0.37866707999999999</v>
      </c>
    </row>
    <row r="4068" spans="1:5">
      <c r="A4068">
        <v>40.659999999999997</v>
      </c>
      <c r="B4068">
        <v>0.67797746999999997</v>
      </c>
      <c r="C4068">
        <v>2.8837156799999999</v>
      </c>
      <c r="D4068">
        <v>-0.11981114</v>
      </c>
      <c r="E4068">
        <v>0.37537935</v>
      </c>
    </row>
    <row r="4069" spans="1:5">
      <c r="A4069">
        <v>40.67</v>
      </c>
      <c r="B4069">
        <v>0.67677549999999997</v>
      </c>
      <c r="C4069">
        <v>2.88745304</v>
      </c>
      <c r="D4069">
        <v>-0.12058215999999999</v>
      </c>
      <c r="E4069">
        <v>0.37209483999999998</v>
      </c>
    </row>
    <row r="4070" spans="1:5">
      <c r="A4070">
        <v>40.68</v>
      </c>
      <c r="B4070">
        <v>0.67556583000000003</v>
      </c>
      <c r="C4070">
        <v>2.8911575799999998</v>
      </c>
      <c r="D4070">
        <v>-0.12135008</v>
      </c>
      <c r="E4070">
        <v>0.36881351000000001</v>
      </c>
    </row>
    <row r="4071" spans="1:5">
      <c r="A4071">
        <v>40.69</v>
      </c>
      <c r="B4071">
        <v>0.67434850000000002</v>
      </c>
      <c r="C4071">
        <v>2.89482931</v>
      </c>
      <c r="D4071">
        <v>-0.1221149</v>
      </c>
      <c r="E4071">
        <v>0.36553532999999999</v>
      </c>
    </row>
    <row r="4072" spans="1:5">
      <c r="A4072">
        <v>40.700000000000003</v>
      </c>
      <c r="B4072">
        <v>0.67312353000000003</v>
      </c>
      <c r="C4072">
        <v>2.8984682799999999</v>
      </c>
      <c r="D4072">
        <v>-0.12287666</v>
      </c>
      <c r="E4072">
        <v>0.36226024000000001</v>
      </c>
    </row>
    <row r="4073" spans="1:5">
      <c r="A4073">
        <v>40.71</v>
      </c>
      <c r="B4073">
        <v>0.67189096000000004</v>
      </c>
      <c r="C4073">
        <v>2.9020745200000002</v>
      </c>
      <c r="D4073">
        <v>-0.12363536999999999</v>
      </c>
      <c r="E4073">
        <v>0.35898820999999997</v>
      </c>
    </row>
    <row r="4074" spans="1:5">
      <c r="A4074">
        <v>40.72</v>
      </c>
      <c r="B4074">
        <v>0.67065081999999998</v>
      </c>
      <c r="C4074">
        <v>2.9056480499999999</v>
      </c>
      <c r="D4074">
        <v>-0.12439105</v>
      </c>
      <c r="E4074">
        <v>0.35571921000000001</v>
      </c>
    </row>
    <row r="4075" spans="1:5">
      <c r="A4075">
        <v>40.729999999999997</v>
      </c>
      <c r="B4075">
        <v>0.66940314000000001</v>
      </c>
      <c r="C4075">
        <v>2.9091889000000002</v>
      </c>
      <c r="D4075">
        <v>-0.12514372000000001</v>
      </c>
      <c r="E4075">
        <v>0.35245319000000003</v>
      </c>
    </row>
    <row r="4076" spans="1:5">
      <c r="A4076">
        <v>40.74</v>
      </c>
      <c r="B4076">
        <v>0.66814795000000005</v>
      </c>
      <c r="C4076">
        <v>2.9126971099999999</v>
      </c>
      <c r="D4076">
        <v>-0.12589339999999999</v>
      </c>
      <c r="E4076">
        <v>0.34919011</v>
      </c>
    </row>
    <row r="4077" spans="1:5">
      <c r="A4077">
        <v>40.75</v>
      </c>
      <c r="B4077">
        <v>0.66688526999999997</v>
      </c>
      <c r="C4077">
        <v>2.9161727000000002</v>
      </c>
      <c r="D4077">
        <v>-0.12664011</v>
      </c>
      <c r="E4077">
        <v>0.34592993</v>
      </c>
    </row>
    <row r="4078" spans="1:5">
      <c r="A4078">
        <v>40.76</v>
      </c>
      <c r="B4078">
        <v>0.66561515000000004</v>
      </c>
      <c r="C4078">
        <v>2.91961571</v>
      </c>
      <c r="D4078">
        <v>-0.12738385999999999</v>
      </c>
      <c r="E4078">
        <v>0.34267262999999998</v>
      </c>
    </row>
    <row r="4079" spans="1:5">
      <c r="A4079">
        <v>40.770000000000003</v>
      </c>
      <c r="B4079">
        <v>0.66433759999999997</v>
      </c>
      <c r="C4079">
        <v>2.92302616</v>
      </c>
      <c r="D4079">
        <v>-0.12812467</v>
      </c>
      <c r="E4079">
        <v>0.33941814999999997</v>
      </c>
    </row>
    <row r="4080" spans="1:5">
      <c r="A4080">
        <v>40.78</v>
      </c>
      <c r="B4080">
        <v>0.66305265000000002</v>
      </c>
      <c r="C4080">
        <v>2.9264040699999998</v>
      </c>
      <c r="D4080">
        <v>-0.12886257000000001</v>
      </c>
      <c r="E4080">
        <v>0.33616646</v>
      </c>
    </row>
    <row r="4081" spans="1:5">
      <c r="A4081">
        <v>40.79</v>
      </c>
      <c r="B4081">
        <v>0.66176035</v>
      </c>
      <c r="C4081">
        <v>2.9297494899999998</v>
      </c>
      <c r="D4081">
        <v>-0.12959756</v>
      </c>
      <c r="E4081">
        <v>0.33291752000000002</v>
      </c>
    </row>
    <row r="4082" spans="1:5">
      <c r="A4082">
        <v>40.799999999999997</v>
      </c>
      <c r="B4082">
        <v>0.66046070000000001</v>
      </c>
      <c r="C4082">
        <v>2.9330624200000002</v>
      </c>
      <c r="D4082">
        <v>-0.13032967000000001</v>
      </c>
      <c r="E4082">
        <v>0.3296713</v>
      </c>
    </row>
    <row r="4083" spans="1:5">
      <c r="A4083">
        <v>40.81</v>
      </c>
      <c r="B4083">
        <v>0.65915374999999998</v>
      </c>
      <c r="C4083">
        <v>2.93634291</v>
      </c>
      <c r="D4083">
        <v>-0.13105892</v>
      </c>
      <c r="E4083">
        <v>0.32642776000000001</v>
      </c>
    </row>
    <row r="4084" spans="1:5">
      <c r="A4084">
        <v>40.82</v>
      </c>
      <c r="B4084">
        <v>0.65783952000000001</v>
      </c>
      <c r="C4084">
        <v>2.9395909800000002</v>
      </c>
      <c r="D4084">
        <v>-0.13178530999999999</v>
      </c>
      <c r="E4084">
        <v>0.32318685000000003</v>
      </c>
    </row>
    <row r="4085" spans="1:5">
      <c r="A4085">
        <v>40.83</v>
      </c>
      <c r="B4085">
        <v>0.65651804999999996</v>
      </c>
      <c r="C4085">
        <v>2.9428066500000001</v>
      </c>
      <c r="D4085">
        <v>-0.13250888</v>
      </c>
      <c r="E4085">
        <v>0.31994855</v>
      </c>
    </row>
    <row r="4086" spans="1:5">
      <c r="A4086">
        <v>40.840000000000003</v>
      </c>
      <c r="B4086">
        <v>0.65518935</v>
      </c>
      <c r="C4086">
        <v>2.94598995</v>
      </c>
      <c r="D4086">
        <v>-0.13322962999999999</v>
      </c>
      <c r="E4086">
        <v>0.31671281000000001</v>
      </c>
    </row>
    <row r="4087" spans="1:5">
      <c r="A4087">
        <v>40.85</v>
      </c>
      <c r="B4087">
        <v>0.65385344999999995</v>
      </c>
      <c r="C4087">
        <v>2.9491409100000001</v>
      </c>
      <c r="D4087">
        <v>-0.13394758000000001</v>
      </c>
      <c r="E4087">
        <v>0.31347961000000002</v>
      </c>
    </row>
    <row r="4088" spans="1:5">
      <c r="A4088">
        <v>40.86</v>
      </c>
      <c r="B4088">
        <v>0.65251040000000005</v>
      </c>
      <c r="C4088">
        <v>2.95225954</v>
      </c>
      <c r="D4088">
        <v>-0.13466274</v>
      </c>
      <c r="E4088">
        <v>0.31024889</v>
      </c>
    </row>
    <row r="4089" spans="1:5">
      <c r="A4089">
        <v>40.869999999999997</v>
      </c>
      <c r="B4089">
        <v>0.65116019999999997</v>
      </c>
      <c r="C4089">
        <v>2.9553458799999999</v>
      </c>
      <c r="D4089">
        <v>-0.13537515</v>
      </c>
      <c r="E4089">
        <v>0.30702064000000001</v>
      </c>
    </row>
    <row r="4090" spans="1:5">
      <c r="A4090">
        <v>40.880000000000003</v>
      </c>
      <c r="B4090">
        <v>0.64980289000000002</v>
      </c>
      <c r="C4090">
        <v>2.95839995</v>
      </c>
      <c r="D4090">
        <v>-0.13608480000000001</v>
      </c>
      <c r="E4090">
        <v>0.30379479999999998</v>
      </c>
    </row>
    <row r="4091" spans="1:5">
      <c r="A4091">
        <v>40.89</v>
      </c>
      <c r="B4091">
        <v>0.64843850000000003</v>
      </c>
      <c r="C4091">
        <v>2.9614217799999998</v>
      </c>
      <c r="D4091">
        <v>-0.13679171000000001</v>
      </c>
      <c r="E4091">
        <v>0.30057135000000001</v>
      </c>
    </row>
    <row r="4092" spans="1:5">
      <c r="A4092">
        <v>40.9</v>
      </c>
      <c r="B4092">
        <v>0.64706706000000003</v>
      </c>
      <c r="C4092">
        <v>2.96441138</v>
      </c>
      <c r="D4092">
        <v>-0.13749591</v>
      </c>
      <c r="E4092">
        <v>0.29735024999999998</v>
      </c>
    </row>
    <row r="4093" spans="1:5">
      <c r="A4093">
        <v>40.909999999999997</v>
      </c>
      <c r="B4093">
        <v>0.64568857999999996</v>
      </c>
      <c r="C4093">
        <v>2.9673687800000002</v>
      </c>
      <c r="D4093">
        <v>-0.13819740999999999</v>
      </c>
      <c r="E4093">
        <v>0.29413146000000001</v>
      </c>
    </row>
    <row r="4094" spans="1:5">
      <c r="A4094">
        <v>40.92</v>
      </c>
      <c r="B4094">
        <v>0.64430310999999996</v>
      </c>
      <c r="C4094">
        <v>2.9702940099999999</v>
      </c>
      <c r="D4094">
        <v>-0.13889620999999999</v>
      </c>
      <c r="E4094">
        <v>0.29091495000000001</v>
      </c>
    </row>
    <row r="4095" spans="1:5">
      <c r="A4095">
        <v>40.93</v>
      </c>
      <c r="B4095">
        <v>0.64291065999999997</v>
      </c>
      <c r="C4095">
        <v>2.9731870800000002</v>
      </c>
      <c r="D4095">
        <v>-0.13959235</v>
      </c>
      <c r="E4095">
        <v>0.28770068999999998</v>
      </c>
    </row>
    <row r="4096" spans="1:5">
      <c r="A4096">
        <v>40.94</v>
      </c>
      <c r="B4096">
        <v>0.64151126000000003</v>
      </c>
      <c r="C4096">
        <v>2.9760480199999999</v>
      </c>
      <c r="D4096">
        <v>-0.14028582000000001</v>
      </c>
      <c r="E4096">
        <v>0.28448863000000002</v>
      </c>
    </row>
    <row r="4097" spans="1:5">
      <c r="A4097">
        <v>40.950000000000003</v>
      </c>
      <c r="B4097">
        <v>0.64010493999999996</v>
      </c>
      <c r="C4097">
        <v>2.9788768600000002</v>
      </c>
      <c r="D4097">
        <v>-0.14097665000000001</v>
      </c>
      <c r="E4097">
        <v>0.28127874000000003</v>
      </c>
    </row>
    <row r="4098" spans="1:5">
      <c r="A4098">
        <v>40.96</v>
      </c>
      <c r="B4098">
        <v>0.63869173000000001</v>
      </c>
      <c r="C4098">
        <v>2.9816736000000001</v>
      </c>
      <c r="D4098">
        <v>-0.14166485000000001</v>
      </c>
      <c r="E4098">
        <v>0.27807100000000001</v>
      </c>
    </row>
    <row r="4099" spans="1:5">
      <c r="A4099">
        <v>40.97</v>
      </c>
      <c r="B4099">
        <v>0.63727164999999997</v>
      </c>
      <c r="C4099">
        <v>2.98443828</v>
      </c>
      <c r="D4099">
        <v>-0.14235043999999999</v>
      </c>
      <c r="E4099">
        <v>0.27486536</v>
      </c>
    </row>
    <row r="4100" spans="1:5">
      <c r="A4100">
        <v>40.98</v>
      </c>
      <c r="B4100">
        <v>0.63584472000000003</v>
      </c>
      <c r="C4100">
        <v>2.9871709100000001</v>
      </c>
      <c r="D4100">
        <v>-0.14303342999999999</v>
      </c>
      <c r="E4100">
        <v>0.27166178000000002</v>
      </c>
    </row>
    <row r="4101" spans="1:5">
      <c r="A4101">
        <v>40.99</v>
      </c>
      <c r="B4101">
        <v>0.63441097999999996</v>
      </c>
      <c r="C4101">
        <v>2.98987151</v>
      </c>
      <c r="D4101">
        <v>-0.14371382999999999</v>
      </c>
      <c r="E4101">
        <v>0.26846025000000001</v>
      </c>
    </row>
    <row r="4102" spans="1:5">
      <c r="A4102">
        <v>41</v>
      </c>
      <c r="B4102">
        <v>0.63297044000000002</v>
      </c>
      <c r="C4102">
        <v>2.9925401100000002</v>
      </c>
      <c r="D4102">
        <v>-0.14439165000000001</v>
      </c>
      <c r="E4102">
        <v>0.26526071000000001</v>
      </c>
    </row>
    <row r="4103" spans="1:5">
      <c r="A4103">
        <v>41.01</v>
      </c>
      <c r="B4103">
        <v>0.63152315000000003</v>
      </c>
      <c r="C4103">
        <v>2.9951767299999998</v>
      </c>
      <c r="D4103">
        <v>-0.14506691999999999</v>
      </c>
      <c r="E4103">
        <v>0.26206314000000003</v>
      </c>
    </row>
    <row r="4104" spans="1:5">
      <c r="A4104">
        <v>41.02</v>
      </c>
      <c r="B4104">
        <v>0.63006910999999999</v>
      </c>
      <c r="C4104">
        <v>2.9977813699999998</v>
      </c>
      <c r="D4104">
        <v>-0.14573964</v>
      </c>
      <c r="E4104">
        <v>0.25886751000000002</v>
      </c>
    </row>
    <row r="4105" spans="1:5">
      <c r="A4105">
        <v>41.03</v>
      </c>
      <c r="B4105">
        <v>0.62860835000000004</v>
      </c>
      <c r="C4105">
        <v>3.0003540800000001</v>
      </c>
      <c r="D4105">
        <v>-0.14640982999999999</v>
      </c>
      <c r="E4105">
        <v>0.25567378000000002</v>
      </c>
    </row>
    <row r="4106" spans="1:5">
      <c r="A4106">
        <v>41.04</v>
      </c>
      <c r="B4106">
        <v>0.62714091000000005</v>
      </c>
      <c r="C4106">
        <v>3.0028948500000001</v>
      </c>
      <c r="D4106">
        <v>-0.1470775</v>
      </c>
      <c r="E4106">
        <v>0.25248190999999998</v>
      </c>
    </row>
    <row r="4107" spans="1:5">
      <c r="A4107">
        <v>41.05</v>
      </c>
      <c r="B4107">
        <v>0.62566679999999997</v>
      </c>
      <c r="C4107">
        <v>3.00540371</v>
      </c>
      <c r="D4107">
        <v>-0.14774266</v>
      </c>
      <c r="E4107">
        <v>0.24929187999999999</v>
      </c>
    </row>
    <row r="4108" spans="1:5">
      <c r="A4108">
        <v>41.06</v>
      </c>
      <c r="B4108">
        <v>0.62418605999999999</v>
      </c>
      <c r="C4108">
        <v>3.0078806899999999</v>
      </c>
      <c r="D4108">
        <v>-0.14840533</v>
      </c>
      <c r="E4108">
        <v>0.24610364000000001</v>
      </c>
    </row>
    <row r="4109" spans="1:5">
      <c r="A4109">
        <v>41.07</v>
      </c>
      <c r="B4109">
        <v>0.62269870000000005</v>
      </c>
      <c r="C4109">
        <v>3.01032579</v>
      </c>
      <c r="D4109">
        <v>-0.14906552000000001</v>
      </c>
      <c r="E4109">
        <v>0.24291716999999999</v>
      </c>
    </row>
    <row r="4110" spans="1:5">
      <c r="A4110">
        <v>41.08</v>
      </c>
      <c r="B4110">
        <v>0.62120474999999997</v>
      </c>
      <c r="C4110">
        <v>3.0127390300000001</v>
      </c>
      <c r="D4110">
        <v>-0.14972325</v>
      </c>
      <c r="E4110">
        <v>0.23973243999999999</v>
      </c>
    </row>
    <row r="4111" spans="1:5">
      <c r="A4111">
        <v>41.09</v>
      </c>
      <c r="B4111">
        <v>0.61970422999999997</v>
      </c>
      <c r="C4111">
        <v>3.01512044</v>
      </c>
      <c r="D4111">
        <v>-0.15037850999999999</v>
      </c>
      <c r="E4111">
        <v>0.23654940999999999</v>
      </c>
    </row>
    <row r="4112" spans="1:5">
      <c r="A4112">
        <v>41.1</v>
      </c>
      <c r="B4112">
        <v>0.61819718000000001</v>
      </c>
      <c r="C4112">
        <v>3.0174700200000002</v>
      </c>
      <c r="D4112">
        <v>-0.15103133999999999</v>
      </c>
      <c r="E4112">
        <v>0.23336804</v>
      </c>
    </row>
    <row r="4113" spans="1:5">
      <c r="A4113">
        <v>41.11</v>
      </c>
      <c r="B4113">
        <v>0.6166836</v>
      </c>
      <c r="C4113">
        <v>3.0197878</v>
      </c>
      <c r="D4113">
        <v>-0.15168172999999999</v>
      </c>
      <c r="E4113">
        <v>0.23018831000000001</v>
      </c>
    </row>
    <row r="4114" spans="1:5">
      <c r="A4114">
        <v>41.12</v>
      </c>
      <c r="B4114">
        <v>0.61516353999999995</v>
      </c>
      <c r="C4114">
        <v>3.0220737899999999</v>
      </c>
      <c r="D4114">
        <v>-0.15232971000000001</v>
      </c>
      <c r="E4114">
        <v>0.22701019</v>
      </c>
    </row>
    <row r="4115" spans="1:5">
      <c r="A4115">
        <v>41.13</v>
      </c>
      <c r="B4115">
        <v>0.61363701000000004</v>
      </c>
      <c r="C4115">
        <v>3.0243280000000001</v>
      </c>
      <c r="D4115">
        <v>-0.15297527</v>
      </c>
      <c r="E4115">
        <v>0.22383363000000001</v>
      </c>
    </row>
    <row r="4116" spans="1:5">
      <c r="A4116">
        <v>41.14</v>
      </c>
      <c r="B4116">
        <v>0.61210403999999996</v>
      </c>
      <c r="C4116">
        <v>3.0265504600000002</v>
      </c>
      <c r="D4116">
        <v>-0.15361843999999999</v>
      </c>
      <c r="E4116">
        <v>0.22065862</v>
      </c>
    </row>
    <row r="4117" spans="1:5">
      <c r="A4117">
        <v>41.15</v>
      </c>
      <c r="B4117">
        <v>0.61056463999999999</v>
      </c>
      <c r="C4117">
        <v>3.02874117</v>
      </c>
      <c r="D4117">
        <v>-0.15425923</v>
      </c>
      <c r="E4117">
        <v>0.21748511000000001</v>
      </c>
    </row>
    <row r="4118" spans="1:5">
      <c r="A4118">
        <v>41.16</v>
      </c>
      <c r="B4118">
        <v>0.60901885</v>
      </c>
      <c r="C4118">
        <v>3.0309001599999998</v>
      </c>
      <c r="D4118">
        <v>-0.15489765</v>
      </c>
      <c r="E4118">
        <v>0.21431306999999999</v>
      </c>
    </row>
    <row r="4119" spans="1:5">
      <c r="A4119">
        <v>41.17</v>
      </c>
      <c r="B4119">
        <v>0.60746668999999998</v>
      </c>
      <c r="C4119">
        <v>3.0330274300000002</v>
      </c>
      <c r="D4119">
        <v>-0.1555337</v>
      </c>
      <c r="E4119">
        <v>0.21114247999999999</v>
      </c>
    </row>
    <row r="4120" spans="1:5">
      <c r="A4120">
        <v>41.18</v>
      </c>
      <c r="B4120">
        <v>0.60590818000000002</v>
      </c>
      <c r="C4120">
        <v>3.03512301</v>
      </c>
      <c r="D4120">
        <v>-0.15616740000000001</v>
      </c>
      <c r="E4120">
        <v>0.20797329000000001</v>
      </c>
    </row>
    <row r="4121" spans="1:5">
      <c r="A4121">
        <v>41.19</v>
      </c>
      <c r="B4121">
        <v>0.60434334000000001</v>
      </c>
      <c r="C4121">
        <v>3.0371869</v>
      </c>
      <c r="D4121">
        <v>-0.15679877</v>
      </c>
      <c r="E4121">
        <v>0.20480549000000001</v>
      </c>
    </row>
    <row r="4122" spans="1:5">
      <c r="A4122">
        <v>41.2</v>
      </c>
      <c r="B4122">
        <v>0.60277219999999998</v>
      </c>
      <c r="C4122">
        <v>3.0392191199999998</v>
      </c>
      <c r="D4122">
        <v>-0.15742781</v>
      </c>
      <c r="E4122">
        <v>0.20163903</v>
      </c>
    </row>
    <row r="4123" spans="1:5">
      <c r="A4123">
        <v>41.21</v>
      </c>
      <c r="B4123">
        <v>0.60119478000000004</v>
      </c>
      <c r="C4123">
        <v>3.0412196800000002</v>
      </c>
      <c r="D4123">
        <v>-0.15805452</v>
      </c>
      <c r="E4123">
        <v>0.19847388999999999</v>
      </c>
    </row>
    <row r="4124" spans="1:5">
      <c r="A4124">
        <v>41.22</v>
      </c>
      <c r="B4124">
        <v>0.59961111</v>
      </c>
      <c r="C4124">
        <v>3.0431886000000001</v>
      </c>
      <c r="D4124">
        <v>-0.15867893999999999</v>
      </c>
      <c r="E4124">
        <v>0.19531003</v>
      </c>
    </row>
    <row r="4125" spans="1:5">
      <c r="A4125">
        <v>41.23</v>
      </c>
      <c r="B4125">
        <v>0.59802120999999997</v>
      </c>
      <c r="C4125">
        <v>3.0451258800000001</v>
      </c>
      <c r="D4125">
        <v>-0.15930105</v>
      </c>
      <c r="E4125">
        <v>0.19214743000000001</v>
      </c>
    </row>
    <row r="4126" spans="1:5">
      <c r="A4126">
        <v>41.24</v>
      </c>
      <c r="B4126">
        <v>0.59642508999999999</v>
      </c>
      <c r="C4126">
        <v>3.0470315499999998</v>
      </c>
      <c r="D4126">
        <v>-0.15992087999999999</v>
      </c>
      <c r="E4126">
        <v>0.18898604999999999</v>
      </c>
    </row>
    <row r="4127" spans="1:5">
      <c r="A4127">
        <v>41.25</v>
      </c>
      <c r="B4127">
        <v>0.59482279000000005</v>
      </c>
      <c r="C4127">
        <v>3.0489055999999999</v>
      </c>
      <c r="D4127">
        <v>-0.16053844</v>
      </c>
      <c r="E4127">
        <v>0.18582584999999999</v>
      </c>
    </row>
    <row r="4128" spans="1:5">
      <c r="A4128">
        <v>41.26</v>
      </c>
      <c r="B4128">
        <v>0.59321431999999996</v>
      </c>
      <c r="C4128">
        <v>3.0507480600000001</v>
      </c>
      <c r="D4128">
        <v>-0.16115373</v>
      </c>
      <c r="E4128">
        <v>0.18266682000000001</v>
      </c>
    </row>
    <row r="4129" spans="1:5">
      <c r="A4129">
        <v>41.27</v>
      </c>
      <c r="B4129">
        <v>0.59159971</v>
      </c>
      <c r="C4129">
        <v>3.0525589399999999</v>
      </c>
      <c r="D4129">
        <v>-0.16176676000000001</v>
      </c>
      <c r="E4129">
        <v>0.17950890999999999</v>
      </c>
    </row>
    <row r="4130" spans="1:5">
      <c r="A4130">
        <v>41.28</v>
      </c>
      <c r="B4130">
        <v>0.58997898999999998</v>
      </c>
      <c r="C4130">
        <v>3.0543382399999999</v>
      </c>
      <c r="D4130">
        <v>-0.16237755000000001</v>
      </c>
      <c r="E4130">
        <v>0.17635211000000001</v>
      </c>
    </row>
    <row r="4131" spans="1:5">
      <c r="A4131">
        <v>41.29</v>
      </c>
      <c r="B4131">
        <v>0.58835216000000001</v>
      </c>
      <c r="C4131">
        <v>3.0560859800000002</v>
      </c>
      <c r="D4131">
        <v>-0.16298609999999999</v>
      </c>
      <c r="E4131">
        <v>0.17319635999999999</v>
      </c>
    </row>
    <row r="4132" spans="1:5">
      <c r="A4132">
        <v>41.3</v>
      </c>
      <c r="B4132">
        <v>0.58671925999999996</v>
      </c>
      <c r="C4132">
        <v>3.05780217</v>
      </c>
      <c r="D4132">
        <v>-0.16359243000000001</v>
      </c>
      <c r="E4132">
        <v>0.17004166000000001</v>
      </c>
    </row>
    <row r="4133" spans="1:5">
      <c r="A4133">
        <v>41.31</v>
      </c>
      <c r="B4133">
        <v>0.58508031000000005</v>
      </c>
      <c r="C4133">
        <v>3.0594868100000001</v>
      </c>
      <c r="D4133">
        <v>-0.16419654</v>
      </c>
      <c r="E4133">
        <v>0.16688795000000001</v>
      </c>
    </row>
    <row r="4134" spans="1:5">
      <c r="A4134">
        <v>41.32</v>
      </c>
      <c r="B4134">
        <v>0.58343533000000003</v>
      </c>
      <c r="C4134">
        <v>3.06113993</v>
      </c>
      <c r="D4134">
        <v>-0.16479843999999999</v>
      </c>
      <c r="E4134">
        <v>0.16373523000000001</v>
      </c>
    </row>
    <row r="4135" spans="1:5">
      <c r="A4135">
        <v>41.33</v>
      </c>
      <c r="B4135">
        <v>0.58178434999999995</v>
      </c>
      <c r="C4135">
        <v>3.06276152</v>
      </c>
      <c r="D4135">
        <v>-0.16539814</v>
      </c>
      <c r="E4135">
        <v>0.16058343999999999</v>
      </c>
    </row>
    <row r="4136" spans="1:5">
      <c r="A4136">
        <v>41.34</v>
      </c>
      <c r="B4136">
        <v>0.58012737000000003</v>
      </c>
      <c r="C4136">
        <v>3.0643516000000002</v>
      </c>
      <c r="D4136">
        <v>-0.16599565999999999</v>
      </c>
      <c r="E4136">
        <v>0.15743256999999999</v>
      </c>
    </row>
    <row r="4137" spans="1:5">
      <c r="A4137">
        <v>41.35</v>
      </c>
      <c r="B4137">
        <v>0.57846443000000003</v>
      </c>
      <c r="C4137">
        <v>3.06591017</v>
      </c>
      <c r="D4137">
        <v>-0.16659098999999999</v>
      </c>
      <c r="E4137">
        <v>0.15428259</v>
      </c>
    </row>
    <row r="4138" spans="1:5">
      <c r="A4138">
        <v>41.36</v>
      </c>
      <c r="B4138">
        <v>0.57679555000000005</v>
      </c>
      <c r="C4138">
        <v>3.0674372499999998</v>
      </c>
      <c r="D4138">
        <v>-0.16718415</v>
      </c>
      <c r="E4138">
        <v>0.15113345</v>
      </c>
    </row>
    <row r="4139" spans="1:5">
      <c r="A4139">
        <v>41.37</v>
      </c>
      <c r="B4139">
        <v>0.57512074999999996</v>
      </c>
      <c r="C4139">
        <v>3.06893284</v>
      </c>
      <c r="D4139">
        <v>-0.16777515000000001</v>
      </c>
      <c r="E4139">
        <v>0.14798513999999999</v>
      </c>
    </row>
    <row r="4140" spans="1:5">
      <c r="A4140">
        <v>41.38</v>
      </c>
      <c r="B4140">
        <v>0.57344004999999998</v>
      </c>
      <c r="C4140">
        <v>3.0703969500000001</v>
      </c>
      <c r="D4140">
        <v>-0.16836400000000001</v>
      </c>
      <c r="E4140">
        <v>0.14483761000000001</v>
      </c>
    </row>
    <row r="4141" spans="1:5">
      <c r="A4141">
        <v>41.39</v>
      </c>
      <c r="B4141">
        <v>0.57175346999999999</v>
      </c>
      <c r="C4141">
        <v>3.0718295900000001</v>
      </c>
      <c r="D4141">
        <v>-0.16895070000000001</v>
      </c>
      <c r="E4141">
        <v>0.14169085000000001</v>
      </c>
    </row>
    <row r="4142" spans="1:5">
      <c r="A4142">
        <v>41.4</v>
      </c>
      <c r="B4142">
        <v>0.57006102999999997</v>
      </c>
      <c r="C4142">
        <v>3.0732307699999999</v>
      </c>
      <c r="D4142">
        <v>-0.16953526999999999</v>
      </c>
      <c r="E4142">
        <v>0.13854483000000001</v>
      </c>
    </row>
    <row r="4143" spans="1:5">
      <c r="A4143">
        <v>41.41</v>
      </c>
      <c r="B4143">
        <v>0.56836275999999997</v>
      </c>
      <c r="C4143">
        <v>3.0746004899999999</v>
      </c>
      <c r="D4143">
        <v>-0.17011770000000001</v>
      </c>
      <c r="E4143">
        <v>0.13539950000000001</v>
      </c>
    </row>
    <row r="4144" spans="1:5">
      <c r="A4144">
        <v>41.42</v>
      </c>
      <c r="B4144">
        <v>0.56665867999999997</v>
      </c>
      <c r="C4144">
        <v>3.0759387600000001</v>
      </c>
      <c r="D4144">
        <v>-0.17069802000000001</v>
      </c>
      <c r="E4144">
        <v>0.13225484000000001</v>
      </c>
    </row>
    <row r="4145" spans="1:5">
      <c r="A4145">
        <v>41.43</v>
      </c>
      <c r="B4145">
        <v>0.56494880000000003</v>
      </c>
      <c r="C4145">
        <v>3.07724558</v>
      </c>
      <c r="D4145">
        <v>-0.17127622000000001</v>
      </c>
      <c r="E4145">
        <v>0.12911083000000001</v>
      </c>
    </row>
    <row r="4146" spans="1:5">
      <c r="A4146">
        <v>41.44</v>
      </c>
      <c r="B4146">
        <v>0.56323316000000001</v>
      </c>
      <c r="C4146">
        <v>3.07852097</v>
      </c>
      <c r="D4146">
        <v>-0.17185232</v>
      </c>
      <c r="E4146">
        <v>0.12596742999999999</v>
      </c>
    </row>
    <row r="4147" spans="1:5">
      <c r="A4147">
        <v>41.45</v>
      </c>
      <c r="B4147">
        <v>0.56151176000000003</v>
      </c>
      <c r="C4147">
        <v>3.0797649300000001</v>
      </c>
      <c r="D4147">
        <v>-0.17242631999999999</v>
      </c>
      <c r="E4147">
        <v>0.12282461</v>
      </c>
    </row>
    <row r="4148" spans="1:5">
      <c r="A4148">
        <v>41.46</v>
      </c>
      <c r="B4148">
        <v>0.55978463000000001</v>
      </c>
      <c r="C4148">
        <v>3.0809774700000001</v>
      </c>
      <c r="D4148">
        <v>-0.17299824</v>
      </c>
      <c r="E4148">
        <v>0.11968234</v>
      </c>
    </row>
    <row r="4149" spans="1:5">
      <c r="A4149">
        <v>41.47</v>
      </c>
      <c r="B4149">
        <v>0.55805179000000005</v>
      </c>
      <c r="C4149">
        <v>3.0821585800000002</v>
      </c>
      <c r="D4149">
        <v>-0.17356806999999999</v>
      </c>
      <c r="E4149">
        <v>0.11654059</v>
      </c>
    </row>
    <row r="4150" spans="1:5">
      <c r="A4150">
        <v>41.48</v>
      </c>
      <c r="B4150">
        <v>0.55631326999999997</v>
      </c>
      <c r="C4150">
        <v>3.0833082799999998</v>
      </c>
      <c r="D4150">
        <v>-0.17413582999999999</v>
      </c>
      <c r="E4150">
        <v>0.11339933000000001</v>
      </c>
    </row>
    <row r="4151" spans="1:5">
      <c r="A4151">
        <v>41.49</v>
      </c>
      <c r="B4151">
        <v>0.55456908000000005</v>
      </c>
      <c r="C4151">
        <v>3.0844265700000002</v>
      </c>
      <c r="D4151">
        <v>-0.17470152</v>
      </c>
      <c r="E4151">
        <v>0.11025854</v>
      </c>
    </row>
    <row r="4152" spans="1:5">
      <c r="A4152">
        <v>41.5</v>
      </c>
      <c r="B4152">
        <v>0.55281924000000005</v>
      </c>
      <c r="C4152">
        <v>3.0855134500000001</v>
      </c>
      <c r="D4152">
        <v>-0.17526516</v>
      </c>
      <c r="E4152">
        <v>0.10711817999999999</v>
      </c>
    </row>
    <row r="4153" spans="1:5">
      <c r="A4153">
        <v>41.51</v>
      </c>
      <c r="B4153">
        <v>0.55106376999999995</v>
      </c>
      <c r="C4153">
        <v>3.0865689299999999</v>
      </c>
      <c r="D4153">
        <v>-0.17582675</v>
      </c>
      <c r="E4153">
        <v>0.10397822</v>
      </c>
    </row>
    <row r="4154" spans="1:5">
      <c r="A4154">
        <v>41.52</v>
      </c>
      <c r="B4154">
        <v>0.54930270000000003</v>
      </c>
      <c r="C4154">
        <v>3.08759301</v>
      </c>
      <c r="D4154">
        <v>-0.17638629</v>
      </c>
      <c r="E4154">
        <v>0.10083863999999999</v>
      </c>
    </row>
    <row r="4155" spans="1:5">
      <c r="A4155">
        <v>41.53</v>
      </c>
      <c r="B4155">
        <v>0.54753605000000005</v>
      </c>
      <c r="C4155">
        <v>3.0885856999999999</v>
      </c>
      <c r="D4155">
        <v>-0.17694378999999999</v>
      </c>
      <c r="E4155">
        <v>9.7699400000000006E-2</v>
      </c>
    </row>
    <row r="4156" spans="1:5">
      <c r="A4156">
        <v>41.54</v>
      </c>
      <c r="B4156">
        <v>0.54576382999999995</v>
      </c>
      <c r="C4156">
        <v>3.089547</v>
      </c>
      <c r="D4156">
        <v>-0.17749925999999999</v>
      </c>
      <c r="E4156">
        <v>9.4560469999999994E-2</v>
      </c>
    </row>
    <row r="4157" spans="1:5">
      <c r="A4157">
        <v>41.55</v>
      </c>
      <c r="B4157">
        <v>0.54398606000000005</v>
      </c>
      <c r="C4157">
        <v>3.09047691</v>
      </c>
      <c r="D4157">
        <v>-0.17805271</v>
      </c>
      <c r="E4157">
        <v>9.1421829999999996E-2</v>
      </c>
    </row>
    <row r="4158" spans="1:5">
      <c r="A4158">
        <v>41.56</v>
      </c>
      <c r="B4158">
        <v>0.54220276999999995</v>
      </c>
      <c r="C4158">
        <v>3.0913754400000002</v>
      </c>
      <c r="D4158">
        <v>-0.17860414999999999</v>
      </c>
      <c r="E4158">
        <v>8.8283449999999999E-2</v>
      </c>
    </row>
    <row r="4159" spans="1:5">
      <c r="A4159">
        <v>41.57</v>
      </c>
      <c r="B4159">
        <v>0.54041397999999996</v>
      </c>
      <c r="C4159">
        <v>3.0922425800000002</v>
      </c>
      <c r="D4159">
        <v>-0.17915357000000001</v>
      </c>
      <c r="E4159">
        <v>8.5145289999999998E-2</v>
      </c>
    </row>
    <row r="4160" spans="1:5">
      <c r="A4160">
        <v>41.58</v>
      </c>
      <c r="B4160">
        <v>0.53861970000000003</v>
      </c>
      <c r="C4160">
        <v>3.0930783399999999</v>
      </c>
      <c r="D4160">
        <v>-0.17970099</v>
      </c>
      <c r="E4160">
        <v>8.2007319999999995E-2</v>
      </c>
    </row>
    <row r="4161" spans="1:5">
      <c r="A4161">
        <v>41.59</v>
      </c>
      <c r="B4161">
        <v>0.53681995999999998</v>
      </c>
      <c r="C4161">
        <v>3.0938827299999998</v>
      </c>
      <c r="D4161">
        <v>-0.18024641</v>
      </c>
      <c r="E4161">
        <v>7.8869529999999993E-2</v>
      </c>
    </row>
    <row r="4162" spans="1:5">
      <c r="A4162">
        <v>41.6</v>
      </c>
      <c r="B4162">
        <v>0.53501476999999997</v>
      </c>
      <c r="C4162">
        <v>3.0946557299999999</v>
      </c>
      <c r="D4162">
        <v>-0.18078985</v>
      </c>
      <c r="E4162">
        <v>7.5731870000000007E-2</v>
      </c>
    </row>
    <row r="4163" spans="1:5">
      <c r="A4163">
        <v>41.61</v>
      </c>
      <c r="B4163">
        <v>0.53320416000000004</v>
      </c>
      <c r="C4163">
        <v>3.0953973700000001</v>
      </c>
      <c r="D4163">
        <v>-0.18133129000000001</v>
      </c>
      <c r="E4163">
        <v>7.2594309999999995E-2</v>
      </c>
    </row>
    <row r="4164" spans="1:5">
      <c r="A4164">
        <v>41.62</v>
      </c>
      <c r="B4164">
        <v>0.53138814999999995</v>
      </c>
      <c r="C4164">
        <v>3.0961076200000002</v>
      </c>
      <c r="D4164">
        <v>-0.18187075999999999</v>
      </c>
      <c r="E4164">
        <v>6.9456840000000006E-2</v>
      </c>
    </row>
    <row r="4165" spans="1:5">
      <c r="A4165">
        <v>41.63</v>
      </c>
      <c r="B4165">
        <v>0.52956674999999997</v>
      </c>
      <c r="C4165">
        <v>3.0967864999999999</v>
      </c>
      <c r="D4165">
        <v>-0.18240825999999999</v>
      </c>
      <c r="E4165">
        <v>6.6319420000000004E-2</v>
      </c>
    </row>
    <row r="4166" spans="1:5">
      <c r="A4166">
        <v>41.64</v>
      </c>
      <c r="B4166">
        <v>0.52773998</v>
      </c>
      <c r="C4166">
        <v>3.0974340100000002</v>
      </c>
      <c r="D4166">
        <v>-0.18294379</v>
      </c>
      <c r="E4166">
        <v>6.3182009999999997E-2</v>
      </c>
    </row>
    <row r="4167" spans="1:5">
      <c r="A4167">
        <v>41.65</v>
      </c>
      <c r="B4167">
        <v>0.52590787000000006</v>
      </c>
      <c r="C4167">
        <v>3.0980501399999998</v>
      </c>
      <c r="D4167">
        <v>-0.18347736000000001</v>
      </c>
      <c r="E4167">
        <v>6.0044599999999997E-2</v>
      </c>
    </row>
    <row r="4168" spans="1:5">
      <c r="A4168">
        <v>41.66</v>
      </c>
      <c r="B4168">
        <v>0.52407042999999998</v>
      </c>
      <c r="C4168">
        <v>3.0986349</v>
      </c>
      <c r="D4168">
        <v>-0.18400897999999999</v>
      </c>
      <c r="E4168">
        <v>5.6907140000000002E-2</v>
      </c>
    </row>
    <row r="4169" spans="1:5">
      <c r="A4169">
        <v>41.67</v>
      </c>
      <c r="B4169">
        <v>0.52222769000000002</v>
      </c>
      <c r="C4169">
        <v>3.0991882899999998</v>
      </c>
      <c r="D4169">
        <v>-0.18453865</v>
      </c>
      <c r="E4169">
        <v>5.3769619999999997E-2</v>
      </c>
    </row>
    <row r="4170" spans="1:5">
      <c r="A4170">
        <v>41.68</v>
      </c>
      <c r="B4170">
        <v>0.52037966000000002</v>
      </c>
      <c r="C4170">
        <v>3.09971029</v>
      </c>
      <c r="D4170">
        <v>-0.18506637000000001</v>
      </c>
      <c r="E4170">
        <v>5.0632000000000003E-2</v>
      </c>
    </row>
    <row r="4171" spans="1:5">
      <c r="A4171">
        <v>41.69</v>
      </c>
      <c r="B4171">
        <v>0.51852635999999996</v>
      </c>
      <c r="C4171">
        <v>3.1002009300000002</v>
      </c>
      <c r="D4171">
        <v>-0.18559216000000001</v>
      </c>
      <c r="E4171">
        <v>4.7494250000000002E-2</v>
      </c>
    </row>
    <row r="4172" spans="1:5">
      <c r="A4172">
        <v>41.7</v>
      </c>
      <c r="B4172">
        <v>0.51666782</v>
      </c>
      <c r="C4172">
        <v>3.1006601800000002</v>
      </c>
      <c r="D4172">
        <v>-0.18611601</v>
      </c>
      <c r="E4172">
        <v>4.4356350000000003E-2</v>
      </c>
    </row>
    <row r="4173" spans="1:5">
      <c r="A4173">
        <v>41.71</v>
      </c>
      <c r="B4173">
        <v>0.51480404000000002</v>
      </c>
      <c r="C4173">
        <v>3.10108805</v>
      </c>
      <c r="D4173">
        <v>-0.18663794</v>
      </c>
      <c r="E4173">
        <v>4.121826E-2</v>
      </c>
    </row>
    <row r="4174" spans="1:5">
      <c r="A4174">
        <v>41.72</v>
      </c>
      <c r="B4174">
        <v>0.51293506</v>
      </c>
      <c r="C4174">
        <v>3.10148454</v>
      </c>
      <c r="D4174">
        <v>-0.18715793999999999</v>
      </c>
      <c r="E4174">
        <v>3.8079950000000001E-2</v>
      </c>
    </row>
    <row r="4175" spans="1:5">
      <c r="A4175">
        <v>41.73</v>
      </c>
      <c r="B4175">
        <v>0.51106088000000005</v>
      </c>
      <c r="C4175">
        <v>3.1018496500000001</v>
      </c>
      <c r="D4175">
        <v>-0.18767602999999999</v>
      </c>
      <c r="E4175">
        <v>3.4941399999999997E-2</v>
      </c>
    </row>
    <row r="4176" spans="1:5">
      <c r="A4176">
        <v>41.74</v>
      </c>
      <c r="B4176">
        <v>0.50918154000000004</v>
      </c>
      <c r="C4176">
        <v>3.1021833700000001</v>
      </c>
      <c r="D4176">
        <v>-0.1881922</v>
      </c>
      <c r="E4176">
        <v>3.1802579999999997E-2</v>
      </c>
    </row>
    <row r="4177" spans="1:5">
      <c r="A4177">
        <v>41.75</v>
      </c>
      <c r="B4177">
        <v>0.50729703999999998</v>
      </c>
      <c r="C4177">
        <v>3.1024856999999999</v>
      </c>
      <c r="D4177">
        <v>-0.18870646999999999</v>
      </c>
      <c r="E4177">
        <v>2.866345E-2</v>
      </c>
    </row>
    <row r="4178" spans="1:5">
      <c r="A4178">
        <v>41.76</v>
      </c>
      <c r="B4178">
        <v>0.50540741</v>
      </c>
      <c r="C4178">
        <v>3.10275664</v>
      </c>
      <c r="D4178">
        <v>-0.18921883</v>
      </c>
      <c r="E4178">
        <v>2.5523980000000002E-2</v>
      </c>
    </row>
    <row r="4179" spans="1:5">
      <c r="A4179">
        <v>41.77</v>
      </c>
      <c r="B4179">
        <v>0.50351265999999995</v>
      </c>
      <c r="C4179">
        <v>3.1029961799999999</v>
      </c>
      <c r="D4179">
        <v>-0.18972929999999999</v>
      </c>
      <c r="E4179">
        <v>2.238416E-2</v>
      </c>
    </row>
    <row r="4180" spans="1:5">
      <c r="A4180">
        <v>41.78</v>
      </c>
      <c r="B4180">
        <v>0.50161281999999996</v>
      </c>
      <c r="C4180">
        <v>3.1032043200000001</v>
      </c>
      <c r="D4180">
        <v>-0.19023787</v>
      </c>
      <c r="E4180">
        <v>1.9243940000000001E-2</v>
      </c>
    </row>
    <row r="4181" spans="1:5">
      <c r="A4181">
        <v>41.79</v>
      </c>
      <c r="B4181">
        <v>0.49970790999999998</v>
      </c>
      <c r="C4181">
        <v>3.1033810599999998</v>
      </c>
      <c r="D4181">
        <v>-0.19074456000000001</v>
      </c>
      <c r="E4181">
        <v>1.6103300000000001E-2</v>
      </c>
    </row>
    <row r="4182" spans="1:5">
      <c r="A4182">
        <v>41.8</v>
      </c>
      <c r="B4182">
        <v>0.49779793</v>
      </c>
      <c r="C4182">
        <v>3.1035263899999999</v>
      </c>
      <c r="D4182">
        <v>-0.19124936000000001</v>
      </c>
      <c r="E4182">
        <v>1.296221E-2</v>
      </c>
    </row>
    <row r="4183" spans="1:5">
      <c r="A4183">
        <v>41.81</v>
      </c>
      <c r="B4183">
        <v>0.49588292</v>
      </c>
      <c r="C4183">
        <v>3.1036403099999998</v>
      </c>
      <c r="D4183">
        <v>-0.19175228</v>
      </c>
      <c r="E4183">
        <v>9.8206400000000003E-3</v>
      </c>
    </row>
    <row r="4184" spans="1:5">
      <c r="A4184">
        <v>41.82</v>
      </c>
      <c r="B4184">
        <v>0.49396288999999999</v>
      </c>
      <c r="C4184">
        <v>3.1037227999999999</v>
      </c>
      <c r="D4184">
        <v>-0.19225333</v>
      </c>
      <c r="E4184">
        <v>6.6785600000000001E-3</v>
      </c>
    </row>
    <row r="4185" spans="1:5">
      <c r="A4185">
        <v>41.83</v>
      </c>
      <c r="B4185">
        <v>0.49203785</v>
      </c>
      <c r="C4185">
        <v>3.1037738799999999</v>
      </c>
      <c r="D4185">
        <v>-0.19275249999999999</v>
      </c>
      <c r="E4185">
        <v>3.53594E-3</v>
      </c>
    </row>
    <row r="4186" spans="1:5">
      <c r="A4186">
        <v>41.84</v>
      </c>
      <c r="B4186">
        <v>0.49010784000000002</v>
      </c>
      <c r="C4186">
        <v>3.10379352</v>
      </c>
      <c r="D4186">
        <v>-0.19324980999999999</v>
      </c>
      <c r="E4186">
        <v>3.9274999999999998E-4</v>
      </c>
    </row>
    <row r="4187" spans="1:5">
      <c r="A4187">
        <v>41.85</v>
      </c>
      <c r="B4187">
        <v>0.48817285999999999</v>
      </c>
      <c r="C4187">
        <v>3.1037817300000001</v>
      </c>
      <c r="D4187">
        <v>-0.19374526</v>
      </c>
      <c r="E4187">
        <v>-2.7510400000000002E-3</v>
      </c>
    </row>
    <row r="4188" spans="1:5">
      <c r="A4188">
        <v>41.86</v>
      </c>
      <c r="B4188">
        <v>0.48623293000000001</v>
      </c>
      <c r="C4188">
        <v>3.1037385</v>
      </c>
      <c r="D4188">
        <v>-0.19423884</v>
      </c>
      <c r="E4188">
        <v>-5.8954599999999999E-3</v>
      </c>
    </row>
    <row r="4189" spans="1:5">
      <c r="A4189">
        <v>41.87</v>
      </c>
      <c r="B4189">
        <v>0.48428808000000001</v>
      </c>
      <c r="C4189">
        <v>3.10366382</v>
      </c>
      <c r="D4189">
        <v>-0.19473056999999999</v>
      </c>
      <c r="E4189">
        <v>-9.0405399999999997E-3</v>
      </c>
    </row>
    <row r="4190" spans="1:5">
      <c r="A4190">
        <v>41.88</v>
      </c>
      <c r="B4190">
        <v>0.48233831999999999</v>
      </c>
      <c r="C4190">
        <v>3.1035576900000001</v>
      </c>
      <c r="D4190">
        <v>-0.19522044999999999</v>
      </c>
      <c r="E4190">
        <v>-1.2186310000000001E-2</v>
      </c>
    </row>
    <row r="4191" spans="1:5">
      <c r="A4191">
        <v>41.89</v>
      </c>
      <c r="B4191">
        <v>0.48038366999999998</v>
      </c>
      <c r="C4191">
        <v>3.1034201000000001</v>
      </c>
      <c r="D4191">
        <v>-0.19570847999999999</v>
      </c>
      <c r="E4191">
        <v>-1.5332790000000001E-2</v>
      </c>
    </row>
    <row r="4192" spans="1:5">
      <c r="A4192">
        <v>41.9</v>
      </c>
      <c r="B4192">
        <v>0.47842414999999999</v>
      </c>
      <c r="C4192">
        <v>3.10325103</v>
      </c>
      <c r="D4192">
        <v>-0.19619465999999999</v>
      </c>
      <c r="E4192">
        <v>-1.848002E-2</v>
      </c>
    </row>
    <row r="4193" spans="1:5">
      <c r="A4193">
        <v>41.91</v>
      </c>
      <c r="B4193">
        <v>0.47645978</v>
      </c>
      <c r="C4193">
        <v>3.1030505000000002</v>
      </c>
      <c r="D4193">
        <v>-0.19667900999999999</v>
      </c>
      <c r="E4193">
        <v>-2.1628029999999999E-2</v>
      </c>
    </row>
    <row r="4194" spans="1:5">
      <c r="A4194">
        <v>41.92</v>
      </c>
      <c r="B4194">
        <v>0.47449057</v>
      </c>
      <c r="C4194">
        <v>3.1028184699999999</v>
      </c>
      <c r="D4194">
        <v>-0.19716151000000001</v>
      </c>
      <c r="E4194">
        <v>-2.477685E-2</v>
      </c>
    </row>
    <row r="4195" spans="1:5">
      <c r="A4195">
        <v>41.93</v>
      </c>
      <c r="B4195">
        <v>0.47251654999999998</v>
      </c>
      <c r="C4195">
        <v>3.10255496</v>
      </c>
      <c r="D4195">
        <v>-0.19764218</v>
      </c>
      <c r="E4195">
        <v>-2.7926510000000002E-2</v>
      </c>
    </row>
    <row r="4196" spans="1:5">
      <c r="A4196">
        <v>41.94</v>
      </c>
      <c r="B4196">
        <v>0.47053772999999999</v>
      </c>
      <c r="C4196">
        <v>3.1022599400000002</v>
      </c>
      <c r="D4196">
        <v>-0.19812102000000001</v>
      </c>
      <c r="E4196">
        <v>-3.107704E-2</v>
      </c>
    </row>
    <row r="4197" spans="1:5">
      <c r="A4197">
        <v>41.95</v>
      </c>
      <c r="B4197">
        <v>0.46855413000000001</v>
      </c>
      <c r="C4197">
        <v>3.1019334199999999</v>
      </c>
      <c r="D4197">
        <v>-0.19859804</v>
      </c>
      <c r="E4197">
        <v>-3.4228460000000002E-2</v>
      </c>
    </row>
    <row r="4198" spans="1:5">
      <c r="A4198">
        <v>41.96</v>
      </c>
      <c r="B4198">
        <v>0.46656576999999999</v>
      </c>
      <c r="C4198">
        <v>3.1015753699999999</v>
      </c>
      <c r="D4198">
        <v>-0.19907322</v>
      </c>
      <c r="E4198">
        <v>-3.738081E-2</v>
      </c>
    </row>
    <row r="4199" spans="1:5">
      <c r="A4199">
        <v>41.97</v>
      </c>
      <c r="B4199">
        <v>0.46457266000000003</v>
      </c>
      <c r="C4199">
        <v>3.1011858000000001</v>
      </c>
      <c r="D4199">
        <v>-0.19954659</v>
      </c>
      <c r="E4199">
        <v>-4.053412E-2</v>
      </c>
    </row>
    <row r="4200" spans="1:5">
      <c r="A4200">
        <v>41.98</v>
      </c>
      <c r="B4200">
        <v>0.46257482999999999</v>
      </c>
      <c r="C4200">
        <v>3.1007646900000001</v>
      </c>
      <c r="D4200">
        <v>-0.20001812999999999</v>
      </c>
      <c r="E4200">
        <v>-4.3688419999999999E-2</v>
      </c>
    </row>
    <row r="4201" spans="1:5">
      <c r="A4201">
        <v>41.99</v>
      </c>
      <c r="B4201">
        <v>0.46057229999999999</v>
      </c>
      <c r="C4201">
        <v>3.10031203</v>
      </c>
      <c r="D4201">
        <v>-0.20048785999999999</v>
      </c>
      <c r="E4201">
        <v>-4.6843740000000002E-2</v>
      </c>
    </row>
    <row r="4202" spans="1:5">
      <c r="A4202">
        <v>42</v>
      </c>
      <c r="B4202">
        <v>0.45856508000000001</v>
      </c>
      <c r="C4202">
        <v>3.0998278199999998</v>
      </c>
      <c r="D4202">
        <v>-0.20095578</v>
      </c>
      <c r="E4202">
        <v>-5.000011E-2</v>
      </c>
    </row>
    <row r="4203" spans="1:5">
      <c r="A4203">
        <v>42.01</v>
      </c>
      <c r="B4203">
        <v>0.45655318</v>
      </c>
      <c r="C4203">
        <v>3.0993120300000001</v>
      </c>
      <c r="D4203">
        <v>-0.20142188</v>
      </c>
      <c r="E4203">
        <v>-5.3157549999999998E-2</v>
      </c>
    </row>
    <row r="4204" spans="1:5">
      <c r="A4204">
        <v>42.02</v>
      </c>
      <c r="B4204">
        <v>0.45453663999999999</v>
      </c>
      <c r="C4204">
        <v>3.09876467</v>
      </c>
      <c r="D4204">
        <v>-0.20188617</v>
      </c>
      <c r="E4204">
        <v>-5.6316110000000003E-2</v>
      </c>
    </row>
    <row r="4205" spans="1:5">
      <c r="A4205">
        <v>42.03</v>
      </c>
      <c r="B4205">
        <v>0.45251545999999998</v>
      </c>
      <c r="C4205">
        <v>3.0981857100000001</v>
      </c>
      <c r="D4205">
        <v>-0.20234866000000001</v>
      </c>
      <c r="E4205">
        <v>-5.9475809999999997E-2</v>
      </c>
    </row>
    <row r="4206" spans="1:5">
      <c r="A4206">
        <v>42.04</v>
      </c>
      <c r="B4206">
        <v>0.45048967000000001</v>
      </c>
      <c r="C4206">
        <v>3.0975751499999999</v>
      </c>
      <c r="D4206">
        <v>-0.20280934</v>
      </c>
      <c r="E4206">
        <v>-6.263668E-2</v>
      </c>
    </row>
    <row r="4207" spans="1:5">
      <c r="A4207">
        <v>42.05</v>
      </c>
      <c r="B4207">
        <v>0.44845927000000002</v>
      </c>
      <c r="C4207">
        <v>3.0969329800000001</v>
      </c>
      <c r="D4207">
        <v>-0.20326822</v>
      </c>
      <c r="E4207">
        <v>-6.5798750000000003E-2</v>
      </c>
    </row>
    <row r="4208" spans="1:5">
      <c r="A4208">
        <v>42.06</v>
      </c>
      <c r="B4208">
        <v>0.4464243</v>
      </c>
      <c r="C4208">
        <v>3.0962591700000002</v>
      </c>
      <c r="D4208">
        <v>-0.2037253</v>
      </c>
      <c r="E4208">
        <v>-6.8962060000000006E-2</v>
      </c>
    </row>
    <row r="4209" spans="1:5">
      <c r="A4209">
        <v>42.07</v>
      </c>
      <c r="B4209">
        <v>0.44438476999999998</v>
      </c>
      <c r="C4209">
        <v>3.0955537299999998</v>
      </c>
      <c r="D4209">
        <v>-0.20418059</v>
      </c>
      <c r="E4209">
        <v>-7.2126629999999997E-2</v>
      </c>
    </row>
    <row r="4210" spans="1:5">
      <c r="A4210">
        <v>42.08</v>
      </c>
      <c r="B4210">
        <v>0.44234068999999998</v>
      </c>
      <c r="C4210">
        <v>3.0948166399999999</v>
      </c>
      <c r="D4210">
        <v>-0.20463407</v>
      </c>
      <c r="E4210">
        <v>-7.5292499999999998E-2</v>
      </c>
    </row>
    <row r="4211" spans="1:5">
      <c r="A4211">
        <v>42.09</v>
      </c>
      <c r="B4211">
        <v>0.44029209000000002</v>
      </c>
      <c r="C4211">
        <v>3.0940478800000002</v>
      </c>
      <c r="D4211">
        <v>-0.20508577</v>
      </c>
      <c r="E4211">
        <v>-7.8459689999999999E-2</v>
      </c>
    </row>
    <row r="4212" spans="1:5">
      <c r="A4212">
        <v>42.1</v>
      </c>
      <c r="B4212">
        <v>0.43823897000000001</v>
      </c>
      <c r="C4212">
        <v>3.0932474499999998</v>
      </c>
      <c r="D4212">
        <v>-0.20553567</v>
      </c>
      <c r="E4212">
        <v>-8.1628240000000005E-2</v>
      </c>
    </row>
    <row r="4213" spans="1:5">
      <c r="A4213">
        <v>42.11</v>
      </c>
      <c r="B4213">
        <v>0.43618137000000001</v>
      </c>
      <c r="C4213">
        <v>3.0924153200000002</v>
      </c>
      <c r="D4213">
        <v>-0.20598378000000001</v>
      </c>
      <c r="E4213">
        <v>-8.4798170000000006E-2</v>
      </c>
    </row>
    <row r="4214" spans="1:5">
      <c r="A4214">
        <v>42.12</v>
      </c>
      <c r="B4214">
        <v>0.43411929999999999</v>
      </c>
      <c r="C4214">
        <v>3.0915514800000001</v>
      </c>
      <c r="D4214">
        <v>-0.20643010000000001</v>
      </c>
      <c r="E4214">
        <v>-8.7969530000000004E-2</v>
      </c>
    </row>
    <row r="4215" spans="1:5">
      <c r="A4215">
        <v>42.13</v>
      </c>
      <c r="B4215">
        <v>0.43205276999999997</v>
      </c>
      <c r="C4215">
        <v>3.0906559300000001</v>
      </c>
      <c r="D4215">
        <v>-0.20687463</v>
      </c>
      <c r="E4215">
        <v>-9.1142340000000002E-2</v>
      </c>
    </row>
    <row r="4216" spans="1:5">
      <c r="A4216">
        <v>42.14</v>
      </c>
      <c r="B4216">
        <v>0.42998181000000002</v>
      </c>
      <c r="C4216">
        <v>3.0897286400000001</v>
      </c>
      <c r="D4216">
        <v>-0.20731738</v>
      </c>
      <c r="E4216">
        <v>-9.4316629999999999E-2</v>
      </c>
    </row>
    <row r="4217" spans="1:5">
      <c r="A4217">
        <v>42.15</v>
      </c>
      <c r="B4217">
        <v>0.42790642000000001</v>
      </c>
      <c r="C4217">
        <v>3.0887696</v>
      </c>
      <c r="D4217">
        <v>-0.20775834000000001</v>
      </c>
      <c r="E4217">
        <v>-9.7492430000000005E-2</v>
      </c>
    </row>
    <row r="4218" spans="1:5">
      <c r="A4218">
        <v>42.16</v>
      </c>
      <c r="B4218">
        <v>0.42582663999999998</v>
      </c>
      <c r="C4218">
        <v>3.0877787900000002</v>
      </c>
      <c r="D4218">
        <v>-0.20819752</v>
      </c>
      <c r="E4218">
        <v>-0.10066978</v>
      </c>
    </row>
    <row r="4219" spans="1:5">
      <c r="A4219">
        <v>42.17</v>
      </c>
      <c r="B4219">
        <v>0.42374246999999998</v>
      </c>
      <c r="C4219">
        <v>3.0867562</v>
      </c>
      <c r="D4219">
        <v>-0.20863491000000001</v>
      </c>
      <c r="E4219">
        <v>-0.10384871</v>
      </c>
    </row>
    <row r="4220" spans="1:5">
      <c r="A4220">
        <v>42.18</v>
      </c>
      <c r="B4220">
        <v>0.42165394</v>
      </c>
      <c r="C4220">
        <v>3.0857018100000002</v>
      </c>
      <c r="D4220">
        <v>-0.20907053</v>
      </c>
      <c r="E4220">
        <v>-0.10702925000000001</v>
      </c>
    </row>
    <row r="4221" spans="1:5">
      <c r="A4221">
        <v>42.19</v>
      </c>
      <c r="B4221">
        <v>0.41956105999999999</v>
      </c>
      <c r="C4221">
        <v>3.0846156200000001</v>
      </c>
      <c r="D4221">
        <v>-0.20950436</v>
      </c>
      <c r="E4221">
        <v>-0.11021143</v>
      </c>
    </row>
    <row r="4222" spans="1:5">
      <c r="A4222">
        <v>42.2</v>
      </c>
      <c r="B4222">
        <v>0.41746385000000003</v>
      </c>
      <c r="C4222">
        <v>3.0834975899999999</v>
      </c>
      <c r="D4222">
        <v>-0.20993642000000001</v>
      </c>
      <c r="E4222">
        <v>-0.11339528</v>
      </c>
    </row>
    <row r="4223" spans="1:5">
      <c r="A4223">
        <v>42.21</v>
      </c>
      <c r="B4223">
        <v>0.41536233</v>
      </c>
      <c r="C4223">
        <v>3.0823477100000001</v>
      </c>
      <c r="D4223">
        <v>-0.21036669</v>
      </c>
      <c r="E4223">
        <v>-0.11658084000000001</v>
      </c>
    </row>
    <row r="4224" spans="1:5">
      <c r="A4224">
        <v>42.22</v>
      </c>
      <c r="B4224">
        <v>0.41325652000000002</v>
      </c>
      <c r="C4224">
        <v>3.0811659699999998</v>
      </c>
      <c r="D4224">
        <v>-0.21079518999999999</v>
      </c>
      <c r="E4224">
        <v>-0.11976813</v>
      </c>
    </row>
    <row r="4225" spans="1:5">
      <c r="A4225">
        <v>42.23</v>
      </c>
      <c r="B4225">
        <v>0.41114643000000001</v>
      </c>
      <c r="C4225">
        <v>3.0799523500000001</v>
      </c>
      <c r="D4225">
        <v>-0.21122191000000001</v>
      </c>
      <c r="E4225">
        <v>-0.1229572</v>
      </c>
    </row>
    <row r="4226" spans="1:5">
      <c r="A4226">
        <v>42.24</v>
      </c>
      <c r="B4226">
        <v>0.40903208000000002</v>
      </c>
      <c r="C4226">
        <v>3.0787068299999998</v>
      </c>
      <c r="D4226">
        <v>-0.21164685</v>
      </c>
      <c r="E4226">
        <v>-0.12614807</v>
      </c>
    </row>
    <row r="4227" spans="1:5">
      <c r="A4227">
        <v>42.25</v>
      </c>
      <c r="B4227">
        <v>0.40691348999999999</v>
      </c>
      <c r="C4227">
        <v>3.0774293899999998</v>
      </c>
      <c r="D4227">
        <v>-0.21207002</v>
      </c>
      <c r="E4227">
        <v>-0.12934076999999999</v>
      </c>
    </row>
    <row r="4228" spans="1:5">
      <c r="A4228">
        <v>42.26</v>
      </c>
      <c r="B4228">
        <v>0.40479068000000001</v>
      </c>
      <c r="C4228">
        <v>3.0761200099999999</v>
      </c>
      <c r="D4228">
        <v>-0.21249140999999999</v>
      </c>
      <c r="E4228">
        <v>-0.13253534</v>
      </c>
    </row>
    <row r="4229" spans="1:5">
      <c r="A4229">
        <v>42.27</v>
      </c>
      <c r="B4229">
        <v>0.40266366999999997</v>
      </c>
      <c r="C4229">
        <v>3.0747786800000001</v>
      </c>
      <c r="D4229">
        <v>-0.21291102000000001</v>
      </c>
      <c r="E4229">
        <v>-0.13573181000000001</v>
      </c>
    </row>
    <row r="4230" spans="1:5">
      <c r="A4230">
        <v>42.28</v>
      </c>
      <c r="B4230">
        <v>0.40053245999999998</v>
      </c>
      <c r="C4230">
        <v>3.0734053700000001</v>
      </c>
      <c r="D4230">
        <v>-0.21332886000000001</v>
      </c>
      <c r="E4230">
        <v>-0.13893021999999999</v>
      </c>
    </row>
    <row r="4231" spans="1:5">
      <c r="A4231">
        <v>42.29</v>
      </c>
      <c r="B4231">
        <v>0.39839709000000001</v>
      </c>
      <c r="C4231">
        <v>3.0720000700000001</v>
      </c>
      <c r="D4231">
        <v>-0.21374492</v>
      </c>
      <c r="E4231">
        <v>-0.1421306</v>
      </c>
    </row>
    <row r="4232" spans="1:5">
      <c r="A4232">
        <v>42.3</v>
      </c>
      <c r="B4232">
        <v>0.39625756000000001</v>
      </c>
      <c r="C4232">
        <v>3.0705627600000001</v>
      </c>
      <c r="D4232">
        <v>-0.21415920999999999</v>
      </c>
      <c r="E4232">
        <v>-0.14533297000000001</v>
      </c>
    </row>
    <row r="4233" spans="1:5">
      <c r="A4233">
        <v>42.31</v>
      </c>
      <c r="B4233">
        <v>0.39411390000000002</v>
      </c>
      <c r="C4233">
        <v>3.0690934200000002</v>
      </c>
      <c r="D4233">
        <v>-0.21457171999999999</v>
      </c>
      <c r="E4233">
        <v>-0.14853738</v>
      </c>
    </row>
    <row r="4234" spans="1:5">
      <c r="A4234">
        <v>42.32</v>
      </c>
      <c r="B4234">
        <v>0.39196613000000002</v>
      </c>
      <c r="C4234">
        <v>3.0675920099999998</v>
      </c>
      <c r="D4234">
        <v>-0.21498244999999999</v>
      </c>
      <c r="E4234">
        <v>-0.15174385000000001</v>
      </c>
    </row>
    <row r="4235" spans="1:5">
      <c r="A4235">
        <v>42.33</v>
      </c>
      <c r="B4235">
        <v>0.38981424999999997</v>
      </c>
      <c r="C4235">
        <v>3.0660585400000002</v>
      </c>
      <c r="D4235">
        <v>-0.21539141000000001</v>
      </c>
      <c r="E4235">
        <v>-0.15495243</v>
      </c>
    </row>
    <row r="4236" spans="1:5">
      <c r="A4236">
        <v>42.34</v>
      </c>
      <c r="B4236">
        <v>0.38765830000000001</v>
      </c>
      <c r="C4236">
        <v>3.0644929699999999</v>
      </c>
      <c r="D4236">
        <v>-0.21579859000000001</v>
      </c>
      <c r="E4236">
        <v>-0.15816314000000001</v>
      </c>
    </row>
    <row r="4237" spans="1:5">
      <c r="A4237">
        <v>42.35</v>
      </c>
      <c r="B4237">
        <v>0.38549828000000003</v>
      </c>
      <c r="C4237">
        <v>3.0628952800000002</v>
      </c>
      <c r="D4237">
        <v>-0.21620399000000001</v>
      </c>
      <c r="E4237">
        <v>-0.16137602000000001</v>
      </c>
    </row>
    <row r="4238" spans="1:5">
      <c r="A4238">
        <v>42.36</v>
      </c>
      <c r="B4238">
        <v>0.38333422</v>
      </c>
      <c r="C4238">
        <v>3.0612654500000001</v>
      </c>
      <c r="D4238">
        <v>-0.21660761000000001</v>
      </c>
      <c r="E4238">
        <v>-0.16459109999999999</v>
      </c>
    </row>
    <row r="4239" spans="1:5">
      <c r="A4239">
        <v>42.37</v>
      </c>
      <c r="B4239">
        <v>0.38116612999999999</v>
      </c>
      <c r="C4239">
        <v>3.05960345</v>
      </c>
      <c r="D4239">
        <v>-0.21700945999999999</v>
      </c>
      <c r="E4239">
        <v>-0.16780842000000001</v>
      </c>
    </row>
    <row r="4240" spans="1:5">
      <c r="A4240">
        <v>42.38</v>
      </c>
      <c r="B4240">
        <v>0.37899402999999998</v>
      </c>
      <c r="C4240">
        <v>3.0579092800000001</v>
      </c>
      <c r="D4240">
        <v>-0.21740951999999999</v>
      </c>
      <c r="E4240">
        <v>-0.17102801000000001</v>
      </c>
    </row>
    <row r="4241" spans="1:5">
      <c r="A4241">
        <v>42.39</v>
      </c>
      <c r="B4241">
        <v>0.37681794000000002</v>
      </c>
      <c r="C4241">
        <v>3.0561828900000001</v>
      </c>
      <c r="D4241">
        <v>-0.21780780999999999</v>
      </c>
      <c r="E4241">
        <v>-0.17424991000000001</v>
      </c>
    </row>
    <row r="4242" spans="1:5">
      <c r="A4242">
        <v>42.4</v>
      </c>
      <c r="B4242">
        <v>0.37463787999999998</v>
      </c>
      <c r="C4242">
        <v>3.0544242800000001</v>
      </c>
      <c r="D4242">
        <v>-0.21820431000000001</v>
      </c>
      <c r="E4242">
        <v>-0.17747415</v>
      </c>
    </row>
    <row r="4243" spans="1:5">
      <c r="A4243">
        <v>42.41</v>
      </c>
      <c r="B4243">
        <v>0.37245384999999998</v>
      </c>
      <c r="C4243">
        <v>3.0526334099999999</v>
      </c>
      <c r="D4243">
        <v>-0.21859903</v>
      </c>
      <c r="E4243">
        <v>-0.18070075999999999</v>
      </c>
    </row>
    <row r="4244" spans="1:5">
      <c r="A4244">
        <v>42.42</v>
      </c>
      <c r="B4244">
        <v>0.37026588999999999</v>
      </c>
      <c r="C4244">
        <v>3.05081026</v>
      </c>
      <c r="D4244">
        <v>-0.21899196000000001</v>
      </c>
      <c r="E4244">
        <v>-0.18392977999999999</v>
      </c>
    </row>
    <row r="4245" spans="1:5">
      <c r="A4245">
        <v>42.43</v>
      </c>
      <c r="B4245">
        <v>0.36807401000000001</v>
      </c>
      <c r="C4245">
        <v>3.0489548100000001</v>
      </c>
      <c r="D4245">
        <v>-0.21938310999999999</v>
      </c>
      <c r="E4245">
        <v>-0.18716125</v>
      </c>
    </row>
    <row r="4246" spans="1:5">
      <c r="A4246">
        <v>42.44</v>
      </c>
      <c r="B4246">
        <v>0.36587823000000003</v>
      </c>
      <c r="C4246">
        <v>3.0470670399999999</v>
      </c>
      <c r="D4246">
        <v>-0.21977247</v>
      </c>
      <c r="E4246">
        <v>-0.19039519999999999</v>
      </c>
    </row>
    <row r="4247" spans="1:5">
      <c r="A4247">
        <v>42.45</v>
      </c>
      <c r="B4247">
        <v>0.36367856999999998</v>
      </c>
      <c r="C4247">
        <v>3.0451469100000002</v>
      </c>
      <c r="D4247">
        <v>-0.22016005</v>
      </c>
      <c r="E4247">
        <v>-0.19363167000000001</v>
      </c>
    </row>
    <row r="4248" spans="1:5">
      <c r="A4248">
        <v>42.46</v>
      </c>
      <c r="B4248">
        <v>0.36147502999999997</v>
      </c>
      <c r="C4248">
        <v>3.0431944099999999</v>
      </c>
      <c r="D4248">
        <v>-0.22054583</v>
      </c>
      <c r="E4248">
        <v>-0.19687067999999999</v>
      </c>
    </row>
    <row r="4249" spans="1:5">
      <c r="A4249">
        <v>42.47</v>
      </c>
      <c r="B4249">
        <v>0.35926764999999999</v>
      </c>
      <c r="C4249">
        <v>3.0412094999999999</v>
      </c>
      <c r="D4249">
        <v>-0.22092982</v>
      </c>
      <c r="E4249">
        <v>-0.20011229</v>
      </c>
    </row>
    <row r="4250" spans="1:5">
      <c r="A4250">
        <v>42.48</v>
      </c>
      <c r="B4250">
        <v>0.35705643999999997</v>
      </c>
      <c r="C4250">
        <v>3.0391921599999998</v>
      </c>
      <c r="D4250">
        <v>-0.22131202</v>
      </c>
      <c r="E4250">
        <v>-0.20335652000000001</v>
      </c>
    </row>
    <row r="4251" spans="1:5">
      <c r="A4251">
        <v>42.49</v>
      </c>
      <c r="B4251">
        <v>0.35484141000000002</v>
      </c>
      <c r="C4251">
        <v>3.0371423700000002</v>
      </c>
      <c r="D4251">
        <v>-0.22169242</v>
      </c>
      <c r="E4251">
        <v>-0.20660340999999999</v>
      </c>
    </row>
    <row r="4252" spans="1:5">
      <c r="A4252">
        <v>42.5</v>
      </c>
      <c r="B4252">
        <v>0.35262259000000001</v>
      </c>
      <c r="C4252">
        <v>3.03506009</v>
      </c>
      <c r="D4252">
        <v>-0.22207103</v>
      </c>
      <c r="E4252">
        <v>-0.20985300000000001</v>
      </c>
    </row>
    <row r="4253" spans="1:5">
      <c r="A4253">
        <v>42.51</v>
      </c>
      <c r="B4253">
        <v>0.35039998999999999</v>
      </c>
      <c r="C4253">
        <v>3.0329453100000001</v>
      </c>
      <c r="D4253">
        <v>-0.22244783000000001</v>
      </c>
      <c r="E4253">
        <v>-0.21310531999999999</v>
      </c>
    </row>
    <row r="4254" spans="1:5">
      <c r="A4254">
        <v>42.52</v>
      </c>
      <c r="B4254">
        <v>0.34817363000000001</v>
      </c>
      <c r="C4254">
        <v>3.03079798</v>
      </c>
      <c r="D4254">
        <v>-0.22282283</v>
      </c>
      <c r="E4254">
        <v>-0.21636041</v>
      </c>
    </row>
    <row r="4255" spans="1:5">
      <c r="A4255">
        <v>42.53</v>
      </c>
      <c r="B4255">
        <v>0.34594353</v>
      </c>
      <c r="C4255">
        <v>3.0286181000000001</v>
      </c>
      <c r="D4255">
        <v>-0.22319602999999999</v>
      </c>
      <c r="E4255">
        <v>-0.21961831000000001</v>
      </c>
    </row>
    <row r="4256" spans="1:5">
      <c r="A4256">
        <v>42.54</v>
      </c>
      <c r="B4256">
        <v>0.34370971</v>
      </c>
      <c r="C4256">
        <v>3.0264056199999998</v>
      </c>
      <c r="D4256">
        <v>-0.22356741999999999</v>
      </c>
      <c r="E4256">
        <v>-0.22287905</v>
      </c>
    </row>
    <row r="4257" spans="1:5">
      <c r="A4257">
        <v>42.55</v>
      </c>
      <c r="B4257">
        <v>0.34147218000000001</v>
      </c>
      <c r="C4257">
        <v>3.0241605200000001</v>
      </c>
      <c r="D4257">
        <v>-0.223937</v>
      </c>
      <c r="E4257">
        <v>-0.22614266999999999</v>
      </c>
    </row>
    <row r="4258" spans="1:5">
      <c r="A4258">
        <v>42.56</v>
      </c>
      <c r="B4258">
        <v>0.33923097000000002</v>
      </c>
      <c r="C4258">
        <v>3.0218827699999999</v>
      </c>
      <c r="D4258">
        <v>-0.22430476999999999</v>
      </c>
      <c r="E4258">
        <v>-0.22940922</v>
      </c>
    </row>
    <row r="4259" spans="1:5">
      <c r="A4259">
        <v>42.57</v>
      </c>
      <c r="B4259">
        <v>0.33698609000000002</v>
      </c>
      <c r="C4259">
        <v>3.0195723299999999</v>
      </c>
      <c r="D4259">
        <v>-0.22467071999999999</v>
      </c>
      <c r="E4259">
        <v>-0.23267872000000001</v>
      </c>
    </row>
    <row r="4260" spans="1:5">
      <c r="A4260">
        <v>42.58</v>
      </c>
      <c r="B4260">
        <v>0.33473755999999999</v>
      </c>
      <c r="C4260">
        <v>3.0172291900000001</v>
      </c>
      <c r="D4260">
        <v>-0.22503485000000001</v>
      </c>
      <c r="E4260">
        <v>-0.23595120999999999</v>
      </c>
    </row>
    <row r="4261" spans="1:5">
      <c r="A4261">
        <v>42.59</v>
      </c>
      <c r="B4261">
        <v>0.33248538999999999</v>
      </c>
      <c r="C4261">
        <v>3.0148533099999999</v>
      </c>
      <c r="D4261">
        <v>-0.22539717000000001</v>
      </c>
      <c r="E4261">
        <v>-0.23922673999999999</v>
      </c>
    </row>
    <row r="4262" spans="1:5">
      <c r="A4262">
        <v>42.6</v>
      </c>
      <c r="B4262">
        <v>0.33022961000000001</v>
      </c>
      <c r="C4262">
        <v>3.0124446599999999</v>
      </c>
      <c r="D4262">
        <v>-0.22575766</v>
      </c>
      <c r="E4262">
        <v>-0.24250534000000001</v>
      </c>
    </row>
    <row r="4263" spans="1:5">
      <c r="A4263">
        <v>42.61</v>
      </c>
      <c r="B4263">
        <v>0.32797024000000002</v>
      </c>
      <c r="C4263">
        <v>3.0100031999999999</v>
      </c>
      <c r="D4263">
        <v>-0.22611632000000001</v>
      </c>
      <c r="E4263">
        <v>-0.24578705000000001</v>
      </c>
    </row>
    <row r="4264" spans="1:5">
      <c r="A4264">
        <v>42.62</v>
      </c>
      <c r="B4264">
        <v>0.32570728999999998</v>
      </c>
      <c r="C4264">
        <v>3.0075289199999999</v>
      </c>
      <c r="D4264">
        <v>-0.22647315000000001</v>
      </c>
      <c r="E4264">
        <v>-0.24907191000000001</v>
      </c>
    </row>
    <row r="4265" spans="1:5">
      <c r="A4265">
        <v>42.63</v>
      </c>
      <c r="B4265">
        <v>0.32344076999999999</v>
      </c>
      <c r="C4265">
        <v>3.00502176</v>
      </c>
      <c r="D4265">
        <v>-0.22682814000000001</v>
      </c>
      <c r="E4265">
        <v>-0.25235995999999999</v>
      </c>
    </row>
    <row r="4266" spans="1:5">
      <c r="A4266">
        <v>42.64</v>
      </c>
      <c r="B4266">
        <v>0.32117072000000002</v>
      </c>
      <c r="C4266">
        <v>3.00248172</v>
      </c>
      <c r="D4266">
        <v>-0.2271813</v>
      </c>
      <c r="E4266">
        <v>-0.25565124</v>
      </c>
    </row>
    <row r="4267" spans="1:5">
      <c r="A4267">
        <v>42.65</v>
      </c>
      <c r="B4267">
        <v>0.31889715000000002</v>
      </c>
      <c r="C4267">
        <v>2.99990874</v>
      </c>
      <c r="D4267">
        <v>-0.22753261</v>
      </c>
      <c r="E4267">
        <v>-0.25894578000000001</v>
      </c>
    </row>
    <row r="4268" spans="1:5">
      <c r="A4268">
        <v>42.66</v>
      </c>
      <c r="B4268">
        <v>0.31662006999999998</v>
      </c>
      <c r="C4268">
        <v>2.9973027999999999</v>
      </c>
      <c r="D4268">
        <v>-0.22788207999999999</v>
      </c>
      <c r="E4268">
        <v>-0.26224363000000001</v>
      </c>
    </row>
    <row r="4269" spans="1:5">
      <c r="A4269">
        <v>42.67</v>
      </c>
      <c r="B4269">
        <v>0.31433950999999999</v>
      </c>
      <c r="C4269">
        <v>2.9946638700000001</v>
      </c>
      <c r="D4269">
        <v>-0.22822970000000001</v>
      </c>
      <c r="E4269">
        <v>-0.26554483000000001</v>
      </c>
    </row>
    <row r="4270" spans="1:5">
      <c r="A4270">
        <v>42.68</v>
      </c>
      <c r="B4270">
        <v>0.31205548</v>
      </c>
      <c r="C4270">
        <v>2.9919918999999999</v>
      </c>
      <c r="D4270">
        <v>-0.22857546000000001</v>
      </c>
      <c r="E4270">
        <v>-0.26884941000000001</v>
      </c>
    </row>
    <row r="4271" spans="1:5">
      <c r="A4271">
        <v>42.69</v>
      </c>
      <c r="B4271">
        <v>0.30976799999999999</v>
      </c>
      <c r="C4271">
        <v>2.9892868799999999</v>
      </c>
      <c r="D4271">
        <v>-0.22891937000000001</v>
      </c>
      <c r="E4271">
        <v>-0.27215742999999998</v>
      </c>
    </row>
    <row r="4272" spans="1:5">
      <c r="A4272">
        <v>42.7</v>
      </c>
      <c r="B4272">
        <v>0.30747709000000001</v>
      </c>
      <c r="C4272">
        <v>2.9865487599999998</v>
      </c>
      <c r="D4272">
        <v>-0.22926141</v>
      </c>
      <c r="E4272">
        <v>-0.27546891000000001</v>
      </c>
    </row>
    <row r="4273" spans="1:5">
      <c r="A4273">
        <v>42.71</v>
      </c>
      <c r="B4273">
        <v>0.30518276999999999</v>
      </c>
      <c r="C4273">
        <v>2.9837775</v>
      </c>
      <c r="D4273">
        <v>-0.22960158999999999</v>
      </c>
      <c r="E4273">
        <v>-0.27878389999999997</v>
      </c>
    </row>
    <row r="4274" spans="1:5">
      <c r="A4274">
        <v>42.72</v>
      </c>
      <c r="B4274">
        <v>0.30288505999999998</v>
      </c>
      <c r="C4274">
        <v>2.9809730800000001</v>
      </c>
      <c r="D4274">
        <v>-0.22993989000000001</v>
      </c>
      <c r="E4274">
        <v>-0.28210245</v>
      </c>
    </row>
    <row r="4275" spans="1:5">
      <c r="A4275">
        <v>42.73</v>
      </c>
      <c r="B4275">
        <v>0.30058396999999998</v>
      </c>
      <c r="C4275">
        <v>2.9781354499999999</v>
      </c>
      <c r="D4275">
        <v>-0.23027631000000001</v>
      </c>
      <c r="E4275">
        <v>-0.28542458999999998</v>
      </c>
    </row>
    <row r="4276" spans="1:5">
      <c r="A4276">
        <v>42.74</v>
      </c>
      <c r="B4276">
        <v>0.29827953000000001</v>
      </c>
      <c r="C4276">
        <v>2.9752645900000001</v>
      </c>
      <c r="D4276">
        <v>-0.23061086</v>
      </c>
      <c r="E4276">
        <v>-0.28875035999999998</v>
      </c>
    </row>
    <row r="4277" spans="1:5">
      <c r="A4277">
        <v>42.75</v>
      </c>
      <c r="B4277">
        <v>0.29597174999999998</v>
      </c>
      <c r="C4277">
        <v>2.9723604400000001</v>
      </c>
      <c r="D4277">
        <v>-0.23094352000000001</v>
      </c>
      <c r="E4277">
        <v>-0.29207981</v>
      </c>
    </row>
    <row r="4278" spans="1:5">
      <c r="A4278">
        <v>42.76</v>
      </c>
      <c r="B4278">
        <v>0.29366066000000002</v>
      </c>
      <c r="C4278">
        <v>2.96942299</v>
      </c>
      <c r="D4278">
        <v>-0.23127428</v>
      </c>
      <c r="E4278">
        <v>-0.29541297999999999</v>
      </c>
    </row>
    <row r="4279" spans="1:5">
      <c r="A4279">
        <v>42.77</v>
      </c>
      <c r="B4279">
        <v>0.29134627000000002</v>
      </c>
      <c r="C4279">
        <v>2.9664521800000001</v>
      </c>
      <c r="D4279">
        <v>-0.23160315000000001</v>
      </c>
      <c r="E4279">
        <v>-0.29874991000000001</v>
      </c>
    </row>
    <row r="4280" spans="1:5">
      <c r="A4280">
        <v>42.78</v>
      </c>
      <c r="B4280">
        <v>0.28902860000000002</v>
      </c>
      <c r="C4280">
        <v>2.9634479900000001</v>
      </c>
      <c r="D4280">
        <v>-0.23193011999999999</v>
      </c>
      <c r="E4280">
        <v>-0.30209065000000002</v>
      </c>
    </row>
    <row r="4281" spans="1:5">
      <c r="A4281">
        <v>42.79</v>
      </c>
      <c r="B4281">
        <v>0.28670767000000003</v>
      </c>
      <c r="C4281">
        <v>2.96041037</v>
      </c>
      <c r="D4281">
        <v>-0.23225517000000001</v>
      </c>
      <c r="E4281">
        <v>-0.30543524</v>
      </c>
    </row>
    <row r="4282" spans="1:5">
      <c r="A4282">
        <v>42.8</v>
      </c>
      <c r="B4282">
        <v>0.28438349000000002</v>
      </c>
      <c r="C4282">
        <v>2.9573392900000002</v>
      </c>
      <c r="D4282">
        <v>-0.23257832000000001</v>
      </c>
      <c r="E4282">
        <v>-0.30878370999999999</v>
      </c>
    </row>
    <row r="4283" spans="1:5">
      <c r="A4283">
        <v>42.81</v>
      </c>
      <c r="B4283">
        <v>0.28205609999999998</v>
      </c>
      <c r="C4283">
        <v>2.9542347000000002</v>
      </c>
      <c r="D4283">
        <v>-0.23289953999999999</v>
      </c>
      <c r="E4283">
        <v>-0.31213613000000001</v>
      </c>
    </row>
    <row r="4284" spans="1:5">
      <c r="A4284">
        <v>42.82</v>
      </c>
      <c r="B4284">
        <v>0.27972550000000002</v>
      </c>
      <c r="C4284">
        <v>2.9510965599999999</v>
      </c>
      <c r="D4284">
        <v>-0.23321884000000001</v>
      </c>
      <c r="E4284">
        <v>-0.31549252999999999</v>
      </c>
    </row>
    <row r="4285" spans="1:5">
      <c r="A4285">
        <v>42.83</v>
      </c>
      <c r="B4285">
        <v>0.27739172000000001</v>
      </c>
      <c r="C4285">
        <v>2.9479248500000002</v>
      </c>
      <c r="D4285">
        <v>-0.2335362</v>
      </c>
      <c r="E4285">
        <v>-0.31885295000000002</v>
      </c>
    </row>
    <row r="4286" spans="1:5">
      <c r="A4286">
        <v>42.84</v>
      </c>
      <c r="B4286">
        <v>0.27505478</v>
      </c>
      <c r="C4286">
        <v>2.9447195000000002</v>
      </c>
      <c r="D4286">
        <v>-0.23385163</v>
      </c>
      <c r="E4286">
        <v>-0.32221744000000002</v>
      </c>
    </row>
    <row r="4287" spans="1:5">
      <c r="A4287">
        <v>42.85</v>
      </c>
      <c r="B4287">
        <v>0.27271468999999998</v>
      </c>
      <c r="C4287">
        <v>2.9414804999999999</v>
      </c>
      <c r="D4287">
        <v>-0.23416511000000001</v>
      </c>
      <c r="E4287">
        <v>-0.32558604000000002</v>
      </c>
    </row>
    <row r="4288" spans="1:5">
      <c r="A4288">
        <v>42.86</v>
      </c>
      <c r="B4288">
        <v>0.27037148</v>
      </c>
      <c r="C4288">
        <v>2.9382077799999999</v>
      </c>
      <c r="D4288">
        <v>-0.23447663999999999</v>
      </c>
      <c r="E4288">
        <v>-0.32895880999999999</v>
      </c>
    </row>
    <row r="4289" spans="1:5">
      <c r="A4289">
        <v>42.87</v>
      </c>
      <c r="B4289">
        <v>0.26802515999999998</v>
      </c>
      <c r="C4289">
        <v>2.9349013199999998</v>
      </c>
      <c r="D4289">
        <v>-0.23478621</v>
      </c>
      <c r="E4289">
        <v>-0.33233578000000003</v>
      </c>
    </row>
    <row r="4290" spans="1:5">
      <c r="A4290">
        <v>42.88</v>
      </c>
      <c r="B4290">
        <v>0.26567574999999999</v>
      </c>
      <c r="C4290">
        <v>2.9315610699999999</v>
      </c>
      <c r="D4290">
        <v>-0.23509380999999999</v>
      </c>
      <c r="E4290">
        <v>-0.33571700999999998</v>
      </c>
    </row>
    <row r="4291" spans="1:5">
      <c r="A4291">
        <v>42.89</v>
      </c>
      <c r="B4291">
        <v>0.26332327999999999</v>
      </c>
      <c r="C4291">
        <v>2.92818698</v>
      </c>
      <c r="D4291">
        <v>-0.23539945000000001</v>
      </c>
      <c r="E4291">
        <v>-0.33910254000000001</v>
      </c>
    </row>
    <row r="4292" spans="1:5">
      <c r="A4292">
        <v>42.9</v>
      </c>
      <c r="B4292">
        <v>0.26096775999999999</v>
      </c>
      <c r="C4292">
        <v>2.9247790199999999</v>
      </c>
      <c r="D4292">
        <v>-0.2357031</v>
      </c>
      <c r="E4292">
        <v>-0.34249241000000002</v>
      </c>
    </row>
    <row r="4293" spans="1:5">
      <c r="A4293">
        <v>42.91</v>
      </c>
      <c r="B4293">
        <v>0.25860921999999997</v>
      </c>
      <c r="C4293">
        <v>2.9213371299999999</v>
      </c>
      <c r="D4293">
        <v>-0.23600476000000001</v>
      </c>
      <c r="E4293">
        <v>-0.34588667000000001</v>
      </c>
    </row>
    <row r="4294" spans="1:5">
      <c r="A4294">
        <v>42.92</v>
      </c>
      <c r="B4294">
        <v>0.25624766999999998</v>
      </c>
      <c r="C4294">
        <v>2.9178612799999999</v>
      </c>
      <c r="D4294">
        <v>-0.23630444</v>
      </c>
      <c r="E4294">
        <v>-0.34928537999999998</v>
      </c>
    </row>
    <row r="4295" spans="1:5">
      <c r="A4295">
        <v>42.93</v>
      </c>
      <c r="B4295">
        <v>0.25388313000000001</v>
      </c>
      <c r="C4295">
        <v>2.91435143</v>
      </c>
      <c r="D4295">
        <v>-0.23660210000000001</v>
      </c>
      <c r="E4295">
        <v>-0.35268856999999998</v>
      </c>
    </row>
    <row r="4296" spans="1:5">
      <c r="A4296">
        <v>42.94</v>
      </c>
      <c r="B4296">
        <v>0.25151562999999999</v>
      </c>
      <c r="C4296">
        <v>2.9108075100000002</v>
      </c>
      <c r="D4296">
        <v>-0.23689776000000001</v>
      </c>
      <c r="E4296">
        <v>-0.35609629999999998</v>
      </c>
    </row>
    <row r="4297" spans="1:5">
      <c r="A4297">
        <v>42.95</v>
      </c>
      <c r="B4297">
        <v>0.24914517999999999</v>
      </c>
      <c r="C4297">
        <v>2.9072295000000001</v>
      </c>
      <c r="D4297">
        <v>-0.2371914</v>
      </c>
      <c r="E4297">
        <v>-0.35950862</v>
      </c>
    </row>
    <row r="4298" spans="1:5">
      <c r="A4298">
        <v>42.96</v>
      </c>
      <c r="B4298">
        <v>0.24677180000000001</v>
      </c>
      <c r="C4298">
        <v>2.9036173399999998</v>
      </c>
      <c r="D4298">
        <v>-0.23748300999999999</v>
      </c>
      <c r="E4298">
        <v>-0.36292558000000003</v>
      </c>
    </row>
    <row r="4299" spans="1:5">
      <c r="A4299">
        <v>42.97</v>
      </c>
      <c r="B4299">
        <v>0.24439552</v>
      </c>
      <c r="C4299">
        <v>2.8999709899999999</v>
      </c>
      <c r="D4299">
        <v>-0.23777259000000001</v>
      </c>
      <c r="E4299">
        <v>-0.36634720999999998</v>
      </c>
    </row>
    <row r="4300" spans="1:5">
      <c r="A4300">
        <v>42.98</v>
      </c>
      <c r="B4300">
        <v>0.24201634999999999</v>
      </c>
      <c r="C4300">
        <v>2.8962903999999998</v>
      </c>
      <c r="D4300">
        <v>-0.23806011999999999</v>
      </c>
      <c r="E4300">
        <v>-0.36977357999999999</v>
      </c>
    </row>
    <row r="4301" spans="1:5">
      <c r="A4301">
        <v>42.99</v>
      </c>
      <c r="B4301">
        <v>0.23963430999999999</v>
      </c>
      <c r="C4301">
        <v>2.8925755199999998</v>
      </c>
      <c r="D4301">
        <v>-0.23834561000000001</v>
      </c>
      <c r="E4301">
        <v>-0.37320473999999998</v>
      </c>
    </row>
    <row r="4302" spans="1:5">
      <c r="A4302">
        <v>43</v>
      </c>
      <c r="B4302">
        <v>0.23724944000000001</v>
      </c>
      <c r="C4302">
        <v>2.8888262999999998</v>
      </c>
      <c r="D4302">
        <v>-0.23862902</v>
      </c>
      <c r="E4302">
        <v>-0.37664072999999998</v>
      </c>
    </row>
    <row r="4303" spans="1:5">
      <c r="A4303">
        <v>43.01</v>
      </c>
      <c r="B4303">
        <v>0.23486172999999999</v>
      </c>
      <c r="C4303">
        <v>2.8850427000000001</v>
      </c>
      <c r="D4303">
        <v>-0.23891037000000001</v>
      </c>
      <c r="E4303">
        <v>-0.38008161000000001</v>
      </c>
    </row>
    <row r="4304" spans="1:5">
      <c r="A4304">
        <v>43.02</v>
      </c>
      <c r="B4304">
        <v>0.23247123</v>
      </c>
      <c r="C4304">
        <v>2.8812246699999999</v>
      </c>
      <c r="D4304">
        <v>-0.23918964000000001</v>
      </c>
      <c r="E4304">
        <v>-0.38352743</v>
      </c>
    </row>
    <row r="4305" spans="1:5">
      <c r="A4305">
        <v>43.03</v>
      </c>
      <c r="B4305">
        <v>0.23007794000000001</v>
      </c>
      <c r="C4305">
        <v>2.8773721499999998</v>
      </c>
      <c r="D4305">
        <v>-0.23946682</v>
      </c>
      <c r="E4305">
        <v>-0.38697822999999998</v>
      </c>
    </row>
    <row r="4306" spans="1:5">
      <c r="A4306">
        <v>43.04</v>
      </c>
      <c r="B4306">
        <v>0.22768189</v>
      </c>
      <c r="C4306">
        <v>2.8734850999999999</v>
      </c>
      <c r="D4306">
        <v>-0.23974190000000001</v>
      </c>
      <c r="E4306">
        <v>-0.39043408000000002</v>
      </c>
    </row>
    <row r="4307" spans="1:5">
      <c r="A4307">
        <v>43.05</v>
      </c>
      <c r="B4307">
        <v>0.22528309999999999</v>
      </c>
      <c r="C4307">
        <v>2.8695634700000001</v>
      </c>
      <c r="D4307">
        <v>-0.24001486999999999</v>
      </c>
      <c r="E4307">
        <v>-0.39389501999999998</v>
      </c>
    </row>
    <row r="4308" spans="1:5">
      <c r="A4308">
        <v>43.06</v>
      </c>
      <c r="B4308">
        <v>0.22288158999999999</v>
      </c>
      <c r="C4308">
        <v>2.8656071999999999</v>
      </c>
      <c r="D4308">
        <v>-0.24028572000000001</v>
      </c>
      <c r="E4308">
        <v>-0.39736111000000002</v>
      </c>
    </row>
    <row r="4309" spans="1:5">
      <c r="A4309">
        <v>43.07</v>
      </c>
      <c r="B4309">
        <v>0.22047739</v>
      </c>
      <c r="C4309">
        <v>2.86161625</v>
      </c>
      <c r="D4309">
        <v>-0.24055444000000001</v>
      </c>
      <c r="E4309">
        <v>-0.40083240999999997</v>
      </c>
    </row>
    <row r="4310" spans="1:5">
      <c r="A4310">
        <v>43.08</v>
      </c>
      <c r="B4310">
        <v>0.21807051</v>
      </c>
      <c r="C4310">
        <v>2.8575905599999998</v>
      </c>
      <c r="D4310">
        <v>-0.24082101</v>
      </c>
      <c r="E4310">
        <v>-0.40430895</v>
      </c>
    </row>
    <row r="4311" spans="1:5">
      <c r="A4311">
        <v>43.09</v>
      </c>
      <c r="B4311">
        <v>0.21566097000000001</v>
      </c>
      <c r="C4311">
        <v>2.8535300700000001</v>
      </c>
      <c r="D4311">
        <v>-0.24108544000000001</v>
      </c>
      <c r="E4311">
        <v>-0.40779081</v>
      </c>
    </row>
    <row r="4312" spans="1:5">
      <c r="A4312">
        <v>43.1</v>
      </c>
      <c r="B4312">
        <v>0.21324879999999999</v>
      </c>
      <c r="C4312">
        <v>2.84943474</v>
      </c>
      <c r="D4312">
        <v>-0.24134770999999999</v>
      </c>
      <c r="E4312">
        <v>-0.41127804000000001</v>
      </c>
    </row>
    <row r="4313" spans="1:5">
      <c r="A4313">
        <v>43.11</v>
      </c>
      <c r="B4313">
        <v>0.21083400999999999</v>
      </c>
      <c r="C4313">
        <v>2.8453045100000001</v>
      </c>
      <c r="D4313">
        <v>-0.24160780000000001</v>
      </c>
      <c r="E4313">
        <v>-0.41477068</v>
      </c>
    </row>
    <row r="4314" spans="1:5">
      <c r="A4314">
        <v>43.12</v>
      </c>
      <c r="B4314">
        <v>0.20841663999999999</v>
      </c>
      <c r="C4314">
        <v>2.8411393299999999</v>
      </c>
      <c r="D4314">
        <v>-0.24186571000000001</v>
      </c>
      <c r="E4314">
        <v>-0.41826880999999999</v>
      </c>
    </row>
    <row r="4315" spans="1:5">
      <c r="A4315">
        <v>43.13</v>
      </c>
      <c r="B4315">
        <v>0.2059967</v>
      </c>
      <c r="C4315">
        <v>2.8369391300000002</v>
      </c>
      <c r="D4315">
        <v>-0.24212142</v>
      </c>
      <c r="E4315">
        <v>-0.42177246000000002</v>
      </c>
    </row>
    <row r="4316" spans="1:5">
      <c r="A4316">
        <v>43.14</v>
      </c>
      <c r="B4316">
        <v>0.20357421000000001</v>
      </c>
      <c r="C4316">
        <v>2.83270388</v>
      </c>
      <c r="D4316">
        <v>-0.24237491999999999</v>
      </c>
      <c r="E4316">
        <v>-0.42528170999999998</v>
      </c>
    </row>
    <row r="4317" spans="1:5">
      <c r="A4317">
        <v>43.15</v>
      </c>
      <c r="B4317">
        <v>0.2011492</v>
      </c>
      <c r="C4317">
        <v>2.8284335</v>
      </c>
      <c r="D4317">
        <v>-0.24262621000000001</v>
      </c>
      <c r="E4317">
        <v>-0.42879661000000002</v>
      </c>
    </row>
    <row r="4318" spans="1:5">
      <c r="A4318">
        <v>43.16</v>
      </c>
      <c r="B4318">
        <v>0.19872169000000001</v>
      </c>
      <c r="C4318">
        <v>2.8241279399999999</v>
      </c>
      <c r="D4318">
        <v>-0.24287526000000001</v>
      </c>
      <c r="E4318">
        <v>-0.43231721000000001</v>
      </c>
    </row>
    <row r="4319" spans="1:5">
      <c r="A4319">
        <v>43.17</v>
      </c>
      <c r="B4319">
        <v>0.19629170000000001</v>
      </c>
      <c r="C4319">
        <v>2.8197871499999998</v>
      </c>
      <c r="D4319">
        <v>-0.24312206</v>
      </c>
      <c r="E4319">
        <v>-0.43584358000000001</v>
      </c>
    </row>
    <row r="4320" spans="1:5">
      <c r="A4320">
        <v>43.18</v>
      </c>
      <c r="B4320">
        <v>0.19385925000000001</v>
      </c>
      <c r="C4320">
        <v>2.8154110700000001</v>
      </c>
      <c r="D4320">
        <v>-0.24336661000000001</v>
      </c>
      <c r="E4320">
        <v>-0.43937577</v>
      </c>
    </row>
    <row r="4321" spans="1:5">
      <c r="A4321">
        <v>43.19</v>
      </c>
      <c r="B4321">
        <v>0.19142435999999999</v>
      </c>
      <c r="C4321">
        <v>2.8109996399999999</v>
      </c>
      <c r="D4321">
        <v>-0.24360888999999999</v>
      </c>
      <c r="E4321">
        <v>-0.44291384</v>
      </c>
    </row>
    <row r="4322" spans="1:5">
      <c r="A4322">
        <v>43.2</v>
      </c>
      <c r="B4322">
        <v>0.18898707000000001</v>
      </c>
      <c r="C4322">
        <v>2.8065528</v>
      </c>
      <c r="D4322">
        <v>-0.24384887999999999</v>
      </c>
      <c r="E4322">
        <v>-0.44645785999999998</v>
      </c>
    </row>
    <row r="4323" spans="1:5">
      <c r="A4323">
        <v>43.21</v>
      </c>
      <c r="B4323">
        <v>0.18654739000000001</v>
      </c>
      <c r="C4323">
        <v>2.8020704799999998</v>
      </c>
      <c r="D4323">
        <v>-0.24408658</v>
      </c>
      <c r="E4323">
        <v>-0.45000789000000002</v>
      </c>
    </row>
    <row r="4324" spans="1:5">
      <c r="A4324">
        <v>43.22</v>
      </c>
      <c r="B4324">
        <v>0.18410534000000001</v>
      </c>
      <c r="C4324">
        <v>2.7975526400000001</v>
      </c>
      <c r="D4324">
        <v>-0.24432196</v>
      </c>
      <c r="E4324">
        <v>-0.45356397999999998</v>
      </c>
    </row>
    <row r="4325" spans="1:5">
      <c r="A4325">
        <v>43.23</v>
      </c>
      <c r="B4325">
        <v>0.18166094999999999</v>
      </c>
      <c r="C4325">
        <v>2.7929992000000001</v>
      </c>
      <c r="D4325">
        <v>-0.24455502000000001</v>
      </c>
      <c r="E4325">
        <v>-0.45712619999999998</v>
      </c>
    </row>
    <row r="4326" spans="1:5">
      <c r="A4326">
        <v>43.24</v>
      </c>
      <c r="B4326">
        <v>0.17921424</v>
      </c>
      <c r="C4326">
        <v>2.7884101100000001</v>
      </c>
      <c r="D4326">
        <v>-0.24478574</v>
      </c>
      <c r="E4326">
        <v>-0.46069461</v>
      </c>
    </row>
    <row r="4327" spans="1:5">
      <c r="A4327">
        <v>43.25</v>
      </c>
      <c r="B4327">
        <v>0.17676523</v>
      </c>
      <c r="C4327">
        <v>2.7837853099999998</v>
      </c>
      <c r="D4327">
        <v>-0.24501410000000001</v>
      </c>
      <c r="E4327">
        <v>-0.46426927000000001</v>
      </c>
    </row>
    <row r="4328" spans="1:5">
      <c r="A4328">
        <v>43.26</v>
      </c>
      <c r="B4328">
        <v>0.17431395</v>
      </c>
      <c r="C4328">
        <v>2.7791247299999999</v>
      </c>
      <c r="D4328">
        <v>-0.24524009999999999</v>
      </c>
      <c r="E4328">
        <v>-0.46785025000000002</v>
      </c>
    </row>
    <row r="4329" spans="1:5">
      <c r="A4329">
        <v>43.27</v>
      </c>
      <c r="B4329">
        <v>0.17186043000000001</v>
      </c>
      <c r="C4329">
        <v>2.7744283099999998</v>
      </c>
      <c r="D4329">
        <v>-0.24546371</v>
      </c>
      <c r="E4329">
        <v>-0.47143761000000001</v>
      </c>
    </row>
    <row r="4330" spans="1:5">
      <c r="A4330">
        <v>43.28</v>
      </c>
      <c r="B4330">
        <v>0.16940468</v>
      </c>
      <c r="C4330">
        <v>2.7696959799999998</v>
      </c>
      <c r="D4330">
        <v>-0.24568492</v>
      </c>
      <c r="E4330">
        <v>-0.47503141999999998</v>
      </c>
    </row>
    <row r="4331" spans="1:5">
      <c r="A4331">
        <v>43.29</v>
      </c>
      <c r="B4331">
        <v>0.16694672999999999</v>
      </c>
      <c r="C4331">
        <v>2.76492768</v>
      </c>
      <c r="D4331">
        <v>-0.24590371999999999</v>
      </c>
      <c r="E4331">
        <v>-0.47863174000000003</v>
      </c>
    </row>
    <row r="4332" spans="1:5">
      <c r="A4332">
        <v>43.3</v>
      </c>
      <c r="B4332">
        <v>0.16448661000000001</v>
      </c>
      <c r="C4332">
        <v>2.7601233399999998</v>
      </c>
      <c r="D4332">
        <v>-0.24612009000000001</v>
      </c>
      <c r="E4332">
        <v>-0.48223864</v>
      </c>
    </row>
    <row r="4333" spans="1:5">
      <c r="A4333">
        <v>43.31</v>
      </c>
      <c r="B4333">
        <v>0.16202432999999999</v>
      </c>
      <c r="C4333">
        <v>2.7552829000000001</v>
      </c>
      <c r="D4333">
        <v>-0.24633400999999999</v>
      </c>
      <c r="E4333">
        <v>-0.48585218000000002</v>
      </c>
    </row>
    <row r="4334" spans="1:5">
      <c r="A4334">
        <v>43.32</v>
      </c>
      <c r="B4334">
        <v>0.15955992999999999</v>
      </c>
      <c r="C4334">
        <v>2.7504062999999999</v>
      </c>
      <c r="D4334">
        <v>-0.24654545999999999</v>
      </c>
      <c r="E4334">
        <v>-0.48947244000000001</v>
      </c>
    </row>
    <row r="4335" spans="1:5">
      <c r="A4335">
        <v>43.33</v>
      </c>
      <c r="B4335">
        <v>0.15709342000000001</v>
      </c>
      <c r="C4335">
        <v>2.7454934600000001</v>
      </c>
      <c r="D4335">
        <v>-0.24675443</v>
      </c>
      <c r="E4335">
        <v>-0.49309947999999998</v>
      </c>
    </row>
    <row r="4336" spans="1:5">
      <c r="A4336">
        <v>43.34</v>
      </c>
      <c r="B4336">
        <v>0.15462484000000001</v>
      </c>
      <c r="C4336">
        <v>2.7405443100000002</v>
      </c>
      <c r="D4336">
        <v>-0.24696091000000001</v>
      </c>
      <c r="E4336">
        <v>-0.49673337000000001</v>
      </c>
    </row>
    <row r="4337" spans="1:5">
      <c r="A4337">
        <v>43.35</v>
      </c>
      <c r="B4337">
        <v>0.15215419999999999</v>
      </c>
      <c r="C4337">
        <v>2.7355587899999998</v>
      </c>
      <c r="D4337">
        <v>-0.24716487000000001</v>
      </c>
      <c r="E4337">
        <v>-0.50037418</v>
      </c>
    </row>
    <row r="4338" spans="1:5">
      <c r="A4338">
        <v>43.36</v>
      </c>
      <c r="B4338">
        <v>0.14968154</v>
      </c>
      <c r="C4338">
        <v>2.7305368300000001</v>
      </c>
      <c r="D4338">
        <v>-0.24736630000000001</v>
      </c>
      <c r="E4338">
        <v>-0.50402197999999998</v>
      </c>
    </row>
    <row r="4339" spans="1:5">
      <c r="A4339">
        <v>43.37</v>
      </c>
      <c r="B4339">
        <v>0.14720688000000001</v>
      </c>
      <c r="C4339">
        <v>2.7254783499999999</v>
      </c>
      <c r="D4339">
        <v>-0.24756517</v>
      </c>
      <c r="E4339">
        <v>-0.50767684000000002</v>
      </c>
    </row>
    <row r="4340" spans="1:5">
      <c r="A4340">
        <v>43.38</v>
      </c>
      <c r="B4340">
        <v>0.14473024000000001</v>
      </c>
      <c r="C4340">
        <v>2.72038329</v>
      </c>
      <c r="D4340">
        <v>-0.24776148000000001</v>
      </c>
      <c r="E4340">
        <v>-0.51133883000000002</v>
      </c>
    </row>
    <row r="4341" spans="1:5">
      <c r="A4341">
        <v>43.39</v>
      </c>
      <c r="B4341">
        <v>0.14225165000000001</v>
      </c>
      <c r="C4341">
        <v>2.7152515699999999</v>
      </c>
      <c r="D4341">
        <v>-0.24795519999999999</v>
      </c>
      <c r="E4341">
        <v>-0.51500802999999995</v>
      </c>
    </row>
    <row r="4342" spans="1:5">
      <c r="A4342">
        <v>43.4</v>
      </c>
      <c r="B4342">
        <v>0.13977112999999999</v>
      </c>
      <c r="C4342">
        <v>2.7100831300000001</v>
      </c>
      <c r="D4342">
        <v>-0.24814631000000001</v>
      </c>
      <c r="E4342">
        <v>-0.51868449999999999</v>
      </c>
    </row>
    <row r="4343" spans="1:5">
      <c r="A4343">
        <v>43.41</v>
      </c>
      <c r="B4343">
        <v>0.13728872</v>
      </c>
      <c r="C4343">
        <v>2.7048778800000002</v>
      </c>
      <c r="D4343">
        <v>-0.24833479</v>
      </c>
      <c r="E4343">
        <v>-0.52236833000000005</v>
      </c>
    </row>
    <row r="4344" spans="1:5">
      <c r="A4344">
        <v>43.42</v>
      </c>
      <c r="B4344">
        <v>0.13480444</v>
      </c>
      <c r="C4344">
        <v>2.6996357600000001</v>
      </c>
      <c r="D4344">
        <v>-0.24852062999999999</v>
      </c>
      <c r="E4344">
        <v>-0.52605959000000002</v>
      </c>
    </row>
    <row r="4345" spans="1:5">
      <c r="A4345">
        <v>43.43</v>
      </c>
      <c r="B4345">
        <v>0.13231830999999999</v>
      </c>
      <c r="C4345">
        <v>2.6943566900000002</v>
      </c>
      <c r="D4345">
        <v>-0.24870379000000001</v>
      </c>
      <c r="E4345">
        <v>-0.52975835000000004</v>
      </c>
    </row>
    <row r="4346" spans="1:5">
      <c r="A4346">
        <v>43.44</v>
      </c>
      <c r="B4346">
        <v>0.12983036000000001</v>
      </c>
      <c r="C4346">
        <v>2.6890405899999998</v>
      </c>
      <c r="D4346">
        <v>-0.24888426999999999</v>
      </c>
      <c r="E4346">
        <v>-0.53346468999999996</v>
      </c>
    </row>
    <row r="4347" spans="1:5">
      <c r="A4347">
        <v>43.45</v>
      </c>
      <c r="B4347">
        <v>0.12734061999999999</v>
      </c>
      <c r="C4347">
        <v>2.6836874000000002</v>
      </c>
      <c r="D4347">
        <v>-0.24906204000000001</v>
      </c>
      <c r="E4347">
        <v>-0.53717868999999996</v>
      </c>
    </row>
    <row r="4348" spans="1:5">
      <c r="A4348">
        <v>43.46</v>
      </c>
      <c r="B4348">
        <v>0.12484911999999999</v>
      </c>
      <c r="C4348">
        <v>2.67829702</v>
      </c>
      <c r="D4348">
        <v>-0.24923708</v>
      </c>
      <c r="E4348">
        <v>-0.54090042000000005</v>
      </c>
    </row>
    <row r="4349" spans="1:5">
      <c r="A4349">
        <v>43.47</v>
      </c>
      <c r="B4349">
        <v>0.12235588</v>
      </c>
      <c r="C4349">
        <v>2.6728693899999998</v>
      </c>
      <c r="D4349">
        <v>-0.24940936999999999</v>
      </c>
      <c r="E4349">
        <v>-0.54462997000000002</v>
      </c>
    </row>
    <row r="4350" spans="1:5">
      <c r="A4350">
        <v>43.48</v>
      </c>
      <c r="B4350">
        <v>0.11986093</v>
      </c>
      <c r="C4350">
        <v>2.66740442</v>
      </c>
      <c r="D4350">
        <v>-0.24957889</v>
      </c>
      <c r="E4350">
        <v>-0.54836741</v>
      </c>
    </row>
    <row r="4351" spans="1:5">
      <c r="A4351">
        <v>43.49</v>
      </c>
      <c r="B4351">
        <v>0.1173643</v>
      </c>
      <c r="C4351">
        <v>2.6619020400000002</v>
      </c>
      <c r="D4351">
        <v>-0.24974561000000001</v>
      </c>
      <c r="E4351">
        <v>-0.55211283</v>
      </c>
    </row>
    <row r="4352" spans="1:5">
      <c r="A4352">
        <v>43.5</v>
      </c>
      <c r="B4352">
        <v>0.11486602</v>
      </c>
      <c r="C4352">
        <v>2.65636216</v>
      </c>
      <c r="D4352">
        <v>-0.24990950000000001</v>
      </c>
      <c r="E4352">
        <v>-0.55586630000000004</v>
      </c>
    </row>
    <row r="4353" spans="1:5">
      <c r="A4353">
        <v>43.51</v>
      </c>
      <c r="B4353">
        <v>0.11236611000000001</v>
      </c>
      <c r="C4353">
        <v>2.6507847099999999</v>
      </c>
      <c r="D4353">
        <v>-0.25007056</v>
      </c>
      <c r="E4353">
        <v>-0.55962791000000001</v>
      </c>
    </row>
    <row r="4354" spans="1:5">
      <c r="A4354">
        <v>43.52</v>
      </c>
      <c r="B4354">
        <v>0.10986461</v>
      </c>
      <c r="C4354">
        <v>2.6451696099999999</v>
      </c>
      <c r="D4354">
        <v>-0.25022875</v>
      </c>
      <c r="E4354">
        <v>-0.56339773999999998</v>
      </c>
    </row>
    <row r="4355" spans="1:5">
      <c r="A4355">
        <v>43.53</v>
      </c>
      <c r="B4355">
        <v>0.10736154000000001</v>
      </c>
      <c r="C4355">
        <v>2.6395167599999998</v>
      </c>
      <c r="D4355">
        <v>-0.25038403999999997</v>
      </c>
      <c r="E4355">
        <v>-0.56717587999999997</v>
      </c>
    </row>
    <row r="4356" spans="1:5">
      <c r="A4356">
        <v>43.54</v>
      </c>
      <c r="B4356">
        <v>0.10485693</v>
      </c>
      <c r="C4356">
        <v>2.6338260899999999</v>
      </c>
      <c r="D4356">
        <v>-0.25053641999999998</v>
      </c>
      <c r="E4356">
        <v>-0.57096241999999997</v>
      </c>
    </row>
    <row r="4357" spans="1:5">
      <c r="A4357">
        <v>43.55</v>
      </c>
      <c r="B4357">
        <v>0.10235081</v>
      </c>
      <c r="C4357">
        <v>2.6280975099999999</v>
      </c>
      <c r="D4357">
        <v>-0.25068585999999998</v>
      </c>
      <c r="E4357">
        <v>-0.57475743000000001</v>
      </c>
    </row>
    <row r="4358" spans="1:5">
      <c r="A4358">
        <v>43.56</v>
      </c>
      <c r="B4358">
        <v>9.9843210000000002E-2</v>
      </c>
      <c r="C4358">
        <v>2.6223309399999999</v>
      </c>
      <c r="D4358">
        <v>-0.25083232999999999</v>
      </c>
      <c r="E4358">
        <v>-0.57856099999999999</v>
      </c>
    </row>
    <row r="4359" spans="1:5">
      <c r="A4359">
        <v>43.57</v>
      </c>
      <c r="B4359">
        <v>9.7334160000000003E-2</v>
      </c>
      <c r="C4359">
        <v>2.6165262899999999</v>
      </c>
      <c r="D4359">
        <v>-0.25097581000000002</v>
      </c>
      <c r="E4359">
        <v>-0.58237322999999996</v>
      </c>
    </row>
    <row r="4360" spans="1:5">
      <c r="A4360">
        <v>43.58</v>
      </c>
      <c r="B4360">
        <v>9.4823690000000002E-2</v>
      </c>
      <c r="C4360">
        <v>2.6106834800000001</v>
      </c>
      <c r="D4360">
        <v>-0.25111626999999997</v>
      </c>
      <c r="E4360">
        <v>-0.58619421000000005</v>
      </c>
    </row>
    <row r="4361" spans="1:5">
      <c r="A4361">
        <v>43.59</v>
      </c>
      <c r="B4361">
        <v>9.2311840000000006E-2</v>
      </c>
      <c r="C4361">
        <v>2.60480241</v>
      </c>
      <c r="D4361">
        <v>-0.25125367999999998</v>
      </c>
      <c r="E4361">
        <v>-0.59002401000000004</v>
      </c>
    </row>
    <row r="4362" spans="1:5">
      <c r="A4362">
        <v>43.6</v>
      </c>
      <c r="B4362">
        <v>8.9798619999999996E-2</v>
      </c>
      <c r="C4362">
        <v>2.5988829899999999</v>
      </c>
      <c r="D4362">
        <v>-0.25138801999999999</v>
      </c>
      <c r="E4362">
        <v>-0.59386274999999999</v>
      </c>
    </row>
    <row r="4363" spans="1:5">
      <c r="A4363">
        <v>43.61</v>
      </c>
      <c r="B4363">
        <v>8.728408E-2</v>
      </c>
      <c r="C4363">
        <v>2.5929251500000001</v>
      </c>
      <c r="D4363">
        <v>-0.25151926000000002</v>
      </c>
      <c r="E4363">
        <v>-0.59771050000000003</v>
      </c>
    </row>
    <row r="4364" spans="1:5">
      <c r="A4364">
        <v>43.62</v>
      </c>
      <c r="B4364">
        <v>8.4768239999999995E-2</v>
      </c>
      <c r="C4364">
        <v>2.58692878</v>
      </c>
      <c r="D4364">
        <v>-0.25164735999999999</v>
      </c>
      <c r="E4364">
        <v>-0.60156736</v>
      </c>
    </row>
    <row r="4365" spans="1:5">
      <c r="A4365">
        <v>43.63</v>
      </c>
      <c r="B4365">
        <v>8.2251130000000006E-2</v>
      </c>
      <c r="C4365">
        <v>2.5808938000000001</v>
      </c>
      <c r="D4365">
        <v>-0.25177231</v>
      </c>
      <c r="E4365">
        <v>-0.60543343000000005</v>
      </c>
    </row>
    <row r="4366" spans="1:5">
      <c r="A4366">
        <v>43.64</v>
      </c>
      <c r="B4366">
        <v>7.9732789999999998E-2</v>
      </c>
      <c r="C4366">
        <v>2.57482012</v>
      </c>
      <c r="D4366">
        <v>-0.25189405999999998</v>
      </c>
      <c r="E4366">
        <v>-0.60930879999999998</v>
      </c>
    </row>
    <row r="4367" spans="1:5">
      <c r="A4367">
        <v>43.65</v>
      </c>
      <c r="B4367">
        <v>7.7213249999999997E-2</v>
      </c>
      <c r="C4367">
        <v>2.56870763</v>
      </c>
      <c r="D4367">
        <v>-0.25201258999999998</v>
      </c>
      <c r="E4367">
        <v>-0.61319356999999997</v>
      </c>
    </row>
    <row r="4368" spans="1:5">
      <c r="A4368">
        <v>43.66</v>
      </c>
      <c r="B4368">
        <v>7.4692540000000002E-2</v>
      </c>
      <c r="C4368">
        <v>2.5625562400000002</v>
      </c>
      <c r="D4368">
        <v>-0.25212786999999998</v>
      </c>
      <c r="E4368">
        <v>-0.61708784000000005</v>
      </c>
    </row>
    <row r="4369" spans="1:5">
      <c r="A4369">
        <v>43.67</v>
      </c>
      <c r="B4369">
        <v>7.2170689999999996E-2</v>
      </c>
      <c r="C4369">
        <v>2.55636587</v>
      </c>
      <c r="D4369">
        <v>-0.25223986999999998</v>
      </c>
      <c r="E4369">
        <v>-0.62099170000000004</v>
      </c>
    </row>
    <row r="4370" spans="1:5">
      <c r="A4370">
        <v>43.68</v>
      </c>
      <c r="B4370">
        <v>6.964774E-2</v>
      </c>
      <c r="C4370">
        <v>2.5501364099999999</v>
      </c>
      <c r="D4370">
        <v>-0.25234856</v>
      </c>
      <c r="E4370">
        <v>-0.62490526000000002</v>
      </c>
    </row>
    <row r="4371" spans="1:5">
      <c r="A4371">
        <v>43.69</v>
      </c>
      <c r="B4371">
        <v>6.7123719999999998E-2</v>
      </c>
      <c r="C4371">
        <v>2.5438677699999999</v>
      </c>
      <c r="D4371">
        <v>-0.25245389000000001</v>
      </c>
      <c r="E4371">
        <v>-0.62882861999999995</v>
      </c>
    </row>
    <row r="4372" spans="1:5">
      <c r="A4372">
        <v>43.7</v>
      </c>
      <c r="B4372">
        <v>6.4598660000000002E-2</v>
      </c>
      <c r="C4372">
        <v>2.5375598400000001</v>
      </c>
      <c r="D4372">
        <v>-0.25255585000000003</v>
      </c>
      <c r="E4372">
        <v>-0.63276189000000005</v>
      </c>
    </row>
    <row r="4373" spans="1:5">
      <c r="A4373">
        <v>43.71</v>
      </c>
      <c r="B4373">
        <v>6.2072599999999999E-2</v>
      </c>
      <c r="C4373">
        <v>2.5312125299999999</v>
      </c>
      <c r="D4373">
        <v>-0.25265439000000001</v>
      </c>
      <c r="E4373">
        <v>-0.63670515999999999</v>
      </c>
    </row>
    <row r="4374" spans="1:5">
      <c r="A4374">
        <v>43.72</v>
      </c>
      <c r="B4374">
        <v>5.9545569999999999E-2</v>
      </c>
      <c r="C4374">
        <v>2.5248257399999998</v>
      </c>
      <c r="D4374">
        <v>-0.25274948000000003</v>
      </c>
      <c r="E4374">
        <v>-0.64065854</v>
      </c>
    </row>
    <row r="4375" spans="1:5">
      <c r="A4375">
        <v>43.73</v>
      </c>
      <c r="B4375">
        <v>5.7017610000000003E-2</v>
      </c>
      <c r="C4375">
        <v>2.5183993600000001</v>
      </c>
      <c r="D4375">
        <v>-0.25284108</v>
      </c>
      <c r="E4375">
        <v>-0.64462215</v>
      </c>
    </row>
    <row r="4376" spans="1:5">
      <c r="A4376">
        <v>43.74</v>
      </c>
      <c r="B4376">
        <v>5.4488750000000002E-2</v>
      </c>
      <c r="C4376">
        <v>2.51193329</v>
      </c>
      <c r="D4376">
        <v>-0.25292916999999998</v>
      </c>
      <c r="E4376">
        <v>-0.64859608000000002</v>
      </c>
    </row>
    <row r="4377" spans="1:5">
      <c r="A4377">
        <v>43.75</v>
      </c>
      <c r="B4377">
        <v>5.1959030000000003E-2</v>
      </c>
      <c r="C4377">
        <v>2.5054274400000001</v>
      </c>
      <c r="D4377">
        <v>-0.25301369000000001</v>
      </c>
      <c r="E4377">
        <v>-0.65258044999999998</v>
      </c>
    </row>
    <row r="4378" spans="1:5">
      <c r="A4378">
        <v>43.76</v>
      </c>
      <c r="B4378">
        <v>4.9428479999999997E-2</v>
      </c>
      <c r="C4378">
        <v>2.4988816800000002</v>
      </c>
      <c r="D4378">
        <v>-0.25309461999999999</v>
      </c>
      <c r="E4378">
        <v>-0.65657538000000004</v>
      </c>
    </row>
    <row r="4379" spans="1:5">
      <c r="A4379">
        <v>43.77</v>
      </c>
      <c r="B4379">
        <v>4.6897139999999997E-2</v>
      </c>
      <c r="C4379">
        <v>2.49229593</v>
      </c>
      <c r="D4379">
        <v>-0.25317191999999999</v>
      </c>
      <c r="E4379">
        <v>-0.66058095999999999</v>
      </c>
    </row>
    <row r="4380" spans="1:5">
      <c r="A4380">
        <v>43.78</v>
      </c>
      <c r="B4380">
        <v>4.4365040000000001E-2</v>
      </c>
      <c r="C4380">
        <v>2.4856700599999999</v>
      </c>
      <c r="D4380">
        <v>-0.25324554999999999</v>
      </c>
      <c r="E4380">
        <v>-0.66459732000000005</v>
      </c>
    </row>
    <row r="4381" spans="1:5">
      <c r="A4381">
        <v>43.79</v>
      </c>
      <c r="B4381">
        <v>4.1832229999999998E-2</v>
      </c>
      <c r="C4381">
        <v>2.4790039799999999</v>
      </c>
      <c r="D4381">
        <v>-0.25331546999999999</v>
      </c>
      <c r="E4381">
        <v>-0.66862458000000002</v>
      </c>
    </row>
    <row r="4382" spans="1:5">
      <c r="A4382">
        <v>43.8</v>
      </c>
      <c r="B4382">
        <v>3.9298729999999997E-2</v>
      </c>
      <c r="C4382">
        <v>2.4722975699999998</v>
      </c>
      <c r="D4382">
        <v>-0.25338163000000002</v>
      </c>
      <c r="E4382">
        <v>-0.67266283999999998</v>
      </c>
    </row>
    <row r="4383" spans="1:5">
      <c r="A4383">
        <v>43.81</v>
      </c>
      <c r="B4383">
        <v>3.676459E-2</v>
      </c>
      <c r="C4383">
        <v>2.46555072</v>
      </c>
      <c r="D4383">
        <v>-0.25344401</v>
      </c>
      <c r="E4383">
        <v>-0.67671223999999996</v>
      </c>
    </row>
    <row r="4384" spans="1:5">
      <c r="A4384">
        <v>43.82</v>
      </c>
      <c r="B4384">
        <v>3.4229849999999999E-2</v>
      </c>
      <c r="C4384">
        <v>2.45876333</v>
      </c>
      <c r="D4384">
        <v>-0.25350254</v>
      </c>
      <c r="E4384">
        <v>-0.68077288000000002</v>
      </c>
    </row>
    <row r="4385" spans="1:5">
      <c r="A4385">
        <v>43.83</v>
      </c>
      <c r="B4385">
        <v>3.169454E-2</v>
      </c>
      <c r="C4385">
        <v>2.4519352699999999</v>
      </c>
      <c r="D4385">
        <v>-0.25355719999999998</v>
      </c>
      <c r="E4385">
        <v>-0.68484489000000004</v>
      </c>
    </row>
    <row r="4386" spans="1:5">
      <c r="A4386">
        <v>43.84</v>
      </c>
      <c r="B4386">
        <v>2.9158710000000001E-2</v>
      </c>
      <c r="C4386">
        <v>2.4450664299999998</v>
      </c>
      <c r="D4386">
        <v>-0.25360793999999998</v>
      </c>
      <c r="E4386">
        <v>-0.6889284</v>
      </c>
    </row>
    <row r="4387" spans="1:5">
      <c r="A4387">
        <v>43.85</v>
      </c>
      <c r="B4387">
        <v>2.6622380000000001E-2</v>
      </c>
      <c r="C4387">
        <v>2.4381567</v>
      </c>
      <c r="D4387">
        <v>-0.25365471000000001</v>
      </c>
      <c r="E4387">
        <v>-0.69302353000000005</v>
      </c>
    </row>
    <row r="4388" spans="1:5">
      <c r="A4388">
        <v>43.86</v>
      </c>
      <c r="B4388">
        <v>2.408561E-2</v>
      </c>
      <c r="C4388">
        <v>2.4312059600000002</v>
      </c>
      <c r="D4388">
        <v>-0.25369747999999998</v>
      </c>
      <c r="E4388">
        <v>-0.69713040000000004</v>
      </c>
    </row>
    <row r="4389" spans="1:5">
      <c r="A4389">
        <v>43.87</v>
      </c>
      <c r="B4389">
        <v>2.154843E-2</v>
      </c>
      <c r="C4389">
        <v>2.42421409</v>
      </c>
      <c r="D4389">
        <v>-0.25373617999999998</v>
      </c>
      <c r="E4389">
        <v>-0.70124916000000004</v>
      </c>
    </row>
    <row r="4390" spans="1:5">
      <c r="A4390">
        <v>43.88</v>
      </c>
      <c r="B4390">
        <v>1.9010889999999999E-2</v>
      </c>
      <c r="C4390">
        <v>2.4171809799999999</v>
      </c>
      <c r="D4390">
        <v>-0.25377077999999997</v>
      </c>
      <c r="E4390">
        <v>-0.70537991</v>
      </c>
    </row>
    <row r="4391" spans="1:5">
      <c r="A4391">
        <v>43.89</v>
      </c>
      <c r="B4391">
        <v>1.6473020000000001E-2</v>
      </c>
      <c r="C4391">
        <v>2.41010649</v>
      </c>
      <c r="D4391">
        <v>-0.25380122999999999</v>
      </c>
      <c r="E4391">
        <v>-0.70952280999999995</v>
      </c>
    </row>
    <row r="4392" spans="1:5">
      <c r="A4392">
        <v>43.9</v>
      </c>
      <c r="B4392">
        <v>1.393487E-2</v>
      </c>
      <c r="C4392">
        <v>2.4029905199999999</v>
      </c>
      <c r="D4392">
        <v>-0.25382747</v>
      </c>
      <c r="E4392">
        <v>-0.71367798000000005</v>
      </c>
    </row>
    <row r="4393" spans="1:5">
      <c r="A4393">
        <v>43.91</v>
      </c>
      <c r="B4393">
        <v>1.1396470000000001E-2</v>
      </c>
      <c r="C4393">
        <v>2.3958329300000001</v>
      </c>
      <c r="D4393">
        <v>-0.25384946000000003</v>
      </c>
      <c r="E4393">
        <v>-0.71784555999999999</v>
      </c>
    </row>
    <row r="4394" spans="1:5">
      <c r="A4394">
        <v>43.92</v>
      </c>
      <c r="B4394">
        <v>8.8578800000000003E-3</v>
      </c>
      <c r="C4394">
        <v>2.3886336099999999</v>
      </c>
      <c r="D4394">
        <v>-0.25386714999999999</v>
      </c>
      <c r="E4394">
        <v>-0.72202569000000005</v>
      </c>
    </row>
    <row r="4395" spans="1:5">
      <c r="A4395">
        <v>43.93</v>
      </c>
      <c r="B4395">
        <v>6.3191300000000001E-3</v>
      </c>
      <c r="C4395">
        <v>2.3813924200000001</v>
      </c>
      <c r="D4395">
        <v>-0.25388049000000001</v>
      </c>
      <c r="E4395">
        <v>-0.72621851000000004</v>
      </c>
    </row>
    <row r="4396" spans="1:5">
      <c r="A4396">
        <v>43.94</v>
      </c>
      <c r="B4396">
        <v>3.7802700000000001E-3</v>
      </c>
      <c r="C4396">
        <v>2.3741092400000001</v>
      </c>
      <c r="D4396">
        <v>-0.25388940999999998</v>
      </c>
      <c r="E4396">
        <v>-0.73042415000000005</v>
      </c>
    </row>
    <row r="4397" spans="1:5">
      <c r="A4397">
        <v>43.95</v>
      </c>
      <c r="B4397">
        <v>1.2413400000000001E-3</v>
      </c>
      <c r="C4397">
        <v>2.3667839399999999</v>
      </c>
      <c r="D4397">
        <v>-0.25389387000000002</v>
      </c>
      <c r="E4397">
        <v>-0.73464277</v>
      </c>
    </row>
    <row r="4398" spans="1:5">
      <c r="A4398">
        <v>43.96</v>
      </c>
      <c r="B4398">
        <v>-1.29761E-3</v>
      </c>
      <c r="C4398">
        <v>2.3594163799999999</v>
      </c>
      <c r="D4398">
        <v>-0.25389381999999999</v>
      </c>
      <c r="E4398">
        <v>-0.73887451000000004</v>
      </c>
    </row>
    <row r="4399" spans="1:5">
      <c r="A4399">
        <v>43.97</v>
      </c>
      <c r="B4399">
        <v>-3.8365399999999998E-3</v>
      </c>
      <c r="C4399">
        <v>2.3520064500000002</v>
      </c>
      <c r="D4399">
        <v>-0.25388917999999999</v>
      </c>
      <c r="E4399">
        <v>-0.74311950999999998</v>
      </c>
    </row>
    <row r="4400" spans="1:5">
      <c r="A4400">
        <v>43.98</v>
      </c>
      <c r="B4400">
        <v>-6.3753999999999998E-3</v>
      </c>
      <c r="C4400">
        <v>2.3445539900000001</v>
      </c>
      <c r="D4400">
        <v>-0.25387991999999998</v>
      </c>
      <c r="E4400">
        <v>-0.74737794000000002</v>
      </c>
    </row>
    <row r="4401" spans="1:5">
      <c r="A4401">
        <v>43.99</v>
      </c>
      <c r="B4401">
        <v>-8.9141399999999992E-3</v>
      </c>
      <c r="C4401">
        <v>2.3370588900000002</v>
      </c>
      <c r="D4401">
        <v>-0.25386596</v>
      </c>
      <c r="E4401">
        <v>-0.75164993000000002</v>
      </c>
    </row>
    <row r="4402" spans="1:5">
      <c r="A4402">
        <v>44</v>
      </c>
      <c r="B4402">
        <v>-1.145271E-2</v>
      </c>
      <c r="C4402">
        <v>2.3295209899999998</v>
      </c>
      <c r="D4402">
        <v>-0.25384723999999997</v>
      </c>
      <c r="E4402">
        <v>-0.75593566000000001</v>
      </c>
    </row>
    <row r="4403" spans="1:5">
      <c r="A4403">
        <v>44.01</v>
      </c>
      <c r="B4403">
        <v>-1.3991079999999999E-2</v>
      </c>
      <c r="C4403">
        <v>2.32194017</v>
      </c>
      <c r="D4403">
        <v>-0.25382371999999997</v>
      </c>
      <c r="E4403">
        <v>-0.76023525999999997</v>
      </c>
    </row>
    <row r="4404" spans="1:5">
      <c r="A4404">
        <v>44.02</v>
      </c>
      <c r="B4404">
        <v>-1.6529189999999999E-2</v>
      </c>
      <c r="C4404">
        <v>2.3143162899999998</v>
      </c>
      <c r="D4404">
        <v>-0.25379531</v>
      </c>
      <c r="E4404">
        <v>-0.76454891000000003</v>
      </c>
    </row>
    <row r="4405" spans="1:5">
      <c r="A4405">
        <v>44.03</v>
      </c>
      <c r="B4405">
        <v>-1.9066989999999999E-2</v>
      </c>
      <c r="C4405">
        <v>2.3066491999999998</v>
      </c>
      <c r="D4405">
        <v>-0.25376197</v>
      </c>
      <c r="E4405">
        <v>-0.76887676000000005</v>
      </c>
    </row>
    <row r="4406" spans="1:5">
      <c r="A4406">
        <v>44.04</v>
      </c>
      <c r="B4406">
        <v>-2.1604430000000001E-2</v>
      </c>
      <c r="C4406">
        <v>2.29893875</v>
      </c>
      <c r="D4406">
        <v>-0.25372360999999999</v>
      </c>
      <c r="E4406">
        <v>-0.77321899000000005</v>
      </c>
    </row>
    <row r="4407" spans="1:5">
      <c r="A4407">
        <v>44.05</v>
      </c>
      <c r="B4407">
        <v>-2.414146E-2</v>
      </c>
      <c r="C4407">
        <v>2.2911848199999998</v>
      </c>
      <c r="D4407">
        <v>-0.25368017999999998</v>
      </c>
      <c r="E4407">
        <v>-0.77757575000000001</v>
      </c>
    </row>
    <row r="4408" spans="1:5">
      <c r="A4408">
        <v>44.06</v>
      </c>
      <c r="B4408">
        <v>-2.6678029999999998E-2</v>
      </c>
      <c r="C4408">
        <v>2.2833872400000002</v>
      </c>
      <c r="D4408">
        <v>-0.25363161000000001</v>
      </c>
      <c r="E4408">
        <v>-0.78194721</v>
      </c>
    </row>
    <row r="4409" spans="1:5">
      <c r="A4409">
        <v>44.07</v>
      </c>
      <c r="B4409">
        <v>-2.9214090000000002E-2</v>
      </c>
      <c r="C4409">
        <v>2.2755458700000002</v>
      </c>
      <c r="D4409">
        <v>-0.25357783</v>
      </c>
      <c r="E4409">
        <v>-0.78633355000000005</v>
      </c>
    </row>
    <row r="4410" spans="1:5">
      <c r="A4410">
        <v>44.08</v>
      </c>
      <c r="B4410">
        <v>-3.1749590000000001E-2</v>
      </c>
      <c r="C4410">
        <v>2.2676605699999999</v>
      </c>
      <c r="D4410">
        <v>-0.25351876000000001</v>
      </c>
      <c r="E4410">
        <v>-0.79073495000000005</v>
      </c>
    </row>
    <row r="4411" spans="1:5">
      <c r="A4411">
        <v>44.09</v>
      </c>
      <c r="B4411">
        <v>-3.4284469999999997E-2</v>
      </c>
      <c r="C4411">
        <v>2.2597311699999998</v>
      </c>
      <c r="D4411">
        <v>-0.25345433000000001</v>
      </c>
      <c r="E4411">
        <v>-0.79515157999999997</v>
      </c>
    </row>
    <row r="4412" spans="1:5">
      <c r="A4412">
        <v>44.1</v>
      </c>
      <c r="B4412">
        <v>-3.6818669999999998E-2</v>
      </c>
      <c r="C4412">
        <v>2.2517575399999998</v>
      </c>
      <c r="D4412">
        <v>-0.25338446999999997</v>
      </c>
      <c r="E4412">
        <v>-0.79958362000000005</v>
      </c>
    </row>
    <row r="4413" spans="1:5">
      <c r="A4413">
        <v>44.11</v>
      </c>
      <c r="B4413">
        <v>-3.9352159999999997E-2</v>
      </c>
      <c r="C4413">
        <v>2.2437395000000002</v>
      </c>
      <c r="D4413">
        <v>-0.25330910000000001</v>
      </c>
      <c r="E4413">
        <v>-0.80403124999999998</v>
      </c>
    </row>
    <row r="4414" spans="1:5">
      <c r="A4414">
        <v>44.12</v>
      </c>
      <c r="B4414">
        <v>-4.1884860000000003E-2</v>
      </c>
      <c r="C4414">
        <v>2.23567691</v>
      </c>
      <c r="D4414">
        <v>-0.25322813999999999</v>
      </c>
      <c r="E4414">
        <v>-0.80849466000000003</v>
      </c>
    </row>
    <row r="4415" spans="1:5">
      <c r="A4415">
        <v>44.13</v>
      </c>
      <c r="B4415">
        <v>-4.441672E-2</v>
      </c>
      <c r="C4415">
        <v>2.2275696100000002</v>
      </c>
      <c r="D4415">
        <v>-0.25314152000000001</v>
      </c>
      <c r="E4415">
        <v>-0.81297403999999995</v>
      </c>
    </row>
    <row r="4416" spans="1:5">
      <c r="A4416">
        <v>44.14</v>
      </c>
      <c r="B4416">
        <v>-4.694769E-2</v>
      </c>
      <c r="C4416">
        <v>2.21941743</v>
      </c>
      <c r="D4416">
        <v>-0.25304915</v>
      </c>
      <c r="E4416">
        <v>-0.81746958000000003</v>
      </c>
    </row>
    <row r="4417" spans="1:5">
      <c r="A4417">
        <v>44.15</v>
      </c>
      <c r="B4417">
        <v>-4.9477699999999999E-2</v>
      </c>
      <c r="C4417">
        <v>2.21122022</v>
      </c>
      <c r="D4417">
        <v>-0.25295095000000001</v>
      </c>
      <c r="E4417">
        <v>-0.82198148000000004</v>
      </c>
    </row>
    <row r="4418" spans="1:5">
      <c r="A4418">
        <v>44.16</v>
      </c>
      <c r="B4418">
        <v>-5.2006709999999998E-2</v>
      </c>
      <c r="C4418">
        <v>2.2029778000000002</v>
      </c>
      <c r="D4418">
        <v>-0.25284682000000003</v>
      </c>
      <c r="E4418">
        <v>-0.82650994</v>
      </c>
    </row>
    <row r="4419" spans="1:5">
      <c r="A4419">
        <v>44.17</v>
      </c>
      <c r="B4419">
        <v>-5.4534640000000002E-2</v>
      </c>
      <c r="C4419">
        <v>2.1946900199999999</v>
      </c>
      <c r="D4419">
        <v>-0.25273669999999998</v>
      </c>
      <c r="E4419">
        <v>-0.83105514999999996</v>
      </c>
    </row>
    <row r="4420" spans="1:5">
      <c r="A4420">
        <v>44.18</v>
      </c>
      <c r="B4420">
        <v>-5.7061439999999998E-2</v>
      </c>
      <c r="C4420">
        <v>2.1863567000000002</v>
      </c>
      <c r="D4420">
        <v>-0.25262047999999998</v>
      </c>
      <c r="E4420">
        <v>-0.83561732</v>
      </c>
    </row>
    <row r="4421" spans="1:5">
      <c r="A4421">
        <v>44.19</v>
      </c>
      <c r="B4421">
        <v>-5.9587050000000003E-2</v>
      </c>
      <c r="C4421">
        <v>2.1779776700000002</v>
      </c>
      <c r="D4421">
        <v>-0.25249807000000002</v>
      </c>
      <c r="E4421">
        <v>-0.84019666000000004</v>
      </c>
    </row>
    <row r="4422" spans="1:5">
      <c r="A4422">
        <v>44.2</v>
      </c>
      <c r="B4422">
        <v>-6.2111399999999997E-2</v>
      </c>
      <c r="C4422">
        <v>2.1695527600000002</v>
      </c>
      <c r="D4422">
        <v>-0.25236939000000003</v>
      </c>
      <c r="E4422">
        <v>-0.84479338999999998</v>
      </c>
    </row>
    <row r="4423" spans="1:5">
      <c r="A4423">
        <v>44.21</v>
      </c>
      <c r="B4423">
        <v>-6.4634440000000001E-2</v>
      </c>
      <c r="C4423">
        <v>2.1610817999999998</v>
      </c>
      <c r="D4423">
        <v>-0.25223433000000001</v>
      </c>
      <c r="E4423">
        <v>-0.84940771000000004</v>
      </c>
    </row>
    <row r="4424" spans="1:5">
      <c r="A4424">
        <v>44.22</v>
      </c>
      <c r="B4424">
        <v>-6.7156090000000002E-2</v>
      </c>
      <c r="C4424">
        <v>2.1525646100000002</v>
      </c>
      <c r="D4424">
        <v>-0.25209279000000001</v>
      </c>
      <c r="E4424">
        <v>-0.85403985000000004</v>
      </c>
    </row>
    <row r="4425" spans="1:5">
      <c r="A4425">
        <v>44.23</v>
      </c>
      <c r="B4425">
        <v>-6.9676290000000002E-2</v>
      </c>
      <c r="C4425">
        <v>2.1440010100000002</v>
      </c>
      <c r="D4425">
        <v>-0.25194469000000003</v>
      </c>
      <c r="E4425">
        <v>-0.85869002999999999</v>
      </c>
    </row>
    <row r="4426" spans="1:5">
      <c r="A4426">
        <v>44.24</v>
      </c>
      <c r="B4426">
        <v>-7.2194980000000006E-2</v>
      </c>
      <c r="C4426">
        <v>2.1353908100000001</v>
      </c>
      <c r="D4426">
        <v>-0.25178991000000001</v>
      </c>
      <c r="E4426">
        <v>-0.86335848000000004</v>
      </c>
    </row>
    <row r="4427" spans="1:5">
      <c r="A4427">
        <v>44.25</v>
      </c>
      <c r="B4427">
        <v>-7.4712089999999995E-2</v>
      </c>
      <c r="C4427">
        <v>2.12673384</v>
      </c>
      <c r="D4427">
        <v>-0.25162834000000001</v>
      </c>
      <c r="E4427">
        <v>-0.86804541999999996</v>
      </c>
    </row>
    <row r="4428" spans="1:5">
      <c r="A4428">
        <v>44.26</v>
      </c>
      <c r="B4428">
        <v>-7.7227550000000006E-2</v>
      </c>
      <c r="C4428">
        <v>2.1180298999999998</v>
      </c>
      <c r="D4428">
        <v>-0.25145989000000002</v>
      </c>
      <c r="E4428">
        <v>-0.8727511</v>
      </c>
    </row>
    <row r="4429" spans="1:5">
      <c r="A4429">
        <v>44.27</v>
      </c>
      <c r="B4429">
        <v>-7.9741290000000006E-2</v>
      </c>
      <c r="C4429">
        <v>2.1092788100000002</v>
      </c>
      <c r="D4429">
        <v>-0.25128444</v>
      </c>
      <c r="E4429">
        <v>-0.87747573999999995</v>
      </c>
    </row>
    <row r="4430" spans="1:5">
      <c r="A4430">
        <v>44.28</v>
      </c>
      <c r="B4430">
        <v>-8.2253240000000005E-2</v>
      </c>
      <c r="C4430">
        <v>2.10048039</v>
      </c>
      <c r="D4430">
        <v>-0.25110188</v>
      </c>
      <c r="E4430">
        <v>-0.88221959999999999</v>
      </c>
    </row>
    <row r="4431" spans="1:5">
      <c r="A4431">
        <v>44.29</v>
      </c>
      <c r="B4431">
        <v>-8.4763329999999998E-2</v>
      </c>
      <c r="C4431">
        <v>2.0916344200000001</v>
      </c>
      <c r="D4431">
        <v>-0.25091210000000003</v>
      </c>
      <c r="E4431">
        <v>-0.88698292000000001</v>
      </c>
    </row>
    <row r="4432" spans="1:5">
      <c r="A4432">
        <v>44.3</v>
      </c>
      <c r="B4432">
        <v>-8.7271479999999999E-2</v>
      </c>
      <c r="C4432">
        <v>2.0827407299999998</v>
      </c>
      <c r="D4432">
        <v>-0.25071495999999999</v>
      </c>
      <c r="E4432">
        <v>-0.89176595000000003</v>
      </c>
    </row>
    <row r="4433" spans="1:5">
      <c r="A4433">
        <v>44.31</v>
      </c>
      <c r="B4433">
        <v>-8.9777620000000002E-2</v>
      </c>
      <c r="C4433">
        <v>2.0737991</v>
      </c>
      <c r="D4433">
        <v>-0.25051035999999999</v>
      </c>
      <c r="E4433">
        <v>-0.89656895000000003</v>
      </c>
    </row>
    <row r="4434" spans="1:5">
      <c r="A4434">
        <v>44.32</v>
      </c>
      <c r="B4434">
        <v>-9.228169E-2</v>
      </c>
      <c r="C4434">
        <v>2.06480935</v>
      </c>
      <c r="D4434">
        <v>-0.25029816999999999</v>
      </c>
      <c r="E4434">
        <v>-0.90139217999999999</v>
      </c>
    </row>
    <row r="4435" spans="1:5">
      <c r="A4435">
        <v>44.33</v>
      </c>
      <c r="B4435">
        <v>-9.4783590000000001E-2</v>
      </c>
      <c r="C4435">
        <v>2.0557712600000002</v>
      </c>
      <c r="D4435">
        <v>-0.25007826</v>
      </c>
      <c r="E4435">
        <v>-0.90623589999999998</v>
      </c>
    </row>
    <row r="4436" spans="1:5">
      <c r="A4436">
        <v>44.34</v>
      </c>
      <c r="B4436">
        <v>-9.7283250000000002E-2</v>
      </c>
      <c r="C4436">
        <v>2.0466846300000001</v>
      </c>
      <c r="D4436">
        <v>-0.24985051</v>
      </c>
      <c r="E4436">
        <v>-0.91110038999999998</v>
      </c>
    </row>
    <row r="4437" spans="1:5">
      <c r="A4437">
        <v>44.35</v>
      </c>
      <c r="B4437">
        <v>-9.9780599999999997E-2</v>
      </c>
      <c r="C4437">
        <v>2.0375492500000001</v>
      </c>
      <c r="D4437">
        <v>-0.24961475999999999</v>
      </c>
      <c r="E4437">
        <v>-0.91598590999999996</v>
      </c>
    </row>
    <row r="4438" spans="1:5">
      <c r="A4438">
        <v>44.36</v>
      </c>
      <c r="B4438">
        <v>-0.10227555000000001</v>
      </c>
      <c r="C4438">
        <v>2.0283649100000001</v>
      </c>
      <c r="D4438">
        <v>-0.24937090000000001</v>
      </c>
      <c r="E4438">
        <v>-0.92089275999999998</v>
      </c>
    </row>
    <row r="4439" spans="1:5">
      <c r="A4439">
        <v>44.37</v>
      </c>
      <c r="B4439">
        <v>-0.10476802</v>
      </c>
      <c r="C4439">
        <v>2.0191314</v>
      </c>
      <c r="D4439">
        <v>-0.24911878000000001</v>
      </c>
      <c r="E4439">
        <v>-0.92582120999999995</v>
      </c>
    </row>
    <row r="4440" spans="1:5">
      <c r="A4440">
        <v>44.38</v>
      </c>
      <c r="B4440">
        <v>-0.10725792000000001</v>
      </c>
      <c r="C4440">
        <v>2.00984849</v>
      </c>
      <c r="D4440">
        <v>-0.24885825</v>
      </c>
      <c r="E4440">
        <v>-0.93077156000000005</v>
      </c>
    </row>
    <row r="4441" spans="1:5">
      <c r="A4441">
        <v>44.39</v>
      </c>
      <c r="B4441">
        <v>-0.10974518</v>
      </c>
      <c r="C4441">
        <v>2.0005159699999999</v>
      </c>
      <c r="D4441">
        <v>-0.24858917</v>
      </c>
      <c r="E4441">
        <v>-0.93574409999999997</v>
      </c>
    </row>
    <row r="4442" spans="1:5">
      <c r="A4442">
        <v>44.4</v>
      </c>
      <c r="B4442">
        <v>-0.11222971</v>
      </c>
      <c r="C4442">
        <v>1.9911336100000001</v>
      </c>
      <c r="D4442">
        <v>-0.24831137</v>
      </c>
      <c r="E4442">
        <v>-0.94073914000000003</v>
      </c>
    </row>
    <row r="4443" spans="1:5">
      <c r="A4443">
        <v>44.41</v>
      </c>
      <c r="B4443">
        <v>-0.11471141</v>
      </c>
      <c r="C4443">
        <v>1.98170118</v>
      </c>
      <c r="D4443">
        <v>-0.24802472</v>
      </c>
      <c r="E4443">
        <v>-0.94575697000000003</v>
      </c>
    </row>
    <row r="4444" spans="1:5">
      <c r="A4444">
        <v>44.42</v>
      </c>
      <c r="B4444">
        <v>-0.11719019999999999</v>
      </c>
      <c r="C4444">
        <v>1.9722184700000001</v>
      </c>
      <c r="D4444">
        <v>-0.24772905000000001</v>
      </c>
      <c r="E4444">
        <v>-0.95079793000000001</v>
      </c>
    </row>
    <row r="4445" spans="1:5">
      <c r="A4445">
        <v>44.43</v>
      </c>
      <c r="B4445">
        <v>-0.11966599</v>
      </c>
      <c r="C4445">
        <v>1.96268522</v>
      </c>
      <c r="D4445">
        <v>-0.24742417999999999</v>
      </c>
      <c r="E4445">
        <v>-0.95586232000000004</v>
      </c>
    </row>
    <row r="4446" spans="1:5">
      <c r="A4446">
        <v>44.44</v>
      </c>
      <c r="B4446">
        <v>-0.12213868</v>
      </c>
      <c r="C4446">
        <v>1.95310122</v>
      </c>
      <c r="D4446">
        <v>-0.24710995999999999</v>
      </c>
      <c r="E4446">
        <v>-0.96095047</v>
      </c>
    </row>
    <row r="4447" spans="1:5">
      <c r="A4447">
        <v>44.45</v>
      </c>
      <c r="B4447">
        <v>-0.12460818999999999</v>
      </c>
      <c r="C4447">
        <v>1.9434662199999999</v>
      </c>
      <c r="D4447">
        <v>-0.24678622</v>
      </c>
      <c r="E4447">
        <v>-0.96606272000000004</v>
      </c>
    </row>
    <row r="4448" spans="1:5">
      <c r="A4448">
        <v>44.46</v>
      </c>
      <c r="B4448">
        <v>-0.12707441</v>
      </c>
      <c r="C4448">
        <v>1.93377997</v>
      </c>
      <c r="D4448">
        <v>-0.24645275999999999</v>
      </c>
      <c r="E4448">
        <v>-0.97119940999999999</v>
      </c>
    </row>
    <row r="4449" spans="1:5">
      <c r="A4449">
        <v>44.47</v>
      </c>
      <c r="B4449">
        <v>-0.12953724</v>
      </c>
      <c r="C4449">
        <v>1.92404223</v>
      </c>
      <c r="D4449">
        <v>-0.24610941</v>
      </c>
      <c r="E4449">
        <v>-0.97636087000000005</v>
      </c>
    </row>
    <row r="4450" spans="1:5">
      <c r="A4450">
        <v>44.48</v>
      </c>
      <c r="B4450">
        <v>-0.13199659999999999</v>
      </c>
      <c r="C4450">
        <v>1.9142527499999999</v>
      </c>
      <c r="D4450">
        <v>-0.24575599000000001</v>
      </c>
      <c r="E4450">
        <v>-0.98154746000000004</v>
      </c>
    </row>
    <row r="4451" spans="1:5">
      <c r="A4451">
        <v>44.49</v>
      </c>
      <c r="B4451">
        <v>-0.13445235999999999</v>
      </c>
      <c r="C4451">
        <v>1.9044112799999999</v>
      </c>
      <c r="D4451">
        <v>-0.24539229000000001</v>
      </c>
      <c r="E4451">
        <v>-0.98675955000000004</v>
      </c>
    </row>
    <row r="4452" spans="1:5">
      <c r="A4452">
        <v>44.5</v>
      </c>
      <c r="B4452">
        <v>-0.13690443999999999</v>
      </c>
      <c r="C4452">
        <v>1.8945175599999999</v>
      </c>
      <c r="D4452">
        <v>-0.24501812000000001</v>
      </c>
      <c r="E4452">
        <v>-0.99199749000000004</v>
      </c>
    </row>
    <row r="4453" spans="1:5">
      <c r="A4453">
        <v>44.51</v>
      </c>
      <c r="B4453">
        <v>-0.13935273000000001</v>
      </c>
      <c r="C4453">
        <v>1.88457133</v>
      </c>
      <c r="D4453">
        <v>-0.24463328000000001</v>
      </c>
      <c r="E4453">
        <v>-0.99726166999999999</v>
      </c>
    </row>
    <row r="4454" spans="1:5">
      <c r="A4454">
        <v>44.52</v>
      </c>
      <c r="B4454">
        <v>-0.14179711</v>
      </c>
      <c r="C4454">
        <v>1.87457232</v>
      </c>
      <c r="D4454">
        <v>-0.24423755</v>
      </c>
      <c r="E4454">
        <v>-1.0025524699999999</v>
      </c>
    </row>
    <row r="4455" spans="1:5">
      <c r="A4455">
        <v>44.53</v>
      </c>
      <c r="B4455">
        <v>-0.14423748</v>
      </c>
      <c r="C4455">
        <v>1.86452028</v>
      </c>
      <c r="D4455">
        <v>-0.24383073</v>
      </c>
      <c r="E4455">
        <v>-1.00787027</v>
      </c>
    </row>
    <row r="4456" spans="1:5">
      <c r="A4456">
        <v>44.54</v>
      </c>
      <c r="B4456">
        <v>-0.14667372000000001</v>
      </c>
      <c r="C4456">
        <v>1.85441492</v>
      </c>
      <c r="D4456">
        <v>-0.24341257999999999</v>
      </c>
      <c r="E4456">
        <v>-1.0132154799999999</v>
      </c>
    </row>
    <row r="4457" spans="1:5">
      <c r="A4457">
        <v>44.55</v>
      </c>
      <c r="B4457">
        <v>-0.14910572999999999</v>
      </c>
      <c r="C4457">
        <v>1.8442559700000001</v>
      </c>
      <c r="D4457">
        <v>-0.24298288000000001</v>
      </c>
      <c r="E4457">
        <v>-1.0185884999999999</v>
      </c>
    </row>
    <row r="4458" spans="1:5">
      <c r="A4458">
        <v>44.56</v>
      </c>
      <c r="B4458">
        <v>-0.15153338</v>
      </c>
      <c r="C4458">
        <v>1.8340431500000001</v>
      </c>
      <c r="D4458">
        <v>-0.24254139</v>
      </c>
      <c r="E4458">
        <v>-1.0239897499999999</v>
      </c>
    </row>
    <row r="4459" spans="1:5">
      <c r="A4459">
        <v>44.57</v>
      </c>
      <c r="B4459">
        <v>-0.15395655999999999</v>
      </c>
      <c r="C4459">
        <v>1.8237761699999999</v>
      </c>
      <c r="D4459">
        <v>-0.24208787000000001</v>
      </c>
      <c r="E4459">
        <v>-1.02941964</v>
      </c>
    </row>
    <row r="4460" spans="1:5">
      <c r="A4460">
        <v>44.58</v>
      </c>
      <c r="B4460">
        <v>-0.15637514</v>
      </c>
      <c r="C4460">
        <v>1.8134547599999999</v>
      </c>
      <c r="D4460">
        <v>-0.24162207999999999</v>
      </c>
      <c r="E4460">
        <v>-1.0348786299999999</v>
      </c>
    </row>
    <row r="4461" spans="1:5">
      <c r="A4461">
        <v>44.59</v>
      </c>
      <c r="B4461">
        <v>-0.15878900000000001</v>
      </c>
      <c r="C4461">
        <v>1.8030786000000001</v>
      </c>
      <c r="D4461">
        <v>-0.24114374999999999</v>
      </c>
      <c r="E4461">
        <v>-1.0403671400000001</v>
      </c>
    </row>
    <row r="4462" spans="1:5">
      <c r="A4462">
        <v>44.6</v>
      </c>
      <c r="B4462">
        <v>-0.16119801</v>
      </c>
      <c r="C4462">
        <v>1.7926474100000001</v>
      </c>
      <c r="D4462">
        <v>-0.24065263000000001</v>
      </c>
      <c r="E4462">
        <v>-1.0458856299999999</v>
      </c>
    </row>
    <row r="4463" spans="1:5">
      <c r="A4463">
        <v>44.61</v>
      </c>
      <c r="B4463">
        <v>-0.16360205</v>
      </c>
      <c r="C4463">
        <v>1.7821608900000001</v>
      </c>
      <c r="D4463">
        <v>-0.24014843</v>
      </c>
      <c r="E4463">
        <v>-1.0514345700000001</v>
      </c>
    </row>
    <row r="4464" spans="1:5">
      <c r="A4464">
        <v>44.62</v>
      </c>
      <c r="B4464">
        <v>-0.16600097999999999</v>
      </c>
      <c r="C4464">
        <v>1.77161872</v>
      </c>
      <c r="D4464">
        <v>-0.23963089000000001</v>
      </c>
      <c r="E4464">
        <v>-1.05701442</v>
      </c>
    </row>
    <row r="4465" spans="1:5">
      <c r="A4465">
        <v>44.63</v>
      </c>
      <c r="B4465">
        <v>-0.16839467</v>
      </c>
      <c r="C4465">
        <v>1.7610205999999999</v>
      </c>
      <c r="D4465">
        <v>-0.2390997</v>
      </c>
      <c r="E4465">
        <v>-1.0626256700000001</v>
      </c>
    </row>
    <row r="4466" spans="1:5">
      <c r="A4466">
        <v>44.64</v>
      </c>
      <c r="B4466">
        <v>-0.17078298</v>
      </c>
      <c r="C4466">
        <v>1.7503662099999999</v>
      </c>
      <c r="D4466">
        <v>-0.23855457999999999</v>
      </c>
      <c r="E4466">
        <v>-1.0682688199999999</v>
      </c>
    </row>
    <row r="4467" spans="1:5">
      <c r="A4467">
        <v>44.65</v>
      </c>
      <c r="B4467">
        <v>-0.17316576</v>
      </c>
      <c r="C4467">
        <v>1.7396552199999999</v>
      </c>
      <c r="D4467">
        <v>-0.23799521000000001</v>
      </c>
      <c r="E4467">
        <v>-1.07394436</v>
      </c>
    </row>
    <row r="4468" spans="1:5">
      <c r="A4468">
        <v>44.66</v>
      </c>
      <c r="B4468">
        <v>-0.17554288000000001</v>
      </c>
      <c r="C4468">
        <v>1.7288873199999999</v>
      </c>
      <c r="D4468">
        <v>-0.23742128000000001</v>
      </c>
      <c r="E4468">
        <v>-1.07965282</v>
      </c>
    </row>
    <row r="4469" spans="1:5">
      <c r="A4469">
        <v>44.67</v>
      </c>
      <c r="B4469">
        <v>-0.17791419</v>
      </c>
      <c r="C4469">
        <v>1.7180621700000001</v>
      </c>
      <c r="D4469">
        <v>-0.23683245999999999</v>
      </c>
      <c r="E4469">
        <v>-1.08539472</v>
      </c>
    </row>
    <row r="4470" spans="1:5">
      <c r="A4470">
        <v>44.68</v>
      </c>
      <c r="B4470">
        <v>-0.18027952999999999</v>
      </c>
      <c r="C4470">
        <v>1.7071794300000001</v>
      </c>
      <c r="D4470">
        <v>-0.23622841</v>
      </c>
      <c r="E4470">
        <v>-1.0911706000000001</v>
      </c>
    </row>
    <row r="4471" spans="1:5">
      <c r="A4471">
        <v>44.69</v>
      </c>
      <c r="B4471">
        <v>-0.18263874999999999</v>
      </c>
      <c r="C4471">
        <v>1.69623876</v>
      </c>
      <c r="D4471">
        <v>-0.23560877999999999</v>
      </c>
      <c r="E4471">
        <v>-1.0969810200000001</v>
      </c>
    </row>
    <row r="4472" spans="1:5">
      <c r="A4472">
        <v>44.7</v>
      </c>
      <c r="B4472">
        <v>-0.18499170000000001</v>
      </c>
      <c r="C4472">
        <v>1.6852398099999999</v>
      </c>
      <c r="D4472">
        <v>-0.23497323000000001</v>
      </c>
      <c r="E4472">
        <v>-1.1028265500000001</v>
      </c>
    </row>
    <row r="4473" spans="1:5">
      <c r="A4473">
        <v>44.71</v>
      </c>
      <c r="B4473">
        <v>-0.18733822</v>
      </c>
      <c r="C4473">
        <v>1.6741822200000001</v>
      </c>
      <c r="D4473">
        <v>-0.23432136000000001</v>
      </c>
      <c r="E4473">
        <v>-1.1087077599999999</v>
      </c>
    </row>
    <row r="4474" spans="1:5">
      <c r="A4474">
        <v>44.72</v>
      </c>
      <c r="B4474">
        <v>-0.18967813</v>
      </c>
      <c r="C4474">
        <v>1.6630656500000001</v>
      </c>
      <c r="D4474">
        <v>-0.23365280999999999</v>
      </c>
      <c r="E4474">
        <v>-1.11462525</v>
      </c>
    </row>
    <row r="4475" spans="1:5">
      <c r="A4475">
        <v>44.73</v>
      </c>
      <c r="B4475">
        <v>-0.19201128000000001</v>
      </c>
      <c r="C4475">
        <v>1.65188972</v>
      </c>
      <c r="D4475">
        <v>-0.23296717</v>
      </c>
      <c r="E4475">
        <v>-1.1205796299999999</v>
      </c>
    </row>
    <row r="4476" spans="1:5">
      <c r="A4476">
        <v>44.74</v>
      </c>
      <c r="B4476">
        <v>-0.19433748000000001</v>
      </c>
      <c r="C4476">
        <v>1.6406540599999999</v>
      </c>
      <c r="D4476">
        <v>-0.23226404</v>
      </c>
      <c r="E4476">
        <v>-1.12657151</v>
      </c>
    </row>
    <row r="4477" spans="1:5">
      <c r="A4477">
        <v>44.75</v>
      </c>
      <c r="B4477">
        <v>-0.19665656000000001</v>
      </c>
      <c r="C4477">
        <v>1.6293582900000001</v>
      </c>
      <c r="D4477">
        <v>-0.23154299</v>
      </c>
      <c r="E4477">
        <v>-1.13260154</v>
      </c>
    </row>
    <row r="4478" spans="1:5">
      <c r="A4478">
        <v>44.76</v>
      </c>
      <c r="B4478">
        <v>-0.19896833999999999</v>
      </c>
      <c r="C4478">
        <v>1.61800203</v>
      </c>
      <c r="D4478">
        <v>-0.23080358000000001</v>
      </c>
      <c r="E4478">
        <v>-1.13867037</v>
      </c>
    </row>
    <row r="4479" spans="1:5">
      <c r="A4479">
        <v>44.77</v>
      </c>
      <c r="B4479">
        <v>-0.20127263000000001</v>
      </c>
      <c r="C4479">
        <v>1.60658488</v>
      </c>
      <c r="D4479">
        <v>-0.23004536</v>
      </c>
      <c r="E4479">
        <v>-1.1447786600000001</v>
      </c>
    </row>
    <row r="4480" spans="1:5">
      <c r="A4480">
        <v>44.78</v>
      </c>
      <c r="B4480">
        <v>-0.20356924000000001</v>
      </c>
      <c r="C4480">
        <v>1.5951064500000001</v>
      </c>
      <c r="D4480">
        <v>-0.22926785999999999</v>
      </c>
      <c r="E4480">
        <v>-1.15092712</v>
      </c>
    </row>
    <row r="4481" spans="1:5">
      <c r="A4481">
        <v>44.79</v>
      </c>
      <c r="B4481">
        <v>-0.20585798</v>
      </c>
      <c r="C4481">
        <v>1.58356634</v>
      </c>
      <c r="D4481">
        <v>-0.2284706</v>
      </c>
      <c r="E4481">
        <v>-1.1571164300000001</v>
      </c>
    </row>
    <row r="4482" spans="1:5">
      <c r="A4482">
        <v>44.8</v>
      </c>
      <c r="B4482">
        <v>-0.20813865000000001</v>
      </c>
      <c r="C4482">
        <v>1.57196413</v>
      </c>
      <c r="D4482">
        <v>-0.22765307000000001</v>
      </c>
      <c r="E4482">
        <v>-1.16334732</v>
      </c>
    </row>
    <row r="4483" spans="1:5">
      <c r="A4483">
        <v>44.81</v>
      </c>
      <c r="B4483">
        <v>-0.21041104999999999</v>
      </c>
      <c r="C4483">
        <v>1.56029939</v>
      </c>
      <c r="D4483">
        <v>-0.22681475000000001</v>
      </c>
      <c r="E4483">
        <v>-1.16962053</v>
      </c>
    </row>
    <row r="4484" spans="1:5">
      <c r="A4484">
        <v>44.82</v>
      </c>
      <c r="B4484">
        <v>-0.21267495</v>
      </c>
      <c r="C4484">
        <v>1.54857172</v>
      </c>
      <c r="D4484">
        <v>-0.22595510999999999</v>
      </c>
      <c r="E4484">
        <v>-1.17593682</v>
      </c>
    </row>
    <row r="4485" spans="1:5">
      <c r="A4485">
        <v>44.83</v>
      </c>
      <c r="B4485">
        <v>-0.21493014999999999</v>
      </c>
      <c r="C4485">
        <v>1.53678066</v>
      </c>
      <c r="D4485">
        <v>-0.22507358999999999</v>
      </c>
      <c r="E4485">
        <v>-1.18229696</v>
      </c>
    </row>
    <row r="4486" spans="1:5">
      <c r="A4486">
        <v>44.84</v>
      </c>
      <c r="B4486">
        <v>-0.21717642000000001</v>
      </c>
      <c r="C4486">
        <v>1.52492578</v>
      </c>
      <c r="D4486">
        <v>-0.2241696</v>
      </c>
      <c r="E4486">
        <v>-1.18870177</v>
      </c>
    </row>
    <row r="4487" spans="1:5">
      <c r="A4487">
        <v>44.85</v>
      </c>
      <c r="B4487">
        <v>-0.21941353999999999</v>
      </c>
      <c r="C4487">
        <v>1.5130066200000001</v>
      </c>
      <c r="D4487">
        <v>-0.22324255000000001</v>
      </c>
      <c r="E4487">
        <v>-1.19515204</v>
      </c>
    </row>
    <row r="4488" spans="1:5">
      <c r="A4488">
        <v>44.86</v>
      </c>
      <c r="B4488">
        <v>-0.22164127</v>
      </c>
      <c r="C4488">
        <v>1.50102274</v>
      </c>
      <c r="D4488">
        <v>-0.22229181000000001</v>
      </c>
      <c r="E4488">
        <v>-1.2016486399999999</v>
      </c>
    </row>
    <row r="4489" spans="1:5">
      <c r="A4489">
        <v>44.87</v>
      </c>
      <c r="B4489">
        <v>-0.22385938</v>
      </c>
      <c r="C4489">
        <v>1.4889736499999999</v>
      </c>
      <c r="D4489">
        <v>-0.22131674000000001</v>
      </c>
      <c r="E4489">
        <v>-1.2081924100000001</v>
      </c>
    </row>
    <row r="4490" spans="1:5">
      <c r="A4490">
        <v>44.88</v>
      </c>
      <c r="B4490">
        <v>-0.22606761</v>
      </c>
      <c r="C4490">
        <v>1.4768588899999999</v>
      </c>
      <c r="D4490">
        <v>-0.22031666999999999</v>
      </c>
      <c r="E4490">
        <v>-1.2147842600000001</v>
      </c>
    </row>
    <row r="4491" spans="1:5">
      <c r="A4491">
        <v>44.89</v>
      </c>
      <c r="B4491">
        <v>-0.22826571000000001</v>
      </c>
      <c r="C4491">
        <v>1.4646779599999999</v>
      </c>
      <c r="D4491">
        <v>-0.21929088999999999</v>
      </c>
      <c r="E4491">
        <v>-1.2214250799999999</v>
      </c>
    </row>
    <row r="4492" spans="1:5">
      <c r="A4492">
        <v>44.9</v>
      </c>
      <c r="B4492">
        <v>-0.23045341999999999</v>
      </c>
      <c r="C4492">
        <v>1.45243039</v>
      </c>
      <c r="D4492">
        <v>-0.21823869000000001</v>
      </c>
      <c r="E4492">
        <v>-1.22811582</v>
      </c>
    </row>
    <row r="4493" spans="1:5">
      <c r="A4493">
        <v>44.91</v>
      </c>
      <c r="B4493">
        <v>-0.23263048</v>
      </c>
      <c r="C4493">
        <v>1.4401156500000001</v>
      </c>
      <c r="D4493">
        <v>-0.21715930999999999</v>
      </c>
      <c r="E4493">
        <v>-1.2348574400000001</v>
      </c>
    </row>
    <row r="4494" spans="1:5">
      <c r="A4494">
        <v>44.92</v>
      </c>
      <c r="B4494">
        <v>-0.23479660999999999</v>
      </c>
      <c r="C4494">
        <v>1.42773324</v>
      </c>
      <c r="D4494">
        <v>-0.21605195999999999</v>
      </c>
      <c r="E4494">
        <v>-1.24165093</v>
      </c>
    </row>
    <row r="4495" spans="1:5">
      <c r="A4495">
        <v>44.93</v>
      </c>
      <c r="B4495">
        <v>-0.23695152</v>
      </c>
      <c r="C4495">
        <v>1.4152826300000001</v>
      </c>
      <c r="D4495">
        <v>-0.21491584999999999</v>
      </c>
      <c r="E4495">
        <v>-1.2484972999999999</v>
      </c>
    </row>
    <row r="4496" spans="1:5">
      <c r="A4496">
        <v>44.94</v>
      </c>
      <c r="B4496">
        <v>-0.23909493000000001</v>
      </c>
      <c r="C4496">
        <v>1.40276329</v>
      </c>
      <c r="D4496">
        <v>-0.21375010999999999</v>
      </c>
      <c r="E4496">
        <v>-1.2553976</v>
      </c>
    </row>
    <row r="4497" spans="1:5">
      <c r="A4497">
        <v>44.95</v>
      </c>
      <c r="B4497">
        <v>-0.24122652</v>
      </c>
      <c r="C4497">
        <v>1.3901746800000001</v>
      </c>
      <c r="D4497">
        <v>-0.21255386000000001</v>
      </c>
      <c r="E4497">
        <v>-1.2623529</v>
      </c>
    </row>
    <row r="4498" spans="1:5">
      <c r="A4498">
        <v>44.96</v>
      </c>
      <c r="B4498">
        <v>-0.24334601</v>
      </c>
      <c r="C4498">
        <v>1.3775162299999999</v>
      </c>
      <c r="D4498">
        <v>-0.21132619999999999</v>
      </c>
      <c r="E4498">
        <v>-1.26936432</v>
      </c>
    </row>
    <row r="4499" spans="1:5">
      <c r="A4499">
        <v>44.97</v>
      </c>
      <c r="B4499">
        <v>-0.24545305000000001</v>
      </c>
      <c r="C4499">
        <v>1.36478739</v>
      </c>
      <c r="D4499">
        <v>-0.21006615000000001</v>
      </c>
      <c r="E4499">
        <v>-1.2764329800000001</v>
      </c>
    </row>
    <row r="4500" spans="1:5">
      <c r="A4500">
        <v>44.98</v>
      </c>
      <c r="B4500">
        <v>-0.24754733000000001</v>
      </c>
      <c r="C4500">
        <v>1.3519875699999999</v>
      </c>
      <c r="D4500">
        <v>-0.20877272999999999</v>
      </c>
      <c r="E4500">
        <v>-1.2835600700000001</v>
      </c>
    </row>
    <row r="4501" spans="1:5">
      <c r="A4501">
        <v>44.99</v>
      </c>
      <c r="B4501">
        <v>-0.2496285</v>
      </c>
      <c r="C4501">
        <v>1.3391161899999999</v>
      </c>
      <c r="D4501">
        <v>-0.20744488999999999</v>
      </c>
      <c r="E4501">
        <v>-1.2907467800000001</v>
      </c>
    </row>
    <row r="4502" spans="1:5">
      <c r="A4502">
        <v>45</v>
      </c>
      <c r="B4502">
        <v>-0.25169623000000002</v>
      </c>
      <c r="C4502">
        <v>1.32617264</v>
      </c>
      <c r="D4502">
        <v>-0.20608156</v>
      </c>
      <c r="E4502">
        <v>-1.29799435</v>
      </c>
    </row>
    <row r="4503" spans="1:5">
      <c r="A4503">
        <v>45.01</v>
      </c>
      <c r="B4503">
        <v>-0.25375013000000002</v>
      </c>
      <c r="C4503">
        <v>1.3131562999999999</v>
      </c>
      <c r="D4503">
        <v>-0.20468159</v>
      </c>
      <c r="E4503">
        <v>-1.30530407</v>
      </c>
    </row>
    <row r="4504" spans="1:5">
      <c r="A4504">
        <v>45.02</v>
      </c>
      <c r="B4504">
        <v>-0.25578985999999998</v>
      </c>
      <c r="C4504">
        <v>1.3000665600000001</v>
      </c>
      <c r="D4504">
        <v>-0.2032438</v>
      </c>
      <c r="E4504">
        <v>-1.3126772600000001</v>
      </c>
    </row>
    <row r="4505" spans="1:5">
      <c r="A4505">
        <v>45.03</v>
      </c>
      <c r="B4505">
        <v>-0.25781501000000001</v>
      </c>
      <c r="C4505">
        <v>1.28690276</v>
      </c>
      <c r="D4505">
        <v>-0.20176696999999999</v>
      </c>
      <c r="E4505">
        <v>-1.3201152599999999</v>
      </c>
    </row>
    <row r="4506" spans="1:5">
      <c r="A4506">
        <v>45.04</v>
      </c>
      <c r="B4506">
        <v>-0.25982519999999998</v>
      </c>
      <c r="C4506">
        <v>1.2736642499999999</v>
      </c>
      <c r="D4506">
        <v>-0.20024980000000001</v>
      </c>
      <c r="E4506">
        <v>-1.3276194800000001</v>
      </c>
    </row>
    <row r="4507" spans="1:5">
      <c r="A4507">
        <v>45.05</v>
      </c>
      <c r="B4507">
        <v>-0.26182000999999999</v>
      </c>
      <c r="C4507">
        <v>1.2603503700000001</v>
      </c>
      <c r="D4507">
        <v>-0.19869092999999999</v>
      </c>
      <c r="E4507">
        <v>-1.3351913500000001</v>
      </c>
    </row>
    <row r="4508" spans="1:5">
      <c r="A4508">
        <v>45.06</v>
      </c>
      <c r="B4508">
        <v>-0.26379902</v>
      </c>
      <c r="C4508">
        <v>1.24696042</v>
      </c>
      <c r="D4508">
        <v>-0.19708897</v>
      </c>
      <c r="E4508">
        <v>-1.34283237</v>
      </c>
    </row>
    <row r="4509" spans="1:5">
      <c r="A4509">
        <v>45.07</v>
      </c>
      <c r="B4509">
        <v>-0.26576179</v>
      </c>
      <c r="C4509">
        <v>1.23349372</v>
      </c>
      <c r="D4509">
        <v>-0.19544242000000001</v>
      </c>
      <c r="E4509">
        <v>-1.35054406</v>
      </c>
    </row>
    <row r="4510" spans="1:5">
      <c r="A4510">
        <v>45.08</v>
      </c>
      <c r="B4510">
        <v>-0.26770786000000002</v>
      </c>
      <c r="C4510">
        <v>1.21994954</v>
      </c>
      <c r="D4510">
        <v>-0.19374975</v>
      </c>
      <c r="E4510">
        <v>-1.358328</v>
      </c>
    </row>
    <row r="4511" spans="1:5">
      <c r="A4511">
        <v>45.09</v>
      </c>
      <c r="B4511">
        <v>-0.26963678000000002</v>
      </c>
      <c r="C4511">
        <v>1.2063271600000001</v>
      </c>
      <c r="D4511">
        <v>-0.19200932000000001</v>
      </c>
      <c r="E4511">
        <v>-1.3661858200000001</v>
      </c>
    </row>
    <row r="4512" spans="1:5">
      <c r="A4512">
        <v>45.1</v>
      </c>
      <c r="B4512">
        <v>-0.27154804999999999</v>
      </c>
      <c r="C4512">
        <v>1.1926258300000001</v>
      </c>
      <c r="D4512">
        <v>-0.19021942999999999</v>
      </c>
      <c r="E4512">
        <v>-1.3741192</v>
      </c>
    </row>
    <row r="4513" spans="1:5">
      <c r="A4513">
        <v>45.11</v>
      </c>
      <c r="B4513">
        <v>-0.27344117000000001</v>
      </c>
      <c r="C4513">
        <v>1.1788447799999999</v>
      </c>
      <c r="D4513">
        <v>-0.18837830999999999</v>
      </c>
      <c r="E4513">
        <v>-1.3821298900000001</v>
      </c>
    </row>
    <row r="4514" spans="1:5">
      <c r="A4514">
        <v>45.12</v>
      </c>
      <c r="B4514">
        <v>-0.27531561999999998</v>
      </c>
      <c r="C4514">
        <v>1.16498323</v>
      </c>
      <c r="D4514">
        <v>-0.18648407</v>
      </c>
      <c r="E4514">
        <v>-1.3902196600000001</v>
      </c>
    </row>
    <row r="4515" spans="1:5">
      <c r="A4515">
        <v>45.13</v>
      </c>
      <c r="B4515">
        <v>-0.27717085000000002</v>
      </c>
      <c r="C4515">
        <v>1.15104038</v>
      </c>
      <c r="D4515">
        <v>-0.18453475</v>
      </c>
      <c r="E4515">
        <v>-1.3983903600000001</v>
      </c>
    </row>
    <row r="4516" spans="1:5">
      <c r="A4516">
        <v>45.14</v>
      </c>
      <c r="B4516">
        <v>-0.27900630999999998</v>
      </c>
      <c r="C4516">
        <v>1.13701542</v>
      </c>
      <c r="D4516">
        <v>-0.18252827999999999</v>
      </c>
      <c r="E4516">
        <v>-1.4066439100000001</v>
      </c>
    </row>
    <row r="4517" spans="1:5">
      <c r="A4517">
        <v>45.15</v>
      </c>
      <c r="B4517">
        <v>-0.28082141999999999</v>
      </c>
      <c r="C4517">
        <v>1.1229074999999999</v>
      </c>
      <c r="D4517">
        <v>-0.18046248000000001</v>
      </c>
      <c r="E4517">
        <v>-1.4149822700000001</v>
      </c>
    </row>
    <row r="4518" spans="1:5">
      <c r="A4518">
        <v>45.16</v>
      </c>
      <c r="B4518">
        <v>-0.28261555999999999</v>
      </c>
      <c r="C4518">
        <v>1.10871578</v>
      </c>
      <c r="D4518">
        <v>-0.17833505999999999</v>
      </c>
      <c r="E4518">
        <v>-1.42340749</v>
      </c>
    </row>
    <row r="4519" spans="1:5">
      <c r="A4519">
        <v>45.17</v>
      </c>
      <c r="B4519">
        <v>-0.28438812000000002</v>
      </c>
      <c r="C4519">
        <v>1.09443936</v>
      </c>
      <c r="D4519">
        <v>-0.17614361000000001</v>
      </c>
      <c r="E4519">
        <v>-1.43192165</v>
      </c>
    </row>
    <row r="4520" spans="1:5">
      <c r="A4520">
        <v>45.18</v>
      </c>
      <c r="B4520">
        <v>-0.28613843</v>
      </c>
      <c r="C4520">
        <v>1.0800773400000001</v>
      </c>
      <c r="D4520">
        <v>-0.17388558000000001</v>
      </c>
      <c r="E4520">
        <v>-1.44052694</v>
      </c>
    </row>
    <row r="4521" spans="1:5">
      <c r="A4521">
        <v>45.19</v>
      </c>
      <c r="B4521">
        <v>-0.28786582999999999</v>
      </c>
      <c r="C4521">
        <v>1.0656288199999999</v>
      </c>
      <c r="D4521">
        <v>-0.17155830999999999</v>
      </c>
      <c r="E4521">
        <v>-1.44922559</v>
      </c>
    </row>
    <row r="4522" spans="1:5">
      <c r="A4522">
        <v>45.2</v>
      </c>
      <c r="B4522">
        <v>-0.28956959999999998</v>
      </c>
      <c r="C4522">
        <v>1.05109283</v>
      </c>
      <c r="D4522">
        <v>-0.16915894000000001</v>
      </c>
      <c r="E4522">
        <v>-1.4580199300000001</v>
      </c>
    </row>
    <row r="4523" spans="1:5">
      <c r="A4523">
        <v>45.21</v>
      </c>
      <c r="B4523">
        <v>-0.29124900999999997</v>
      </c>
      <c r="C4523">
        <v>1.0364684200000001</v>
      </c>
      <c r="D4523">
        <v>-0.16668451000000001</v>
      </c>
      <c r="E4523">
        <v>-1.4669123500000001</v>
      </c>
    </row>
    <row r="4524" spans="1:5">
      <c r="A4524">
        <v>45.22</v>
      </c>
      <c r="B4524">
        <v>-0.29290328999999998</v>
      </c>
      <c r="C4524">
        <v>1.0217545800000001</v>
      </c>
      <c r="D4524">
        <v>-0.16413185999999999</v>
      </c>
      <c r="E4524">
        <v>-1.4759053200000001</v>
      </c>
    </row>
    <row r="4525" spans="1:5">
      <c r="A4525">
        <v>45.23</v>
      </c>
      <c r="B4525">
        <v>-0.29453164999999998</v>
      </c>
      <c r="C4525">
        <v>1.0069503099999999</v>
      </c>
      <c r="D4525">
        <v>-0.16149763</v>
      </c>
      <c r="E4525">
        <v>-1.4850014</v>
      </c>
    </row>
    <row r="4526" spans="1:5">
      <c r="A4526">
        <v>45.24</v>
      </c>
      <c r="B4526">
        <v>-0.29613324000000002</v>
      </c>
      <c r="C4526">
        <v>0.99205456000000003</v>
      </c>
      <c r="D4526">
        <v>-0.15877831000000001</v>
      </c>
      <c r="E4526">
        <v>-1.49420324</v>
      </c>
    </row>
    <row r="4527" spans="1:5">
      <c r="A4527">
        <v>45.25</v>
      </c>
      <c r="B4527">
        <v>-0.29770721</v>
      </c>
      <c r="C4527">
        <v>0.97706625000000003</v>
      </c>
      <c r="D4527">
        <v>-0.15597015</v>
      </c>
      <c r="E4527">
        <v>-1.50351356</v>
      </c>
    </row>
    <row r="4528" spans="1:5">
      <c r="A4528">
        <v>45.26</v>
      </c>
      <c r="B4528">
        <v>-0.29925265000000001</v>
      </c>
      <c r="C4528">
        <v>0.96198428000000002</v>
      </c>
      <c r="D4528">
        <v>-0.15306918</v>
      </c>
      <c r="E4528">
        <v>-1.5129351900000001</v>
      </c>
    </row>
    <row r="4529" spans="1:5">
      <c r="A4529">
        <v>45.27</v>
      </c>
      <c r="B4529">
        <v>-0.3007686</v>
      </c>
      <c r="C4529">
        <v>0.94680754</v>
      </c>
      <c r="D4529">
        <v>-0.15007118</v>
      </c>
      <c r="E4529">
        <v>-1.5224710400000001</v>
      </c>
    </row>
    <row r="4530" spans="1:5">
      <c r="A4530">
        <v>45.28</v>
      </c>
      <c r="B4530">
        <v>-0.30225406999999999</v>
      </c>
      <c r="C4530">
        <v>0.93153485999999996</v>
      </c>
      <c r="D4530">
        <v>-0.14697168999999999</v>
      </c>
      <c r="E4530">
        <v>-1.5321241000000001</v>
      </c>
    </row>
    <row r="4531" spans="1:5">
      <c r="A4531">
        <v>45.29</v>
      </c>
      <c r="B4531">
        <v>-0.30370803000000002</v>
      </c>
      <c r="C4531">
        <v>0.91616505999999998</v>
      </c>
      <c r="D4531">
        <v>-0.14376596</v>
      </c>
      <c r="E4531">
        <v>-1.5418974999999999</v>
      </c>
    </row>
    <row r="4532" spans="1:5">
      <c r="A4532">
        <v>45.3</v>
      </c>
      <c r="B4532">
        <v>-0.30512939</v>
      </c>
      <c r="C4532">
        <v>0.90069690999999996</v>
      </c>
      <c r="D4532">
        <v>-0.14044893</v>
      </c>
      <c r="E4532">
        <v>-1.5517944299999999</v>
      </c>
    </row>
    <row r="4533" spans="1:5">
      <c r="A4533">
        <v>45.31</v>
      </c>
      <c r="B4533">
        <v>-0.30651700999999998</v>
      </c>
      <c r="C4533">
        <v>0.88512917000000002</v>
      </c>
      <c r="D4533">
        <v>-0.13701521</v>
      </c>
      <c r="E4533">
        <v>-1.5618181900000001</v>
      </c>
    </row>
    <row r="4534" spans="1:5">
      <c r="A4534">
        <v>45.32</v>
      </c>
      <c r="B4534">
        <v>-0.30786968999999997</v>
      </c>
      <c r="C4534">
        <v>0.86946055</v>
      </c>
      <c r="D4534">
        <v>-0.13345908000000001</v>
      </c>
      <c r="E4534">
        <v>-1.5719722</v>
      </c>
    </row>
    <row r="4535" spans="1:5">
      <c r="A4535">
        <v>45.33</v>
      </c>
      <c r="B4535">
        <v>-0.30918619000000003</v>
      </c>
      <c r="C4535">
        <v>0.85368973000000004</v>
      </c>
      <c r="D4535">
        <v>-0.12977441000000001</v>
      </c>
      <c r="E4535">
        <v>-1.5822599399999999</v>
      </c>
    </row>
    <row r="4536" spans="1:5">
      <c r="A4536">
        <v>45.34</v>
      </c>
      <c r="B4536">
        <v>-0.31046518000000001</v>
      </c>
      <c r="C4536">
        <v>0.83781534999999996</v>
      </c>
      <c r="D4536">
        <v>-0.12595466</v>
      </c>
      <c r="E4536">
        <v>-1.5926850400000001</v>
      </c>
    </row>
    <row r="4537" spans="1:5">
      <c r="A4537">
        <v>45.35</v>
      </c>
      <c r="B4537">
        <v>-0.31170527999999997</v>
      </c>
      <c r="C4537">
        <v>0.82183603000000005</v>
      </c>
      <c r="D4537">
        <v>-0.12199287</v>
      </c>
      <c r="E4537">
        <v>-1.6032512000000001</v>
      </c>
    </row>
    <row r="4538" spans="1:5">
      <c r="A4538">
        <v>45.36</v>
      </c>
      <c r="B4538">
        <v>-0.31290504000000002</v>
      </c>
      <c r="C4538">
        <v>0.80575032999999996</v>
      </c>
      <c r="D4538">
        <v>-0.11788154000000001</v>
      </c>
      <c r="E4538">
        <v>-1.6139622199999999</v>
      </c>
    </row>
    <row r="4539" spans="1:5">
      <c r="A4539">
        <v>45.37</v>
      </c>
      <c r="B4539">
        <v>-0.31406290999999997</v>
      </c>
      <c r="C4539">
        <v>0.78955677999999996</v>
      </c>
      <c r="D4539">
        <v>-0.11361269</v>
      </c>
      <c r="E4539">
        <v>-1.6248220099999999</v>
      </c>
    </row>
    <row r="4540" spans="1:5">
      <c r="A4540">
        <v>45.38</v>
      </c>
      <c r="B4540">
        <v>-0.31517729</v>
      </c>
      <c r="C4540">
        <v>0.77325389</v>
      </c>
      <c r="D4540">
        <v>-0.10917772000000001</v>
      </c>
      <c r="E4540">
        <v>-1.6358345400000001</v>
      </c>
    </row>
    <row r="4541" spans="1:5">
      <c r="A4541">
        <v>45.39</v>
      </c>
      <c r="B4541">
        <v>-0.31624647</v>
      </c>
      <c r="C4541">
        <v>0.75684008999999997</v>
      </c>
      <c r="D4541">
        <v>-0.10456744</v>
      </c>
      <c r="E4541">
        <v>-1.6470039000000001</v>
      </c>
    </row>
    <row r="4542" spans="1:5">
      <c r="A4542">
        <v>45.4</v>
      </c>
      <c r="B4542">
        <v>-0.31726863999999999</v>
      </c>
      <c r="C4542">
        <v>0.74031380999999996</v>
      </c>
      <c r="D4542">
        <v>-9.9771949999999998E-2</v>
      </c>
      <c r="E4542">
        <v>-1.65833422</v>
      </c>
    </row>
    <row r="4543" spans="1:5">
      <c r="A4543">
        <v>45.41</v>
      </c>
      <c r="B4543">
        <v>-0.31824191000000002</v>
      </c>
      <c r="C4543">
        <v>0.72367340999999996</v>
      </c>
      <c r="D4543">
        <v>-9.4780610000000001E-2</v>
      </c>
      <c r="E4543">
        <v>-1.6698297099999999</v>
      </c>
    </row>
    <row r="4544" spans="1:5">
      <c r="A4544">
        <v>45.42</v>
      </c>
      <c r="B4544">
        <v>-0.31916424999999998</v>
      </c>
      <c r="C4544">
        <v>0.70691722000000001</v>
      </c>
      <c r="D4544">
        <v>-8.9581960000000002E-2</v>
      </c>
      <c r="E4544">
        <v>-1.6814946</v>
      </c>
    </row>
    <row r="4545" spans="1:5">
      <c r="A4545">
        <v>45.43</v>
      </c>
      <c r="B4545">
        <v>-0.32003355</v>
      </c>
      <c r="C4545">
        <v>0.69004352000000002</v>
      </c>
      <c r="D4545">
        <v>-8.4163650000000007E-2</v>
      </c>
      <c r="E4545">
        <v>-1.6933331700000001</v>
      </c>
    </row>
    <row r="4546" spans="1:5">
      <c r="A4546">
        <v>45.44</v>
      </c>
      <c r="B4546">
        <v>-0.32084752999999999</v>
      </c>
      <c r="C4546">
        <v>0.67305055000000003</v>
      </c>
      <c r="D4546">
        <v>-7.8512349999999995E-2</v>
      </c>
      <c r="E4546">
        <v>-1.7053496699999999</v>
      </c>
    </row>
    <row r="4547" spans="1:5">
      <c r="A4547">
        <v>45.45</v>
      </c>
      <c r="B4547">
        <v>-0.32160379</v>
      </c>
      <c r="C4547">
        <v>0.65593652000000002</v>
      </c>
      <c r="D4547">
        <v>-7.2613650000000002E-2</v>
      </c>
      <c r="E4547">
        <v>-1.7175483199999999</v>
      </c>
    </row>
    <row r="4548" spans="1:5">
      <c r="A4548">
        <v>45.46</v>
      </c>
      <c r="B4548">
        <v>-0.32229980000000003</v>
      </c>
      <c r="C4548">
        <v>0.63869958999999998</v>
      </c>
      <c r="D4548">
        <v>-6.6451979999999994E-2</v>
      </c>
      <c r="E4548">
        <v>-1.7299332700000001</v>
      </c>
    </row>
    <row r="4549" spans="1:5">
      <c r="A4549">
        <v>45.47</v>
      </c>
      <c r="B4549">
        <v>-0.32293283</v>
      </c>
      <c r="C4549">
        <v>0.62133786000000002</v>
      </c>
      <c r="D4549">
        <v>-6.0010479999999998E-2</v>
      </c>
      <c r="E4549">
        <v>-1.74250854</v>
      </c>
    </row>
    <row r="4550" spans="1:5">
      <c r="A4550">
        <v>45.48</v>
      </c>
      <c r="B4550">
        <v>-0.32350001</v>
      </c>
      <c r="C4550">
        <v>0.60384941000000003</v>
      </c>
      <c r="D4550">
        <v>-5.3270850000000002E-2</v>
      </c>
      <c r="E4550">
        <v>-1.75527794</v>
      </c>
    </row>
    <row r="4551" spans="1:5">
      <c r="A4551">
        <v>45.49</v>
      </c>
      <c r="B4551">
        <v>-0.32399824999999999</v>
      </c>
      <c r="C4551">
        <v>0.58623230000000004</v>
      </c>
      <c r="D4551">
        <v>-4.6213259999999999E-2</v>
      </c>
      <c r="E4551">
        <v>-1.7682450300000001</v>
      </c>
    </row>
    <row r="4552" spans="1:5">
      <c r="A4552">
        <v>45.5</v>
      </c>
      <c r="B4552">
        <v>-0.32442427000000001</v>
      </c>
      <c r="C4552">
        <v>0.56848451</v>
      </c>
      <c r="D4552">
        <v>-3.8816150000000001E-2</v>
      </c>
      <c r="E4552">
        <v>-1.7814129999999999</v>
      </c>
    </row>
    <row r="4553" spans="1:5">
      <c r="A4553">
        <v>45.51</v>
      </c>
      <c r="B4553">
        <v>-0.32477456999999998</v>
      </c>
      <c r="C4553">
        <v>0.55060403999999996</v>
      </c>
      <c r="D4553">
        <v>-3.10561E-2</v>
      </c>
      <c r="E4553">
        <v>-1.7947845499999999</v>
      </c>
    </row>
    <row r="4554" spans="1:5">
      <c r="A4554">
        <v>45.52</v>
      </c>
      <c r="B4554">
        <v>-0.32504539999999998</v>
      </c>
      <c r="C4554">
        <v>0.53258881999999996</v>
      </c>
      <c r="D4554">
        <v>-2.29076E-2</v>
      </c>
      <c r="E4554">
        <v>-1.8083617700000001</v>
      </c>
    </row>
    <row r="4555" spans="1:5">
      <c r="A4555">
        <v>45.53</v>
      </c>
      <c r="B4555">
        <v>-0.32523271999999998</v>
      </c>
      <c r="C4555">
        <v>0.51443680000000003</v>
      </c>
      <c r="D4555">
        <v>-1.4342880000000001E-2</v>
      </c>
      <c r="E4555">
        <v>-1.8221459499999999</v>
      </c>
    </row>
    <row r="4556" spans="1:5">
      <c r="A4556">
        <v>45.54</v>
      </c>
      <c r="B4556">
        <v>-0.32533224999999999</v>
      </c>
      <c r="C4556">
        <v>0.49614589999999997</v>
      </c>
      <c r="D4556">
        <v>-5.3316700000000002E-3</v>
      </c>
      <c r="E4556">
        <v>-1.83613738</v>
      </c>
    </row>
    <row r="4557" spans="1:5">
      <c r="A4557">
        <v>45.55</v>
      </c>
      <c r="B4557">
        <v>-0.32533936000000002</v>
      </c>
      <c r="C4557">
        <v>0.47771406</v>
      </c>
      <c r="D4557">
        <v>4.1590300000000002E-3</v>
      </c>
      <c r="E4557">
        <v>-1.8503350700000001</v>
      </c>
    </row>
    <row r="4558" spans="1:5">
      <c r="A4558">
        <v>45.56</v>
      </c>
      <c r="B4558">
        <v>-0.32524906999999997</v>
      </c>
      <c r="C4558">
        <v>0.45913920000000003</v>
      </c>
      <c r="D4558">
        <v>1.4165209999999999E-2</v>
      </c>
      <c r="E4558">
        <v>-1.86473646</v>
      </c>
    </row>
    <row r="4559" spans="1:5">
      <c r="A4559">
        <v>45.57</v>
      </c>
      <c r="B4559">
        <v>-0.32505604999999999</v>
      </c>
      <c r="C4559">
        <v>0.44041933</v>
      </c>
      <c r="D4559">
        <v>2.472616E-2</v>
      </c>
      <c r="E4559">
        <v>-1.8793370199999999</v>
      </c>
    </row>
    <row r="4560" spans="1:5">
      <c r="A4560">
        <v>45.58</v>
      </c>
      <c r="B4560">
        <v>-0.32475454999999998</v>
      </c>
      <c r="C4560">
        <v>0.42155246000000002</v>
      </c>
      <c r="D4560">
        <v>3.5884659999999999E-2</v>
      </c>
      <c r="E4560">
        <v>-1.89412979</v>
      </c>
    </row>
    <row r="4561" spans="1:5">
      <c r="A4561">
        <v>45.59</v>
      </c>
      <c r="B4561">
        <v>-0.32433835999999999</v>
      </c>
      <c r="C4561">
        <v>0.40253673000000001</v>
      </c>
      <c r="D4561">
        <v>4.7687390000000003E-2</v>
      </c>
      <c r="E4561">
        <v>-1.9091048100000001</v>
      </c>
    </row>
    <row r="4562" spans="1:5">
      <c r="A4562">
        <v>45.6</v>
      </c>
      <c r="B4562">
        <v>-0.3238008</v>
      </c>
      <c r="C4562">
        <v>0.38337037000000002</v>
      </c>
      <c r="D4562">
        <v>6.0185099999999998E-2</v>
      </c>
      <c r="E4562">
        <v>-1.92424843</v>
      </c>
    </row>
    <row r="4563" spans="1:5">
      <c r="A4563">
        <v>45.61</v>
      </c>
      <c r="B4563">
        <v>-0.32313466000000002</v>
      </c>
      <c r="C4563">
        <v>0.36405176</v>
      </c>
      <c r="D4563">
        <v>7.3432949999999997E-2</v>
      </c>
      <c r="E4563">
        <v>-1.9395424800000001</v>
      </c>
    </row>
    <row r="4564" spans="1:5">
      <c r="A4564">
        <v>45.62</v>
      </c>
      <c r="B4564">
        <v>-0.32233213999999999</v>
      </c>
      <c r="C4564">
        <v>0.34457951999999997</v>
      </c>
      <c r="D4564">
        <v>8.7490680000000001E-2</v>
      </c>
      <c r="E4564">
        <v>-1.95496326</v>
      </c>
    </row>
    <row r="4565" spans="1:5">
      <c r="A4565">
        <v>45.63</v>
      </c>
      <c r="B4565">
        <v>-0.32138485</v>
      </c>
      <c r="C4565">
        <v>0.32495249999999998</v>
      </c>
      <c r="D4565">
        <v>0.10242273</v>
      </c>
      <c r="E4565">
        <v>-1.9704803500000001</v>
      </c>
    </row>
    <row r="4566" spans="1:5">
      <c r="A4566">
        <v>45.64</v>
      </c>
      <c r="B4566">
        <v>-0.32028369000000001</v>
      </c>
      <c r="C4566">
        <v>0.30516990999999999</v>
      </c>
      <c r="D4566">
        <v>0.11829829</v>
      </c>
      <c r="E4566">
        <v>-1.9860551799999999</v>
      </c>
    </row>
    <row r="4567" spans="1:5">
      <c r="A4567">
        <v>45.65</v>
      </c>
      <c r="B4567">
        <v>-0.31901888</v>
      </c>
      <c r="C4567">
        <v>0.28523138999999997</v>
      </c>
      <c r="D4567">
        <v>0.13519106</v>
      </c>
      <c r="E4567">
        <v>-2.0016393300000002</v>
      </c>
    </row>
    <row r="4568" spans="1:5">
      <c r="A4568">
        <v>45.66</v>
      </c>
      <c r="B4568">
        <v>-0.31757986999999999</v>
      </c>
      <c r="C4568">
        <v>0.26513712</v>
      </c>
      <c r="D4568">
        <v>0.15317881</v>
      </c>
      <c r="E4568">
        <v>-2.0171725399999998</v>
      </c>
    </row>
    <row r="4569" spans="1:5">
      <c r="A4569">
        <v>45.67</v>
      </c>
      <c r="B4569">
        <v>-0.31595529999999999</v>
      </c>
      <c r="C4569">
        <v>0.24488794</v>
      </c>
      <c r="D4569">
        <v>0.17234247</v>
      </c>
      <c r="E4569">
        <v>-2.0325805099999998</v>
      </c>
    </row>
    <row r="4570" spans="1:5">
      <c r="A4570">
        <v>45.68</v>
      </c>
      <c r="B4570">
        <v>-0.31413301999999999</v>
      </c>
      <c r="C4570">
        <v>0.22448551</v>
      </c>
      <c r="D4570">
        <v>0.19276476000000001</v>
      </c>
      <c r="E4570">
        <v>-2.04777231</v>
      </c>
    </row>
    <row r="4571" spans="1:5">
      <c r="A4571">
        <v>45.69</v>
      </c>
      <c r="B4571">
        <v>-0.31210000999999998</v>
      </c>
      <c r="C4571">
        <v>0.20393249999999999</v>
      </c>
      <c r="D4571">
        <v>0.21452798000000001</v>
      </c>
      <c r="E4571">
        <v>-2.0626376500000001</v>
      </c>
    </row>
    <row r="4572" spans="1:5">
      <c r="A4572">
        <v>45.7</v>
      </c>
      <c r="B4572">
        <v>-0.30984245999999999</v>
      </c>
      <c r="C4572">
        <v>0.18323275999999999</v>
      </c>
      <c r="D4572">
        <v>0.23771096999999999</v>
      </c>
      <c r="E4572">
        <v>-2.07704406</v>
      </c>
    </row>
    <row r="4573" spans="1:5">
      <c r="A4573">
        <v>45.71</v>
      </c>
      <c r="B4573">
        <v>-0.30734579000000001</v>
      </c>
      <c r="C4573">
        <v>0.16239160999999999</v>
      </c>
      <c r="D4573">
        <v>0.26238477999999998</v>
      </c>
      <c r="E4573">
        <v>-2.0908342100000001</v>
      </c>
    </row>
    <row r="4574" spans="1:5">
      <c r="A4574">
        <v>45.72</v>
      </c>
      <c r="B4574">
        <v>-0.30459476000000002</v>
      </c>
      <c r="C4574">
        <v>0.14141608</v>
      </c>
      <c r="D4574">
        <v>0.28860698000000001</v>
      </c>
      <c r="E4574">
        <v>-2.1038236600000002</v>
      </c>
    </row>
    <row r="4575" spans="1:5">
      <c r="A4575">
        <v>45.73</v>
      </c>
      <c r="B4575">
        <v>-0.30157365000000003</v>
      </c>
      <c r="C4575">
        <v>0.12031514</v>
      </c>
      <c r="D4575">
        <v>0.31641445000000001</v>
      </c>
      <c r="E4575">
        <v>-2.1157997499999999</v>
      </c>
    </row>
    <row r="4576" spans="1:5">
      <c r="A4576">
        <v>45.74</v>
      </c>
      <c r="B4576">
        <v>-0.29826647000000001</v>
      </c>
      <c r="C4576">
        <v>9.9100079999999993E-2</v>
      </c>
      <c r="D4576">
        <v>0.34581451000000002</v>
      </c>
      <c r="E4576">
        <v>-2.1265220899999999</v>
      </c>
    </row>
    <row r="4577" spans="1:5">
      <c r="A4577">
        <v>45.75</v>
      </c>
      <c r="B4577">
        <v>-0.29465735999999998</v>
      </c>
      <c r="C4577">
        <v>7.7784699999999998E-2</v>
      </c>
      <c r="D4577">
        <v>0.37677484</v>
      </c>
      <c r="E4577">
        <v>-2.13572578</v>
      </c>
    </row>
    <row r="4578" spans="1:5">
      <c r="A4578">
        <v>45.76</v>
      </c>
      <c r="B4578">
        <v>-0.29073098000000003</v>
      </c>
      <c r="C4578">
        <v>5.6385560000000001E-2</v>
      </c>
      <c r="D4578">
        <v>0.40921280999999998</v>
      </c>
      <c r="E4578">
        <v>-2.1431279999999999</v>
      </c>
    </row>
    <row r="4579" spans="1:5">
      <c r="A4579">
        <v>45.77</v>
      </c>
      <c r="B4579">
        <v>-0.28647309999999998</v>
      </c>
      <c r="C4579">
        <v>3.4922139999999997E-2</v>
      </c>
      <c r="D4579">
        <v>0.44298546999999999</v>
      </c>
      <c r="E4579">
        <v>-2.1484390499999999</v>
      </c>
    </row>
    <row r="4580" spans="1:5">
      <c r="A4580">
        <v>45.78</v>
      </c>
      <c r="B4580">
        <v>-0.28187127000000001</v>
      </c>
      <c r="C4580">
        <v>1.341678E-2</v>
      </c>
      <c r="D4580">
        <v>0.47788204000000001</v>
      </c>
      <c r="E4580">
        <v>-2.1513779899999999</v>
      </c>
    </row>
    <row r="4581" spans="1:5">
      <c r="A4581">
        <v>45.79</v>
      </c>
      <c r="B4581">
        <v>-0.27691546</v>
      </c>
      <c r="C4581">
        <v>-8.1054200000000003E-3</v>
      </c>
      <c r="D4581">
        <v>0.51362112999999998</v>
      </c>
      <c r="E4581">
        <v>-2.1516923700000001</v>
      </c>
    </row>
    <row r="4582" spans="1:5">
      <c r="A4582">
        <v>45.8</v>
      </c>
      <c r="B4582">
        <v>-0.27159884000000001</v>
      </c>
      <c r="C4582">
        <v>-2.9617060000000001E-2</v>
      </c>
      <c r="D4582">
        <v>0.54985488999999999</v>
      </c>
      <c r="E4582">
        <v>-2.1491804000000001</v>
      </c>
    </row>
    <row r="4583" spans="1:5">
      <c r="A4583">
        <v>45.81</v>
      </c>
      <c r="B4583">
        <v>-0.26591836000000002</v>
      </c>
      <c r="C4583">
        <v>-5.1089030000000001E-2</v>
      </c>
      <c r="D4583">
        <v>0.58618148999999997</v>
      </c>
      <c r="E4583">
        <v>-2.1437126399999999</v>
      </c>
    </row>
    <row r="4584" spans="1:5">
      <c r="A4584">
        <v>45.82</v>
      </c>
      <c r="B4584">
        <v>-0.25987521000000002</v>
      </c>
      <c r="C4584">
        <v>-7.2491319999999998E-2</v>
      </c>
      <c r="D4584">
        <v>0.62216592000000004</v>
      </c>
      <c r="E4584">
        <v>-2.1352493099999998</v>
      </c>
    </row>
    <row r="4585" spans="1:5">
      <c r="A4585">
        <v>45.83</v>
      </c>
      <c r="B4585">
        <v>-0.25347504999999998</v>
      </c>
      <c r="C4585">
        <v>-9.3794009999999997E-2</v>
      </c>
      <c r="D4585">
        <v>0.65736707000000005</v>
      </c>
      <c r="E4585">
        <v>-2.1238497199999999</v>
      </c>
    </row>
    <row r="4586" spans="1:5">
      <c r="A4586">
        <v>45.84</v>
      </c>
      <c r="B4586">
        <v>-0.24672786999999999</v>
      </c>
      <c r="C4586">
        <v>-0.11496831</v>
      </c>
      <c r="D4586">
        <v>0.69136724999999999</v>
      </c>
      <c r="E4586">
        <v>-2.1096711500000001</v>
      </c>
    </row>
    <row r="4587" spans="1:5">
      <c r="A4587">
        <v>45.85</v>
      </c>
      <c r="B4587">
        <v>-0.23964769999999999</v>
      </c>
      <c r="C4587">
        <v>-0.13598743999999999</v>
      </c>
      <c r="D4587">
        <v>0.72379943000000002</v>
      </c>
      <c r="E4587">
        <v>-2.0929571600000001</v>
      </c>
    </row>
    <row r="4588" spans="1:5">
      <c r="A4588">
        <v>45.86</v>
      </c>
      <c r="B4588">
        <v>-0.23225187999999999</v>
      </c>
      <c r="C4588">
        <v>-0.15682745000000001</v>
      </c>
      <c r="D4588">
        <v>0.75436795999999995</v>
      </c>
      <c r="E4588">
        <v>-2.0740171599999999</v>
      </c>
    </row>
    <row r="4589" spans="1:5">
      <c r="A4589">
        <v>45.87</v>
      </c>
      <c r="B4589">
        <v>-0.22456034</v>
      </c>
      <c r="C4589">
        <v>-0.17746777999999999</v>
      </c>
      <c r="D4589">
        <v>0.78286005000000003</v>
      </c>
      <c r="E4589">
        <v>-2.0532012100000001</v>
      </c>
    </row>
    <row r="4590" spans="1:5">
      <c r="A4590">
        <v>45.88</v>
      </c>
      <c r="B4590">
        <v>-0.21659468000000001</v>
      </c>
      <c r="C4590">
        <v>-0.19789148000000001</v>
      </c>
      <c r="D4590">
        <v>0.80914761000000002</v>
      </c>
      <c r="E4590">
        <v>-2.0308743300000001</v>
      </c>
    </row>
    <row r="4591" spans="1:5">
      <c r="A4591">
        <v>45.89</v>
      </c>
      <c r="B4591">
        <v>-0.20837739</v>
      </c>
      <c r="C4591">
        <v>-0.21808527</v>
      </c>
      <c r="D4591">
        <v>0.83318099000000001</v>
      </c>
      <c r="E4591">
        <v>-2.0073939099999998</v>
      </c>
    </row>
    <row r="4592" spans="1:5">
      <c r="A4592">
        <v>45.9</v>
      </c>
      <c r="B4592">
        <v>-0.19993105999999999</v>
      </c>
      <c r="C4592">
        <v>-0.23803936000000001</v>
      </c>
      <c r="D4592">
        <v>0.85497714999999996</v>
      </c>
      <c r="E4592">
        <v>-1.98309248</v>
      </c>
    </row>
    <row r="4593" spans="1:5">
      <c r="A4593">
        <v>45.91</v>
      </c>
      <c r="B4593">
        <v>-0.19127785</v>
      </c>
      <c r="C4593">
        <v>-0.25774712</v>
      </c>
      <c r="D4593">
        <v>0.87460523999999995</v>
      </c>
      <c r="E4593">
        <v>-1.9582666200000001</v>
      </c>
    </row>
    <row r="4594" spans="1:5">
      <c r="A4594">
        <v>45.92</v>
      </c>
      <c r="B4594">
        <v>-0.18243896000000001</v>
      </c>
      <c r="C4594">
        <v>-0.27720468999999998</v>
      </c>
      <c r="D4594">
        <v>0.89217186000000004</v>
      </c>
      <c r="E4594">
        <v>-1.9331714</v>
      </c>
    </row>
    <row r="4595" spans="1:5">
      <c r="A4595">
        <v>45.93</v>
      </c>
      <c r="B4595">
        <v>-0.17343441000000001</v>
      </c>
      <c r="C4595">
        <v>-0.29641054999999999</v>
      </c>
      <c r="D4595">
        <v>0.90780775999999996</v>
      </c>
      <c r="E4595">
        <v>-1.90801935</v>
      </c>
    </row>
    <row r="4596" spans="1:5">
      <c r="A4596">
        <v>45.94</v>
      </c>
      <c r="B4596">
        <v>-0.16428280000000001</v>
      </c>
      <c r="C4596">
        <v>-0.31536508000000002</v>
      </c>
      <c r="D4596">
        <v>0.92165675999999996</v>
      </c>
      <c r="E4596">
        <v>-1.8829825099999999</v>
      </c>
    </row>
    <row r="4597" spans="1:5">
      <c r="A4597">
        <v>45.95</v>
      </c>
      <c r="B4597">
        <v>-0.15500127</v>
      </c>
      <c r="C4597">
        <v>-0.33407019999999998</v>
      </c>
      <c r="D4597">
        <v>0.93386722</v>
      </c>
      <c r="E4597">
        <v>-1.8581963100000001</v>
      </c>
    </row>
    <row r="4598" spans="1:5">
      <c r="A4598">
        <v>45.96</v>
      </c>
      <c r="B4598">
        <v>-0.14560545999999999</v>
      </c>
      <c r="C4598">
        <v>-0.35252899999999998</v>
      </c>
      <c r="D4598">
        <v>0.94458580999999997</v>
      </c>
      <c r="E4598">
        <v>-1.83376439</v>
      </c>
    </row>
    <row r="4599" spans="1:5">
      <c r="A4599">
        <v>45.97</v>
      </c>
      <c r="B4599">
        <v>-0.13610955999999999</v>
      </c>
      <c r="C4599">
        <v>-0.37074548000000002</v>
      </c>
      <c r="D4599">
        <v>0.95395331000000005</v>
      </c>
      <c r="E4599">
        <v>-1.80976359</v>
      </c>
    </row>
    <row r="4600" spans="1:5">
      <c r="A4600">
        <v>45.98</v>
      </c>
      <c r="B4600">
        <v>-0.12652638999999999</v>
      </c>
      <c r="C4600">
        <v>-0.38872426999999998</v>
      </c>
      <c r="D4600">
        <v>0.96210200000000001</v>
      </c>
      <c r="E4600">
        <v>-1.7862486399999999</v>
      </c>
    </row>
    <row r="4601" spans="1:5">
      <c r="A4601">
        <v>45.99</v>
      </c>
      <c r="B4601">
        <v>-0.11686752</v>
      </c>
      <c r="C4601">
        <v>-0.40647045999999998</v>
      </c>
      <c r="D4601">
        <v>0.96915430999999996</v>
      </c>
      <c r="E4601">
        <v>-1.76325646</v>
      </c>
    </row>
    <row r="4602" spans="1:5">
      <c r="A4602">
        <v>46</v>
      </c>
      <c r="B4602">
        <v>-0.10714331000000001</v>
      </c>
      <c r="C4602">
        <v>-0.42398940000000002</v>
      </c>
      <c r="D4602">
        <v>0.97522220999999998</v>
      </c>
      <c r="E4602">
        <v>-1.7408098000000001</v>
      </c>
    </row>
    <row r="4603" spans="1:5">
      <c r="A4603">
        <v>46.01</v>
      </c>
      <c r="B4603">
        <v>-9.7363069999999996E-2</v>
      </c>
      <c r="C4603">
        <v>-0.44128665</v>
      </c>
      <c r="D4603">
        <v>0.98040724000000001</v>
      </c>
      <c r="E4603">
        <v>-1.71892037</v>
      </c>
    </row>
    <row r="4604" spans="1:5">
      <c r="A4604">
        <v>46.02</v>
      </c>
      <c r="B4604">
        <v>-8.7535160000000001E-2</v>
      </c>
      <c r="C4604">
        <v>-0.45836780999999999</v>
      </c>
      <c r="D4604">
        <v>0.98480097</v>
      </c>
      <c r="E4604">
        <v>-1.6975913899999999</v>
      </c>
    </row>
    <row r="4605" spans="1:5">
      <c r="A4605">
        <v>46.03</v>
      </c>
      <c r="B4605">
        <v>-7.7667050000000001E-2</v>
      </c>
      <c r="C4605">
        <v>-0.47523848000000002</v>
      </c>
      <c r="D4605">
        <v>0.98848552999999995</v>
      </c>
      <c r="E4605">
        <v>-1.6768196</v>
      </c>
    </row>
    <row r="4606" spans="1:5">
      <c r="A4606">
        <v>46.04</v>
      </c>
      <c r="B4606">
        <v>-6.7765450000000005E-2</v>
      </c>
      <c r="C4606">
        <v>-0.49190420000000001</v>
      </c>
      <c r="D4606">
        <v>0.99153444000000002</v>
      </c>
      <c r="E4606">
        <v>-1.6565969899999999</v>
      </c>
    </row>
    <row r="4607" spans="1:5">
      <c r="A4607">
        <v>46.05</v>
      </c>
      <c r="B4607">
        <v>-5.7836360000000003E-2</v>
      </c>
      <c r="C4607">
        <v>-0.50837041999999999</v>
      </c>
      <c r="D4607">
        <v>0.99401329999999999</v>
      </c>
      <c r="E4607">
        <v>-1.6369120500000001</v>
      </c>
    </row>
    <row r="4608" spans="1:5">
      <c r="A4608">
        <v>46.06</v>
      </c>
      <c r="B4608">
        <v>-4.7885190000000001E-2</v>
      </c>
      <c r="C4608">
        <v>-0.52464244000000004</v>
      </c>
      <c r="D4608">
        <v>0.99598061000000004</v>
      </c>
      <c r="E4608">
        <v>-1.61775081</v>
      </c>
    </row>
    <row r="4609" spans="1:5">
      <c r="A4609">
        <v>46.07</v>
      </c>
      <c r="B4609">
        <v>-3.7916749999999999E-2</v>
      </c>
      <c r="C4609">
        <v>-0.54072544</v>
      </c>
      <c r="D4609">
        <v>0.99748851000000005</v>
      </c>
      <c r="E4609">
        <v>-1.59909766</v>
      </c>
    </row>
    <row r="4610" spans="1:5">
      <c r="A4610">
        <v>46.08</v>
      </c>
      <c r="B4610">
        <v>-2.7935410000000001E-2</v>
      </c>
      <c r="C4610">
        <v>-0.55662440000000002</v>
      </c>
      <c r="D4610">
        <v>0.99858343000000005</v>
      </c>
      <c r="E4610">
        <v>-1.5809359199999999</v>
      </c>
    </row>
    <row r="4611" spans="1:5">
      <c r="A4611">
        <v>46.09</v>
      </c>
      <c r="B4611">
        <v>-1.7945079999999999E-2</v>
      </c>
      <c r="C4611">
        <v>-0.57234415000000005</v>
      </c>
      <c r="D4611">
        <v>0.99930675000000002</v>
      </c>
      <c r="E4611">
        <v>-1.5632483399999999</v>
      </c>
    </row>
    <row r="4612" spans="1:5">
      <c r="A4612">
        <v>46.1</v>
      </c>
      <c r="B4612">
        <v>-7.9492799999999995E-3</v>
      </c>
      <c r="C4612">
        <v>-0.58788936000000003</v>
      </c>
      <c r="D4612">
        <v>0.99969536999999997</v>
      </c>
      <c r="E4612">
        <v>-1.54601747</v>
      </c>
    </row>
    <row r="4613" spans="1:5">
      <c r="A4613">
        <v>46.11</v>
      </c>
      <c r="B4613">
        <v>2.0488199999999998E-3</v>
      </c>
      <c r="C4613">
        <v>-0.60326449999999998</v>
      </c>
      <c r="D4613">
        <v>0.99978219999999995</v>
      </c>
      <c r="E4613">
        <v>-1.52922588</v>
      </c>
    </row>
    <row r="4614" spans="1:5">
      <c r="A4614">
        <v>46.12</v>
      </c>
      <c r="B4614">
        <v>1.2046360000000001E-2</v>
      </c>
      <c r="C4614">
        <v>-0.61847388000000003</v>
      </c>
      <c r="D4614">
        <v>0.99959664999999998</v>
      </c>
      <c r="E4614">
        <v>-1.5128563900000001</v>
      </c>
    </row>
    <row r="4615" spans="1:5">
      <c r="A4615">
        <v>46.13</v>
      </c>
      <c r="B4615">
        <v>2.204076E-2</v>
      </c>
      <c r="C4615">
        <v>-0.63352162999999995</v>
      </c>
      <c r="D4615">
        <v>0.99916499000000003</v>
      </c>
      <c r="E4615">
        <v>-1.4968921900000001</v>
      </c>
    </row>
    <row r="4616" spans="1:5">
      <c r="A4616">
        <v>46.14</v>
      </c>
      <c r="B4616">
        <v>3.2029660000000001E-2</v>
      </c>
      <c r="C4616">
        <v>-0.64841172000000002</v>
      </c>
      <c r="D4616">
        <v>0.99851076000000005</v>
      </c>
      <c r="E4616">
        <v>-1.48131696</v>
      </c>
    </row>
    <row r="4617" spans="1:5">
      <c r="A4617">
        <v>46.15</v>
      </c>
      <c r="B4617">
        <v>4.2010970000000002E-2</v>
      </c>
      <c r="C4617">
        <v>-0.66314797000000003</v>
      </c>
      <c r="D4617">
        <v>0.99765504000000005</v>
      </c>
      <c r="E4617">
        <v>-1.46611493</v>
      </c>
    </row>
    <row r="4618" spans="1:5">
      <c r="A4618">
        <v>46.16</v>
      </c>
      <c r="B4618">
        <v>5.1982760000000003E-2</v>
      </c>
      <c r="C4618">
        <v>-0.67773402000000005</v>
      </c>
      <c r="D4618">
        <v>0.99661674</v>
      </c>
      <c r="E4618">
        <v>-1.45127089</v>
      </c>
    </row>
    <row r="4619" spans="1:5">
      <c r="A4619">
        <v>46.17</v>
      </c>
      <c r="B4619">
        <v>6.1943310000000001E-2</v>
      </c>
      <c r="C4619">
        <v>-0.69217339</v>
      </c>
      <c r="D4619">
        <v>0.99541287000000001</v>
      </c>
      <c r="E4619">
        <v>-1.43677028</v>
      </c>
    </row>
    <row r="4620" spans="1:5">
      <c r="A4620">
        <v>46.18</v>
      </c>
      <c r="B4620">
        <v>7.189102E-2</v>
      </c>
      <c r="C4620">
        <v>-0.70646942999999995</v>
      </c>
      <c r="D4620">
        <v>0.99405873</v>
      </c>
      <c r="E4620">
        <v>-1.42259914</v>
      </c>
    </row>
    <row r="4621" spans="1:5">
      <c r="A4621">
        <v>46.19</v>
      </c>
      <c r="B4621">
        <v>8.1824480000000005E-2</v>
      </c>
      <c r="C4621">
        <v>-0.72062537000000004</v>
      </c>
      <c r="D4621">
        <v>0.99256809999999995</v>
      </c>
      <c r="E4621">
        <v>-1.4087441300000001</v>
      </c>
    </row>
    <row r="4622" spans="1:5">
      <c r="A4622">
        <v>46.2</v>
      </c>
      <c r="B4622">
        <v>9.1742379999999998E-2</v>
      </c>
      <c r="C4622">
        <v>-0.73464430999999997</v>
      </c>
      <c r="D4622">
        <v>0.99095341000000003</v>
      </c>
      <c r="E4622">
        <v>-1.3951925300000001</v>
      </c>
    </row>
    <row r="4623" spans="1:5">
      <c r="A4623">
        <v>46.21</v>
      </c>
      <c r="B4623">
        <v>0.10164355</v>
      </c>
      <c r="C4623">
        <v>-0.74852922</v>
      </c>
      <c r="D4623">
        <v>0.98922589999999999</v>
      </c>
      <c r="E4623">
        <v>-1.3819322000000001</v>
      </c>
    </row>
    <row r="4624" spans="1:5">
      <c r="A4624">
        <v>46.22</v>
      </c>
      <c r="B4624">
        <v>0.1115269</v>
      </c>
      <c r="C4624">
        <v>-0.76228295999999995</v>
      </c>
      <c r="D4624">
        <v>0.98739571999999998</v>
      </c>
      <c r="E4624">
        <v>-1.36895159</v>
      </c>
    </row>
    <row r="4625" spans="1:5">
      <c r="A4625">
        <v>46.23</v>
      </c>
      <c r="B4625">
        <v>0.12139146000000001</v>
      </c>
      <c r="C4625">
        <v>-0.77590824999999997</v>
      </c>
      <c r="D4625">
        <v>0.98547207999999997</v>
      </c>
      <c r="E4625">
        <v>-1.3562397100000001</v>
      </c>
    </row>
    <row r="4626" spans="1:5">
      <c r="A4626">
        <v>46.24</v>
      </c>
      <c r="B4626">
        <v>0.13123634000000001</v>
      </c>
      <c r="C4626">
        <v>-0.78940774999999996</v>
      </c>
      <c r="D4626">
        <v>0.98346332999999997</v>
      </c>
      <c r="E4626">
        <v>-1.34378609</v>
      </c>
    </row>
    <row r="4627" spans="1:5">
      <c r="A4627">
        <v>46.25</v>
      </c>
      <c r="B4627">
        <v>0.14106073</v>
      </c>
      <c r="C4627">
        <v>-0.80278397999999995</v>
      </c>
      <c r="D4627">
        <v>0.98137704000000003</v>
      </c>
      <c r="E4627">
        <v>-1.3315807900000001</v>
      </c>
    </row>
    <row r="4628" spans="1:5">
      <c r="A4628">
        <v>46.26</v>
      </c>
      <c r="B4628">
        <v>0.15086388000000001</v>
      </c>
      <c r="C4628">
        <v>-0.81603937000000004</v>
      </c>
      <c r="D4628">
        <v>0.97922010000000004</v>
      </c>
      <c r="E4628">
        <v>-1.3196143499999999</v>
      </c>
    </row>
    <row r="4629" spans="1:5">
      <c r="A4629">
        <v>46.27</v>
      </c>
      <c r="B4629">
        <v>0.16064513</v>
      </c>
      <c r="C4629">
        <v>-0.82917626</v>
      </c>
      <c r="D4629">
        <v>0.97699877999999996</v>
      </c>
      <c r="E4629">
        <v>-1.30787776</v>
      </c>
    </row>
    <row r="4630" spans="1:5">
      <c r="A4630">
        <v>46.28</v>
      </c>
      <c r="B4630">
        <v>0.17040385999999999</v>
      </c>
      <c r="C4630">
        <v>-0.84219692000000002</v>
      </c>
      <c r="D4630">
        <v>0.9747188</v>
      </c>
      <c r="E4630">
        <v>-1.29636247</v>
      </c>
    </row>
    <row r="4631" spans="1:5">
      <c r="A4631">
        <v>46.29</v>
      </c>
      <c r="B4631">
        <v>0.18013951</v>
      </c>
      <c r="C4631">
        <v>-0.85510350999999996</v>
      </c>
      <c r="D4631">
        <v>0.97238535999999998</v>
      </c>
      <c r="E4631">
        <v>-1.2850603199999999</v>
      </c>
    </row>
    <row r="4632" spans="1:5">
      <c r="A4632">
        <v>46.3</v>
      </c>
      <c r="B4632">
        <v>0.18985157</v>
      </c>
      <c r="C4632">
        <v>-0.86789813000000005</v>
      </c>
      <c r="D4632">
        <v>0.97000322999999999</v>
      </c>
      <c r="E4632">
        <v>-1.2739635899999999</v>
      </c>
    </row>
    <row r="4633" spans="1:5">
      <c r="A4633">
        <v>46.31</v>
      </c>
      <c r="B4633">
        <v>0.19953957</v>
      </c>
      <c r="C4633">
        <v>-0.88058278000000001</v>
      </c>
      <c r="D4633">
        <v>0.96757674999999999</v>
      </c>
      <c r="E4633">
        <v>-1.2630648799999999</v>
      </c>
    </row>
    <row r="4634" spans="1:5">
      <c r="A4634">
        <v>46.32</v>
      </c>
      <c r="B4634">
        <v>0.2092031</v>
      </c>
      <c r="C4634">
        <v>-0.89315942000000004</v>
      </c>
      <c r="D4634">
        <v>0.96510991000000002</v>
      </c>
      <c r="E4634">
        <v>-1.2523571899999999</v>
      </c>
    </row>
    <row r="4635" spans="1:5">
      <c r="A4635">
        <v>46.33</v>
      </c>
      <c r="B4635">
        <v>0.21884176999999999</v>
      </c>
      <c r="C4635">
        <v>-0.90562993000000003</v>
      </c>
      <c r="D4635">
        <v>0.96260634</v>
      </c>
      <c r="E4635">
        <v>-1.2418338200000001</v>
      </c>
    </row>
    <row r="4636" spans="1:5">
      <c r="A4636">
        <v>46.34</v>
      </c>
      <c r="B4636">
        <v>0.22845523000000001</v>
      </c>
      <c r="C4636">
        <v>-0.91799609999999998</v>
      </c>
      <c r="D4636">
        <v>0.96006939999999996</v>
      </c>
      <c r="E4636">
        <v>-1.2314884100000001</v>
      </c>
    </row>
    <row r="4637" spans="1:5">
      <c r="A4637">
        <v>46.35</v>
      </c>
      <c r="B4637">
        <v>0.23804316</v>
      </c>
      <c r="C4637">
        <v>-0.93025970000000002</v>
      </c>
      <c r="D4637">
        <v>0.95750214</v>
      </c>
      <c r="E4637">
        <v>-1.22131488</v>
      </c>
    </row>
    <row r="4638" spans="1:5">
      <c r="A4638">
        <v>46.36</v>
      </c>
      <c r="B4638">
        <v>0.24760526999999999</v>
      </c>
      <c r="C4638">
        <v>-0.94242239999999999</v>
      </c>
      <c r="D4638">
        <v>0.95490739000000002</v>
      </c>
      <c r="E4638">
        <v>-1.2113074500000001</v>
      </c>
    </row>
    <row r="4639" spans="1:5">
      <c r="A4639">
        <v>46.37</v>
      </c>
      <c r="B4639">
        <v>0.25714131000000001</v>
      </c>
      <c r="C4639">
        <v>-0.95448584000000003</v>
      </c>
      <c r="D4639">
        <v>0.95228771999999995</v>
      </c>
      <c r="E4639">
        <v>-1.2014606000000001</v>
      </c>
    </row>
    <row r="4640" spans="1:5">
      <c r="A4640">
        <v>46.38</v>
      </c>
      <c r="B4640">
        <v>0.26665103000000001</v>
      </c>
      <c r="C4640">
        <v>-0.96645161000000002</v>
      </c>
      <c r="D4640">
        <v>0.94964552000000002</v>
      </c>
      <c r="E4640">
        <v>-1.1917690599999999</v>
      </c>
    </row>
    <row r="4641" spans="1:5">
      <c r="A4641">
        <v>46.39</v>
      </c>
      <c r="B4641">
        <v>0.27613421999999999</v>
      </c>
      <c r="C4641">
        <v>-0.97832123000000004</v>
      </c>
      <c r="D4641">
        <v>0.94698298000000003</v>
      </c>
      <c r="E4641">
        <v>-1.18222779</v>
      </c>
    </row>
    <row r="4642" spans="1:5">
      <c r="A4642">
        <v>46.4</v>
      </c>
      <c r="B4642">
        <v>0.28559068999999998</v>
      </c>
      <c r="C4642">
        <v>-0.99009617000000005</v>
      </c>
      <c r="D4642">
        <v>0.94430210999999997</v>
      </c>
      <c r="E4642">
        <v>-1.1728320000000001</v>
      </c>
    </row>
    <row r="4643" spans="1:5">
      <c r="A4643">
        <v>46.41</v>
      </c>
      <c r="B4643">
        <v>0.29502025999999998</v>
      </c>
      <c r="C4643">
        <v>-1.00177787</v>
      </c>
      <c r="D4643">
        <v>0.94160476999999998</v>
      </c>
      <c r="E4643">
        <v>-1.16357708</v>
      </c>
    </row>
    <row r="4644" spans="1:5">
      <c r="A4644">
        <v>46.42</v>
      </c>
      <c r="B4644">
        <v>0.30442278</v>
      </c>
      <c r="C4644">
        <v>-1.01336771</v>
      </c>
      <c r="D4644">
        <v>0.93889266999999998</v>
      </c>
      <c r="E4644">
        <v>-1.15445865</v>
      </c>
    </row>
    <row r="4645" spans="1:5">
      <c r="A4645">
        <v>46.43</v>
      </c>
      <c r="B4645">
        <v>0.31379811000000002</v>
      </c>
      <c r="C4645">
        <v>-1.02486704</v>
      </c>
      <c r="D4645">
        <v>0.93616739999999998</v>
      </c>
      <c r="E4645">
        <v>-1.1454724999999999</v>
      </c>
    </row>
    <row r="4646" spans="1:5">
      <c r="A4646">
        <v>46.44</v>
      </c>
      <c r="B4646">
        <v>0.32314612999999998</v>
      </c>
      <c r="C4646">
        <v>-1.03627716</v>
      </c>
      <c r="D4646">
        <v>0.93343041000000004</v>
      </c>
      <c r="E4646">
        <v>-1.13661463</v>
      </c>
    </row>
    <row r="4647" spans="1:5">
      <c r="A4647">
        <v>46.45</v>
      </c>
      <c r="B4647">
        <v>0.33246671999999999</v>
      </c>
      <c r="C4647">
        <v>-1.0475993299999999</v>
      </c>
      <c r="D4647">
        <v>0.93068306000000001</v>
      </c>
      <c r="E4647">
        <v>-1.12788117</v>
      </c>
    </row>
    <row r="4648" spans="1:5">
      <c r="A4648">
        <v>46.46</v>
      </c>
      <c r="B4648">
        <v>0.34175979000000001</v>
      </c>
      <c r="C4648">
        <v>-1.05883478</v>
      </c>
      <c r="D4648">
        <v>0.92792659</v>
      </c>
      <c r="E4648">
        <v>-1.1192684399999999</v>
      </c>
    </row>
    <row r="4649" spans="1:5">
      <c r="A4649">
        <v>46.47</v>
      </c>
      <c r="B4649">
        <v>0.35102525000000001</v>
      </c>
      <c r="C4649">
        <v>-1.0699847</v>
      </c>
      <c r="D4649">
        <v>0.92516215000000002</v>
      </c>
      <c r="E4649">
        <v>-1.1107729099999999</v>
      </c>
    </row>
    <row r="4650" spans="1:5">
      <c r="A4650">
        <v>46.48</v>
      </c>
      <c r="B4650">
        <v>0.36026302999999998</v>
      </c>
      <c r="C4650">
        <v>-1.0810502399999999</v>
      </c>
      <c r="D4650">
        <v>0.92239079999999996</v>
      </c>
      <c r="E4650">
        <v>-1.1023912</v>
      </c>
    </row>
    <row r="4651" spans="1:5">
      <c r="A4651">
        <v>46.49</v>
      </c>
      <c r="B4651">
        <v>0.36947307000000001</v>
      </c>
      <c r="C4651">
        <v>-1.0920325200000001</v>
      </c>
      <c r="D4651">
        <v>0.91961353999999995</v>
      </c>
      <c r="E4651">
        <v>-1.09412004</v>
      </c>
    </row>
    <row r="4652" spans="1:5">
      <c r="A4652">
        <v>46.5</v>
      </c>
      <c r="B4652">
        <v>0.37865529999999997</v>
      </c>
      <c r="C4652">
        <v>-1.1029326399999999</v>
      </c>
      <c r="D4652">
        <v>0.91683126000000004</v>
      </c>
      <c r="E4652">
        <v>-1.0859563299999999</v>
      </c>
    </row>
    <row r="4653" spans="1:5">
      <c r="A4653">
        <v>46.51</v>
      </c>
      <c r="B4653">
        <v>0.38780968999999998</v>
      </c>
      <c r="C4653">
        <v>-1.11375165</v>
      </c>
      <c r="D4653">
        <v>0.91404483000000003</v>
      </c>
      <c r="E4653">
        <v>-1.0778970699999999</v>
      </c>
    </row>
    <row r="4654" spans="1:5">
      <c r="A4654">
        <v>46.52</v>
      </c>
      <c r="B4654">
        <v>0.39693620000000002</v>
      </c>
      <c r="C4654">
        <v>-1.12449058</v>
      </c>
      <c r="D4654">
        <v>0.91125500999999998</v>
      </c>
      <c r="E4654">
        <v>-1.06993939</v>
      </c>
    </row>
    <row r="4655" spans="1:5">
      <c r="A4655">
        <v>46.53</v>
      </c>
      <c r="B4655">
        <v>0.40603478999999998</v>
      </c>
      <c r="C4655">
        <v>-1.1351504400000001</v>
      </c>
      <c r="D4655">
        <v>0.90846252999999999</v>
      </c>
      <c r="E4655">
        <v>-1.0620805200000001</v>
      </c>
    </row>
    <row r="4656" spans="1:5">
      <c r="A4656">
        <v>46.54</v>
      </c>
      <c r="B4656">
        <v>0.41510544999999999</v>
      </c>
      <c r="C4656">
        <v>-1.1457321899999999</v>
      </c>
      <c r="D4656">
        <v>0.90566807000000005</v>
      </c>
      <c r="E4656">
        <v>-1.0543178</v>
      </c>
    </row>
    <row r="4657" spans="1:5">
      <c r="A4657">
        <v>46.55</v>
      </c>
      <c r="B4657">
        <v>0.42414816</v>
      </c>
      <c r="C4657">
        <v>-1.1562367899999999</v>
      </c>
      <c r="D4657">
        <v>0.90287223999999999</v>
      </c>
      <c r="E4657">
        <v>-1.0466486800000001</v>
      </c>
    </row>
    <row r="4658" spans="1:5">
      <c r="A4658">
        <v>46.56</v>
      </c>
      <c r="B4658">
        <v>0.43316290000000002</v>
      </c>
      <c r="C4658">
        <v>-1.1666651699999999</v>
      </c>
      <c r="D4658">
        <v>0.90007561999999997</v>
      </c>
      <c r="E4658">
        <v>-1.0390707100000001</v>
      </c>
    </row>
    <row r="4659" spans="1:5">
      <c r="A4659">
        <v>46.57</v>
      </c>
      <c r="B4659">
        <v>0.44214966999999999</v>
      </c>
      <c r="C4659">
        <v>-1.17701821</v>
      </c>
      <c r="D4659">
        <v>0.89727875000000001</v>
      </c>
      <c r="E4659">
        <v>-1.0315815100000001</v>
      </c>
    </row>
    <row r="4660" spans="1:5">
      <c r="A4660">
        <v>46.58</v>
      </c>
      <c r="B4660">
        <v>0.45110846999999998</v>
      </c>
      <c r="C4660">
        <v>-1.1872967999999999</v>
      </c>
      <c r="D4660">
        <v>0.89448209999999995</v>
      </c>
      <c r="E4660">
        <v>-1.02417881</v>
      </c>
    </row>
    <row r="4661" spans="1:5">
      <c r="A4661">
        <v>46.59</v>
      </c>
      <c r="B4661">
        <v>0.46003930999999998</v>
      </c>
      <c r="C4661">
        <v>-1.1975017800000001</v>
      </c>
      <c r="D4661">
        <v>0.89168614999999996</v>
      </c>
      <c r="E4661">
        <v>-1.01686041</v>
      </c>
    </row>
    <row r="4662" spans="1:5">
      <c r="A4662">
        <v>46.6</v>
      </c>
      <c r="B4662">
        <v>0.46894218999999998</v>
      </c>
      <c r="C4662">
        <v>-1.2076340000000001</v>
      </c>
      <c r="D4662">
        <v>0.88889132000000004</v>
      </c>
      <c r="E4662">
        <v>-1.0096242</v>
      </c>
    </row>
    <row r="4663" spans="1:5">
      <c r="A4663">
        <v>46.61</v>
      </c>
      <c r="B4663">
        <v>0.47781713999999997</v>
      </c>
      <c r="C4663">
        <v>-1.21769427</v>
      </c>
      <c r="D4663">
        <v>0.88609800000000005</v>
      </c>
      <c r="E4663">
        <v>-1.00246813</v>
      </c>
    </row>
    <row r="4664" spans="1:5">
      <c r="A4664">
        <v>46.62</v>
      </c>
      <c r="B4664">
        <v>0.48666415000000002</v>
      </c>
      <c r="C4664">
        <v>-1.2276833700000001</v>
      </c>
      <c r="D4664">
        <v>0.88330655000000002</v>
      </c>
      <c r="E4664">
        <v>-0.99539025000000003</v>
      </c>
    </row>
    <row r="4665" spans="1:5">
      <c r="A4665">
        <v>46.63</v>
      </c>
      <c r="B4665">
        <v>0.49548326999999998</v>
      </c>
      <c r="C4665">
        <v>-1.2376020700000001</v>
      </c>
      <c r="D4665">
        <v>0.88051729999999995</v>
      </c>
      <c r="E4665">
        <v>-0.98838866000000003</v>
      </c>
    </row>
    <row r="4666" spans="1:5">
      <c r="A4666">
        <v>46.64</v>
      </c>
      <c r="B4666">
        <v>0.50427449999999996</v>
      </c>
      <c r="C4666">
        <v>-1.2474511399999999</v>
      </c>
      <c r="D4666">
        <v>0.87773058000000004</v>
      </c>
      <c r="E4666">
        <v>-0.98146151000000004</v>
      </c>
    </row>
    <row r="4667" spans="1:5">
      <c r="A4667">
        <v>46.65</v>
      </c>
      <c r="B4667">
        <v>0.51303787999999995</v>
      </c>
      <c r="C4667">
        <v>-1.2572312999999999</v>
      </c>
      <c r="D4667">
        <v>0.87494665999999999</v>
      </c>
      <c r="E4667">
        <v>-0.97460705000000003</v>
      </c>
    </row>
    <row r="4668" spans="1:5">
      <c r="A4668">
        <v>46.66</v>
      </c>
      <c r="B4668">
        <v>0.52177342999999998</v>
      </c>
      <c r="C4668">
        <v>-1.26694328</v>
      </c>
      <c r="D4668">
        <v>0.87216581999999998</v>
      </c>
      <c r="E4668">
        <v>-0.96782356000000003</v>
      </c>
    </row>
    <row r="4669" spans="1:5">
      <c r="A4669">
        <v>46.67</v>
      </c>
      <c r="B4669">
        <v>0.53048119999999999</v>
      </c>
      <c r="C4669">
        <v>-1.2765877699999999</v>
      </c>
      <c r="D4669">
        <v>0.86938828999999995</v>
      </c>
      <c r="E4669">
        <v>-0.9611094</v>
      </c>
    </row>
    <row r="4670" spans="1:5">
      <c r="A4670">
        <v>46.68</v>
      </c>
      <c r="B4670">
        <v>0.53916120000000001</v>
      </c>
      <c r="C4670">
        <v>-1.28616547</v>
      </c>
      <c r="D4670">
        <v>0.86661431</v>
      </c>
      <c r="E4670">
        <v>-0.95446297000000002</v>
      </c>
    </row>
    <row r="4671" spans="1:5">
      <c r="A4671">
        <v>46.69</v>
      </c>
      <c r="B4671">
        <v>0.54781347999999996</v>
      </c>
      <c r="C4671">
        <v>-1.29567703</v>
      </c>
      <c r="D4671">
        <v>0.86384408000000001</v>
      </c>
      <c r="E4671">
        <v>-0.94788271999999996</v>
      </c>
    </row>
    <row r="4672" spans="1:5">
      <c r="A4672">
        <v>46.7</v>
      </c>
      <c r="B4672">
        <v>0.55643807999999995</v>
      </c>
      <c r="C4672">
        <v>-1.30512312</v>
      </c>
      <c r="D4672">
        <v>0.86107778999999995</v>
      </c>
      <c r="E4672">
        <v>-0.94136717000000003</v>
      </c>
    </row>
    <row r="4673" spans="1:5">
      <c r="A4673">
        <v>46.71</v>
      </c>
      <c r="B4673">
        <v>0.56503504000000004</v>
      </c>
      <c r="C4673">
        <v>-1.31450438</v>
      </c>
      <c r="D4673">
        <v>0.85831563</v>
      </c>
      <c r="E4673">
        <v>-0.93491486999999995</v>
      </c>
    </row>
    <row r="4674" spans="1:5">
      <c r="A4674">
        <v>46.72</v>
      </c>
      <c r="B4674">
        <v>0.57360438999999996</v>
      </c>
      <c r="C4674">
        <v>-1.32382142</v>
      </c>
      <c r="D4674">
        <v>0.85555775999999994</v>
      </c>
      <c r="E4674">
        <v>-0.92852442000000002</v>
      </c>
    </row>
    <row r="4675" spans="1:5">
      <c r="A4675">
        <v>46.73</v>
      </c>
      <c r="B4675">
        <v>0.58214619000000001</v>
      </c>
      <c r="C4675">
        <v>-1.3330748699999999</v>
      </c>
      <c r="D4675">
        <v>0.85280431999999995</v>
      </c>
      <c r="E4675">
        <v>-0.92219448000000004</v>
      </c>
    </row>
    <row r="4676" spans="1:5">
      <c r="A4676">
        <v>46.74</v>
      </c>
      <c r="B4676">
        <v>0.59066048000000004</v>
      </c>
      <c r="C4676">
        <v>-1.3422653099999999</v>
      </c>
      <c r="D4676">
        <v>0.85005545000000005</v>
      </c>
      <c r="E4676">
        <v>-0.91592372</v>
      </c>
    </row>
    <row r="4677" spans="1:5">
      <c r="A4677">
        <v>46.75</v>
      </c>
      <c r="B4677">
        <v>0.59914730000000005</v>
      </c>
      <c r="C4677">
        <v>-1.35139334</v>
      </c>
      <c r="D4677">
        <v>0.84731128</v>
      </c>
      <c r="E4677">
        <v>-0.90971089000000005</v>
      </c>
    </row>
    <row r="4678" spans="1:5">
      <c r="A4678">
        <v>46.76</v>
      </c>
      <c r="B4678">
        <v>0.60760670999999999</v>
      </c>
      <c r="C4678">
        <v>-1.36045953</v>
      </c>
      <c r="D4678">
        <v>0.84457192999999997</v>
      </c>
      <c r="E4678">
        <v>-0.90355474999999996</v>
      </c>
    </row>
    <row r="4679" spans="1:5">
      <c r="A4679">
        <v>46.77</v>
      </c>
      <c r="B4679">
        <v>0.61603874000000003</v>
      </c>
      <c r="C4679">
        <v>-1.36946444</v>
      </c>
      <c r="D4679">
        <v>0.84183748999999997</v>
      </c>
      <c r="E4679">
        <v>-0.89745410999999997</v>
      </c>
    </row>
    <row r="4680" spans="1:5">
      <c r="A4680">
        <v>46.78</v>
      </c>
      <c r="B4680">
        <v>0.62444345999999995</v>
      </c>
      <c r="C4680">
        <v>-1.3784086099999999</v>
      </c>
      <c r="D4680">
        <v>0.83910806000000004</v>
      </c>
      <c r="E4680">
        <v>-0.89140781999999996</v>
      </c>
    </row>
    <row r="4681" spans="1:5">
      <c r="A4681">
        <v>46.79</v>
      </c>
      <c r="B4681">
        <v>0.63282090000000002</v>
      </c>
      <c r="C4681">
        <v>-1.3872925899999999</v>
      </c>
      <c r="D4681">
        <v>0.83638372999999999</v>
      </c>
      <c r="E4681">
        <v>-0.88541473999999998</v>
      </c>
    </row>
    <row r="4682" spans="1:5">
      <c r="A4682">
        <v>46.8</v>
      </c>
      <c r="B4682">
        <v>0.64117113000000003</v>
      </c>
      <c r="C4682">
        <v>-1.3961169099999999</v>
      </c>
      <c r="D4682">
        <v>0.83366457999999999</v>
      </c>
      <c r="E4682">
        <v>-0.87947379999999997</v>
      </c>
    </row>
    <row r="4683" spans="1:5">
      <c r="A4683">
        <v>46.81</v>
      </c>
      <c r="B4683">
        <v>0.64949418999999997</v>
      </c>
      <c r="C4683">
        <v>-1.40488207</v>
      </c>
      <c r="D4683">
        <v>0.83095067</v>
      </c>
      <c r="E4683">
        <v>-0.87358393999999995</v>
      </c>
    </row>
    <row r="4684" spans="1:5">
      <c r="A4684">
        <v>46.82</v>
      </c>
      <c r="B4684">
        <v>0.65779014000000002</v>
      </c>
      <c r="C4684">
        <v>-1.4135885800000001</v>
      </c>
      <c r="D4684">
        <v>0.82824207000000005</v>
      </c>
      <c r="E4684">
        <v>-0.86774412999999995</v>
      </c>
    </row>
    <row r="4685" spans="1:5">
      <c r="A4685">
        <v>46.83</v>
      </c>
      <c r="B4685">
        <v>0.66605903</v>
      </c>
      <c r="C4685">
        <v>-1.4222369500000001</v>
      </c>
      <c r="D4685">
        <v>0.82553884</v>
      </c>
      <c r="E4685">
        <v>-0.86195337999999999</v>
      </c>
    </row>
    <row r="4686" spans="1:5">
      <c r="A4686">
        <v>46.84</v>
      </c>
      <c r="B4686">
        <v>0.67430091999999997</v>
      </c>
      <c r="C4686">
        <v>-1.4308276499999999</v>
      </c>
      <c r="D4686">
        <v>0.82284102000000003</v>
      </c>
      <c r="E4686">
        <v>-0.85621071999999998</v>
      </c>
    </row>
    <row r="4687" spans="1:5">
      <c r="A4687">
        <v>46.85</v>
      </c>
      <c r="B4687">
        <v>0.68251585999999997</v>
      </c>
      <c r="C4687">
        <v>-1.43936116</v>
      </c>
      <c r="D4687">
        <v>0.82014865000000003</v>
      </c>
      <c r="E4687">
        <v>-0.85051522000000002</v>
      </c>
    </row>
    <row r="4688" spans="1:5">
      <c r="A4688">
        <v>46.86</v>
      </c>
      <c r="B4688">
        <v>0.69070388999999999</v>
      </c>
      <c r="C4688">
        <v>-1.44783796</v>
      </c>
      <c r="D4688">
        <v>0.81746178999999997</v>
      </c>
      <c r="E4688">
        <v>-0.84486594999999998</v>
      </c>
    </row>
    <row r="4689" spans="1:5">
      <c r="A4689">
        <v>46.87</v>
      </c>
      <c r="B4689">
        <v>0.69886508999999997</v>
      </c>
      <c r="C4689">
        <v>-1.45625848</v>
      </c>
      <c r="D4689">
        <v>0.81478044999999999</v>
      </c>
      <c r="E4689">
        <v>-0.83926204000000004</v>
      </c>
    </row>
    <row r="4690" spans="1:5">
      <c r="A4690">
        <v>46.88</v>
      </c>
      <c r="B4690">
        <v>0.7069995</v>
      </c>
      <c r="C4690">
        <v>-1.4646231999999999</v>
      </c>
      <c r="D4690">
        <v>0.81210466999999997</v>
      </c>
      <c r="E4690">
        <v>-0.83370261000000001</v>
      </c>
    </row>
    <row r="4691" spans="1:5">
      <c r="A4691">
        <v>46.89</v>
      </c>
      <c r="B4691">
        <v>0.71510717999999995</v>
      </c>
      <c r="C4691">
        <v>-1.47293254</v>
      </c>
      <c r="D4691">
        <v>0.80943445999999997</v>
      </c>
      <c r="E4691">
        <v>-0.82818683999999998</v>
      </c>
    </row>
    <row r="4692" spans="1:5">
      <c r="A4692">
        <v>46.9</v>
      </c>
      <c r="B4692">
        <v>0.72318819000000001</v>
      </c>
      <c r="C4692">
        <v>-1.48118693</v>
      </c>
      <c r="D4692">
        <v>0.80676985999999995</v>
      </c>
      <c r="E4692">
        <v>-0.8227139</v>
      </c>
    </row>
    <row r="4693" spans="1:5">
      <c r="A4693">
        <v>46.91</v>
      </c>
      <c r="B4693">
        <v>0.73124257999999998</v>
      </c>
      <c r="C4693">
        <v>-1.4893868100000001</v>
      </c>
      <c r="D4693">
        <v>0.80411087000000003</v>
      </c>
      <c r="E4693">
        <v>-0.81728299999999998</v>
      </c>
    </row>
    <row r="4694" spans="1:5">
      <c r="A4694">
        <v>46.92</v>
      </c>
      <c r="B4694">
        <v>0.73927041000000004</v>
      </c>
      <c r="C4694">
        <v>-1.4975325900000001</v>
      </c>
      <c r="D4694">
        <v>0.80145750999999998</v>
      </c>
      <c r="E4694">
        <v>-0.81189336999999995</v>
      </c>
    </row>
    <row r="4695" spans="1:5">
      <c r="A4695">
        <v>46.93</v>
      </c>
      <c r="B4695">
        <v>0.74727173000000002</v>
      </c>
      <c r="C4695">
        <v>-1.5056246799999999</v>
      </c>
      <c r="D4695">
        <v>0.79880978000000002</v>
      </c>
      <c r="E4695">
        <v>-0.80654426000000001</v>
      </c>
    </row>
    <row r="4696" spans="1:5">
      <c r="A4696">
        <v>46.94</v>
      </c>
      <c r="B4696">
        <v>0.75524659999999999</v>
      </c>
      <c r="C4696">
        <v>-1.51366348</v>
      </c>
      <c r="D4696">
        <v>0.79616770000000003</v>
      </c>
      <c r="E4696">
        <v>-0.80123493000000001</v>
      </c>
    </row>
    <row r="4697" spans="1:5">
      <c r="A4697">
        <v>46.95</v>
      </c>
      <c r="B4697">
        <v>0.76319508999999996</v>
      </c>
      <c r="C4697">
        <v>-1.5216493799999999</v>
      </c>
      <c r="D4697">
        <v>0.79353125000000002</v>
      </c>
      <c r="E4697">
        <v>-0.79596467999999998</v>
      </c>
    </row>
    <row r="4698" spans="1:5">
      <c r="A4698">
        <v>46.96</v>
      </c>
      <c r="B4698">
        <v>0.77111722999999999</v>
      </c>
      <c r="C4698">
        <v>-1.52958277</v>
      </c>
      <c r="D4698">
        <v>0.79090044000000004</v>
      </c>
      <c r="E4698">
        <v>-0.79073278999999996</v>
      </c>
    </row>
    <row r="4699" spans="1:5">
      <c r="A4699">
        <v>46.97</v>
      </c>
      <c r="B4699">
        <v>0.77901308999999996</v>
      </c>
      <c r="C4699">
        <v>-1.5374640399999999</v>
      </c>
      <c r="D4699">
        <v>0.78827526000000003</v>
      </c>
      <c r="E4699">
        <v>-0.78553861000000003</v>
      </c>
    </row>
    <row r="4700" spans="1:5">
      <c r="A4700">
        <v>46.98</v>
      </c>
      <c r="B4700">
        <v>0.78688274000000002</v>
      </c>
      <c r="C4700">
        <v>-1.5452935400000001</v>
      </c>
      <c r="D4700">
        <v>0.78565571000000001</v>
      </c>
      <c r="E4700">
        <v>-0.78038145999999997</v>
      </c>
    </row>
    <row r="4701" spans="1:5">
      <c r="A4701">
        <v>46.99</v>
      </c>
      <c r="B4701">
        <v>0.79472620999999999</v>
      </c>
      <c r="C4701">
        <v>-1.55307167</v>
      </c>
      <c r="D4701">
        <v>0.78304178000000002</v>
      </c>
      <c r="E4701">
        <v>-0.77526070999999996</v>
      </c>
    </row>
    <row r="4702" spans="1:5">
      <c r="A4702">
        <v>47</v>
      </c>
      <c r="B4702">
        <v>0.80254356999999998</v>
      </c>
      <c r="C4702">
        <v>-1.56079876</v>
      </c>
      <c r="D4702">
        <v>0.78043346999999996</v>
      </c>
      <c r="E4702">
        <v>-0.77017572999999995</v>
      </c>
    </row>
    <row r="4703" spans="1:5">
      <c r="A4703">
        <v>47.01</v>
      </c>
      <c r="B4703">
        <v>0.81033487999999998</v>
      </c>
      <c r="C4703">
        <v>-1.5684751800000001</v>
      </c>
      <c r="D4703">
        <v>0.77783073999999996</v>
      </c>
      <c r="E4703">
        <v>-0.76512590999999996</v>
      </c>
    </row>
    <row r="4704" spans="1:5">
      <c r="A4704">
        <v>47.02</v>
      </c>
      <c r="B4704">
        <v>0.81810019</v>
      </c>
      <c r="C4704">
        <v>-1.57610128</v>
      </c>
      <c r="D4704">
        <v>0.77523359999999997</v>
      </c>
      <c r="E4704">
        <v>-0.76011065</v>
      </c>
    </row>
    <row r="4705" spans="1:5">
      <c r="A4705">
        <v>47.03</v>
      </c>
      <c r="B4705">
        <v>0.82583954999999998</v>
      </c>
      <c r="C4705">
        <v>-1.5836773900000001</v>
      </c>
      <c r="D4705">
        <v>0.77264202000000004</v>
      </c>
      <c r="E4705">
        <v>-0.75512937000000002</v>
      </c>
    </row>
    <row r="4706" spans="1:5">
      <c r="A4706">
        <v>47.04</v>
      </c>
      <c r="B4706">
        <v>0.83355303000000003</v>
      </c>
      <c r="C4706">
        <v>-1.59120386</v>
      </c>
      <c r="D4706">
        <v>0.77005597999999997</v>
      </c>
      <c r="E4706">
        <v>-0.75018149999999995</v>
      </c>
    </row>
    <row r="4707" spans="1:5">
      <c r="A4707">
        <v>47.05</v>
      </c>
      <c r="B4707">
        <v>0.84124067000000002</v>
      </c>
      <c r="C4707">
        <v>-1.5986810199999999</v>
      </c>
      <c r="D4707">
        <v>0.76747547999999999</v>
      </c>
      <c r="E4707">
        <v>-0.74526649</v>
      </c>
    </row>
    <row r="4708" spans="1:5">
      <c r="A4708">
        <v>47.06</v>
      </c>
      <c r="B4708">
        <v>0.84890253999999998</v>
      </c>
      <c r="C4708">
        <v>-1.60610919</v>
      </c>
      <c r="D4708">
        <v>0.76490047000000005</v>
      </c>
      <c r="E4708">
        <v>-0.74038378999999999</v>
      </c>
    </row>
    <row r="4709" spans="1:5">
      <c r="A4709">
        <v>47.07</v>
      </c>
      <c r="B4709">
        <v>0.85653868</v>
      </c>
      <c r="C4709">
        <v>-1.6134887</v>
      </c>
      <c r="D4709">
        <v>0.76233094999999995</v>
      </c>
      <c r="E4709">
        <v>-0.73553288999999999</v>
      </c>
    </row>
    <row r="4710" spans="1:5">
      <c r="A4710">
        <v>47.08</v>
      </c>
      <c r="B4710">
        <v>0.86414915000000003</v>
      </c>
      <c r="C4710">
        <v>-1.62081985</v>
      </c>
      <c r="D4710">
        <v>0.75976688000000003</v>
      </c>
      <c r="E4710">
        <v>-0.73071324999999998</v>
      </c>
    </row>
    <row r="4711" spans="1:5">
      <c r="A4711">
        <v>47.09</v>
      </c>
      <c r="B4711">
        <v>0.87173402</v>
      </c>
      <c r="C4711">
        <v>-1.6281029600000001</v>
      </c>
      <c r="D4711">
        <v>0.75720823999999998</v>
      </c>
      <c r="E4711">
        <v>-0.72592438999999997</v>
      </c>
    </row>
    <row r="4712" spans="1:5">
      <c r="A4712">
        <v>47.1</v>
      </c>
      <c r="B4712">
        <v>0.87929332000000004</v>
      </c>
      <c r="C4712">
        <v>-1.6353383399999999</v>
      </c>
      <c r="D4712">
        <v>0.75465501000000001</v>
      </c>
      <c r="E4712">
        <v>-0.72116581000000002</v>
      </c>
    </row>
    <row r="4713" spans="1:5">
      <c r="A4713">
        <v>47.11</v>
      </c>
      <c r="B4713">
        <v>0.88682711999999997</v>
      </c>
      <c r="C4713">
        <v>-1.64252628</v>
      </c>
      <c r="D4713">
        <v>0.75210716</v>
      </c>
      <c r="E4713">
        <v>-0.71643703000000003</v>
      </c>
    </row>
    <row r="4714" spans="1:5">
      <c r="A4714">
        <v>47.12</v>
      </c>
      <c r="B4714">
        <v>0.89433545999999997</v>
      </c>
      <c r="C4714">
        <v>-1.64966708</v>
      </c>
      <c r="D4714">
        <v>0.74956465999999999</v>
      </c>
      <c r="E4714">
        <v>-0.71173757000000004</v>
      </c>
    </row>
    <row r="4715" spans="1:5">
      <c r="A4715">
        <v>47.13</v>
      </c>
      <c r="B4715">
        <v>0.90181840999999996</v>
      </c>
      <c r="C4715">
        <v>-1.65676103</v>
      </c>
      <c r="D4715">
        <v>0.74702747999999997</v>
      </c>
      <c r="E4715">
        <v>-0.70706698000000001</v>
      </c>
    </row>
    <row r="4716" spans="1:5">
      <c r="A4716">
        <v>47.14</v>
      </c>
      <c r="B4716">
        <v>0.90927601000000002</v>
      </c>
      <c r="C4716">
        <v>-1.6638084200000001</v>
      </c>
      <c r="D4716">
        <v>0.74449558999999998</v>
      </c>
      <c r="E4716">
        <v>-0.70242481999999995</v>
      </c>
    </row>
    <row r="4717" spans="1:5">
      <c r="A4717">
        <v>47.15</v>
      </c>
      <c r="B4717">
        <v>0.91670832000000002</v>
      </c>
      <c r="C4717">
        <v>-1.6708095300000001</v>
      </c>
      <c r="D4717">
        <v>0.74196896999999995</v>
      </c>
      <c r="E4717">
        <v>-0.69781064000000004</v>
      </c>
    </row>
    <row r="4718" spans="1:5">
      <c r="A4718">
        <v>47.16</v>
      </c>
      <c r="B4718">
        <v>0.92411538999999998</v>
      </c>
      <c r="C4718">
        <v>-1.67776463</v>
      </c>
      <c r="D4718">
        <v>0.73944757000000005</v>
      </c>
      <c r="E4718">
        <v>-0.69322401</v>
      </c>
    </row>
    <row r="4719" spans="1:5">
      <c r="A4719">
        <v>47.17</v>
      </c>
      <c r="B4719">
        <v>0.93149727000000004</v>
      </c>
      <c r="C4719">
        <v>-1.6846740099999999</v>
      </c>
      <c r="D4719">
        <v>0.73693136999999997</v>
      </c>
      <c r="E4719">
        <v>-0.68866452</v>
      </c>
    </row>
    <row r="4720" spans="1:5">
      <c r="A4720">
        <v>47.18</v>
      </c>
      <c r="B4720">
        <v>0.93885401999999996</v>
      </c>
      <c r="C4720">
        <v>-1.69153792</v>
      </c>
      <c r="D4720">
        <v>0.73442032999999995</v>
      </c>
      <c r="E4720">
        <v>-0.68413175000000004</v>
      </c>
    </row>
    <row r="4721" spans="1:5">
      <c r="A4721">
        <v>47.19</v>
      </c>
      <c r="B4721">
        <v>0.94618568000000003</v>
      </c>
      <c r="C4721">
        <v>-1.6983566400000001</v>
      </c>
      <c r="D4721">
        <v>0.73191443</v>
      </c>
      <c r="E4721">
        <v>-0.67962529999999999</v>
      </c>
    </row>
    <row r="4722" spans="1:5">
      <c r="A4722">
        <v>47.2</v>
      </c>
      <c r="B4722">
        <v>0.95349231000000001</v>
      </c>
      <c r="C4722">
        <v>-1.7051304300000001</v>
      </c>
      <c r="D4722">
        <v>0.72941361999999998</v>
      </c>
      <c r="E4722">
        <v>-0.67514478</v>
      </c>
    </row>
    <row r="4723" spans="1:5">
      <c r="A4723">
        <v>47.21</v>
      </c>
      <c r="B4723">
        <v>0.96077394999999999</v>
      </c>
      <c r="C4723">
        <v>-1.7118595400000001</v>
      </c>
      <c r="D4723">
        <v>0.72691788000000002</v>
      </c>
      <c r="E4723">
        <v>-0.67068981000000005</v>
      </c>
    </row>
    <row r="4724" spans="1:5">
      <c r="A4724">
        <v>47.22</v>
      </c>
      <c r="B4724">
        <v>0.96803066000000004</v>
      </c>
      <c r="C4724">
        <v>-1.71854423</v>
      </c>
      <c r="D4724">
        <v>0.72442717000000001</v>
      </c>
      <c r="E4724">
        <v>-0.66626001000000001</v>
      </c>
    </row>
    <row r="4725" spans="1:5">
      <c r="A4725">
        <v>47.23</v>
      </c>
      <c r="B4725">
        <v>0.97526250000000003</v>
      </c>
      <c r="C4725">
        <v>-1.72518474</v>
      </c>
      <c r="D4725">
        <v>0.72194144999999998</v>
      </c>
      <c r="E4725">
        <v>-0.66185501000000002</v>
      </c>
    </row>
    <row r="4726" spans="1:5">
      <c r="A4726">
        <v>47.24</v>
      </c>
      <c r="B4726">
        <v>0.98246948999999995</v>
      </c>
      <c r="C4726">
        <v>-1.73178133</v>
      </c>
      <c r="D4726">
        <v>0.71946069000000001</v>
      </c>
      <c r="E4726">
        <v>-0.65747445999999998</v>
      </c>
    </row>
    <row r="4727" spans="1:5">
      <c r="A4727">
        <v>47.25</v>
      </c>
      <c r="B4727">
        <v>0.98965170999999996</v>
      </c>
      <c r="C4727">
        <v>-1.73833423</v>
      </c>
      <c r="D4727">
        <v>0.71698485999999995</v>
      </c>
      <c r="E4727">
        <v>-0.65311797999999999</v>
      </c>
    </row>
    <row r="4728" spans="1:5">
      <c r="A4728">
        <v>47.26</v>
      </c>
      <c r="B4728">
        <v>0.99680919000000001</v>
      </c>
      <c r="C4728">
        <v>-1.7448436899999999</v>
      </c>
      <c r="D4728">
        <v>0.71451392000000002</v>
      </c>
      <c r="E4728">
        <v>-0.64878526000000003</v>
      </c>
    </row>
    <row r="4729" spans="1:5">
      <c r="A4729">
        <v>47.27</v>
      </c>
      <c r="B4729">
        <v>1.00394199</v>
      </c>
      <c r="C4729">
        <v>-1.7513099299999999</v>
      </c>
      <c r="D4729">
        <v>0.71204783000000005</v>
      </c>
      <c r="E4729">
        <v>-0.64447593000000003</v>
      </c>
    </row>
    <row r="4730" spans="1:5">
      <c r="A4730">
        <v>47.28</v>
      </c>
      <c r="B4730">
        <v>1.01105015</v>
      </c>
      <c r="C4730">
        <v>-1.7577332000000001</v>
      </c>
      <c r="D4730">
        <v>0.70958655999999998</v>
      </c>
      <c r="E4730">
        <v>-0.64018967999999998</v>
      </c>
    </row>
    <row r="4731" spans="1:5">
      <c r="A4731">
        <v>47.29</v>
      </c>
      <c r="B4731">
        <v>1.01813372</v>
      </c>
      <c r="C4731">
        <v>-1.76411373</v>
      </c>
      <c r="D4731">
        <v>0.70713007999999999</v>
      </c>
      <c r="E4731">
        <v>-0.63592616999999996</v>
      </c>
    </row>
    <row r="4732" spans="1:5">
      <c r="A4732">
        <v>47.3</v>
      </c>
      <c r="B4732">
        <v>1.02519275</v>
      </c>
      <c r="C4732">
        <v>-1.77045173</v>
      </c>
      <c r="D4732">
        <v>0.70467833000000002</v>
      </c>
      <c r="E4732">
        <v>-0.63168508999999995</v>
      </c>
    </row>
    <row r="4733" spans="1:5">
      <c r="A4733">
        <v>47.31</v>
      </c>
      <c r="B4733">
        <v>1.03222729</v>
      </c>
      <c r="C4733">
        <v>-1.7767474299999999</v>
      </c>
      <c r="D4733">
        <v>0.7022313</v>
      </c>
      <c r="E4733">
        <v>-0.62746612000000002</v>
      </c>
    </row>
    <row r="4734" spans="1:5">
      <c r="A4734">
        <v>47.32</v>
      </c>
      <c r="B4734">
        <v>1.0392373800000001</v>
      </c>
      <c r="C4734">
        <v>-1.78300105</v>
      </c>
      <c r="D4734">
        <v>0.69978894000000003</v>
      </c>
      <c r="E4734">
        <v>-0.62326897000000003</v>
      </c>
    </row>
    <row r="4735" spans="1:5">
      <c r="A4735">
        <v>47.33</v>
      </c>
      <c r="B4735">
        <v>1.04622306</v>
      </c>
      <c r="C4735">
        <v>-1.78921281</v>
      </c>
      <c r="D4735">
        <v>0.69735121</v>
      </c>
      <c r="E4735">
        <v>-0.61909331999999995</v>
      </c>
    </row>
    <row r="4736" spans="1:5">
      <c r="A4736">
        <v>47.34</v>
      </c>
      <c r="B4736">
        <v>1.0531843999999999</v>
      </c>
      <c r="C4736">
        <v>-1.79538292</v>
      </c>
      <c r="D4736">
        <v>0.69491807999999999</v>
      </c>
      <c r="E4736">
        <v>-0.61493889000000002</v>
      </c>
    </row>
    <row r="4737" spans="1:5">
      <c r="A4737">
        <v>47.35</v>
      </c>
      <c r="B4737">
        <v>1.0601214299999999</v>
      </c>
      <c r="C4737">
        <v>-1.8015115900000001</v>
      </c>
      <c r="D4737">
        <v>0.69248951000000003</v>
      </c>
      <c r="E4737">
        <v>-0.61080539</v>
      </c>
    </row>
    <row r="4738" spans="1:5">
      <c r="A4738">
        <v>47.36</v>
      </c>
      <c r="B4738">
        <v>1.06703419</v>
      </c>
      <c r="C4738">
        <v>-1.8075990200000001</v>
      </c>
      <c r="D4738">
        <v>0.69006546999999996</v>
      </c>
      <c r="E4738">
        <v>-0.60669253000000001</v>
      </c>
    </row>
    <row r="4739" spans="1:5">
      <c r="A4739">
        <v>47.37</v>
      </c>
      <c r="B4739">
        <v>1.07392274</v>
      </c>
      <c r="C4739">
        <v>-1.8136454399999999</v>
      </c>
      <c r="D4739">
        <v>0.68764592000000002</v>
      </c>
      <c r="E4739">
        <v>-0.60260004</v>
      </c>
    </row>
    <row r="4740" spans="1:5">
      <c r="A4740">
        <v>47.38</v>
      </c>
      <c r="B4740">
        <v>1.0807871099999999</v>
      </c>
      <c r="C4740">
        <v>-1.81965102</v>
      </c>
      <c r="D4740">
        <v>0.68523082000000002</v>
      </c>
      <c r="E4740">
        <v>-0.59852764000000003</v>
      </c>
    </row>
    <row r="4741" spans="1:5">
      <c r="A4741">
        <v>47.39</v>
      </c>
      <c r="B4741">
        <v>1.08762735</v>
      </c>
      <c r="C4741">
        <v>-1.82561599</v>
      </c>
      <c r="D4741">
        <v>0.68282012999999997</v>
      </c>
      <c r="E4741">
        <v>-0.59447506999999999</v>
      </c>
    </row>
    <row r="4742" spans="1:5">
      <c r="A4742">
        <v>47.4</v>
      </c>
      <c r="B4742">
        <v>1.0944435100000001</v>
      </c>
      <c r="C4742">
        <v>-1.8315405300000001</v>
      </c>
      <c r="D4742">
        <v>0.68041381999999995</v>
      </c>
      <c r="E4742">
        <v>-0.59044205999999999</v>
      </c>
    </row>
    <row r="4743" spans="1:5">
      <c r="A4743">
        <v>47.41</v>
      </c>
      <c r="B4743">
        <v>1.1012356299999999</v>
      </c>
      <c r="C4743">
        <v>-1.83742483</v>
      </c>
      <c r="D4743">
        <v>0.67801184999999997</v>
      </c>
      <c r="E4743">
        <v>-0.58642835999999998</v>
      </c>
    </row>
    <row r="4744" spans="1:5">
      <c r="A4744">
        <v>47.42</v>
      </c>
      <c r="B4744">
        <v>1.10800375</v>
      </c>
      <c r="C4744">
        <v>-1.8432690899999999</v>
      </c>
      <c r="D4744">
        <v>0.67561417999999995</v>
      </c>
      <c r="E4744">
        <v>-0.58243372000000004</v>
      </c>
    </row>
    <row r="4745" spans="1:5">
      <c r="A4745">
        <v>47.43</v>
      </c>
      <c r="B4745">
        <v>1.11474791</v>
      </c>
      <c r="C4745">
        <v>-1.8490735</v>
      </c>
      <c r="D4745">
        <v>0.67322079000000001</v>
      </c>
      <c r="E4745">
        <v>-0.57845789000000003</v>
      </c>
    </row>
    <row r="4746" spans="1:5">
      <c r="A4746">
        <v>47.44</v>
      </c>
      <c r="B4746">
        <v>1.12146816</v>
      </c>
      <c r="C4746">
        <v>-1.85483825</v>
      </c>
      <c r="D4746">
        <v>0.67083161999999996</v>
      </c>
      <c r="E4746">
        <v>-0.57450062000000002</v>
      </c>
    </row>
    <row r="4747" spans="1:5">
      <c r="A4747">
        <v>47.45</v>
      </c>
      <c r="B4747">
        <v>1.12816454</v>
      </c>
      <c r="C4747">
        <v>-1.8605635199999999</v>
      </c>
      <c r="D4747">
        <v>0.66844665000000003</v>
      </c>
      <c r="E4747">
        <v>-0.57056167000000002</v>
      </c>
    </row>
    <row r="4748" spans="1:5">
      <c r="A4748">
        <v>47.46</v>
      </c>
      <c r="B4748">
        <v>1.1348370999999999</v>
      </c>
      <c r="C4748">
        <v>-1.86624948</v>
      </c>
      <c r="D4748">
        <v>0.66606584000000002</v>
      </c>
      <c r="E4748">
        <v>-0.56664082000000005</v>
      </c>
    </row>
    <row r="4749" spans="1:5">
      <c r="A4749">
        <v>47.47</v>
      </c>
      <c r="B4749">
        <v>1.14148586</v>
      </c>
      <c r="C4749">
        <v>-1.87189633</v>
      </c>
      <c r="D4749">
        <v>0.66368914999999995</v>
      </c>
      <c r="E4749">
        <v>-0.56273782999999999</v>
      </c>
    </row>
    <row r="4750" spans="1:5">
      <c r="A4750">
        <v>47.48</v>
      </c>
      <c r="B4750">
        <v>1.1481108799999999</v>
      </c>
      <c r="C4750">
        <v>-1.8775042399999999</v>
      </c>
      <c r="D4750">
        <v>0.66131653999999995</v>
      </c>
      <c r="E4750">
        <v>-0.55885247999999998</v>
      </c>
    </row>
    <row r="4751" spans="1:5">
      <c r="A4751">
        <v>47.49</v>
      </c>
      <c r="B4751">
        <v>1.1547121899999999</v>
      </c>
      <c r="C4751">
        <v>-1.8830733799999999</v>
      </c>
      <c r="D4751">
        <v>0.65894797999999999</v>
      </c>
      <c r="E4751">
        <v>-0.55498453999999997</v>
      </c>
    </row>
    <row r="4752" spans="1:5">
      <c r="A4752">
        <v>47.5</v>
      </c>
      <c r="B4752">
        <v>1.16128984</v>
      </c>
      <c r="C4752">
        <v>-1.8886039299999999</v>
      </c>
      <c r="D4752">
        <v>0.65658344000000002</v>
      </c>
      <c r="E4752">
        <v>-0.55113378999999996</v>
      </c>
    </row>
    <row r="4753" spans="1:5">
      <c r="A4753">
        <v>47.51</v>
      </c>
      <c r="B4753">
        <v>1.1678438600000001</v>
      </c>
      <c r="C4753">
        <v>-1.8940960600000001</v>
      </c>
      <c r="D4753">
        <v>0.65422287999999995</v>
      </c>
      <c r="E4753">
        <v>-0.54730002</v>
      </c>
    </row>
    <row r="4754" spans="1:5">
      <c r="A4754">
        <v>47.52</v>
      </c>
      <c r="B4754">
        <v>1.1743743</v>
      </c>
      <c r="C4754">
        <v>-1.8995499300000001</v>
      </c>
      <c r="D4754">
        <v>0.65186624999999998</v>
      </c>
      <c r="E4754">
        <v>-0.54348302999999998</v>
      </c>
    </row>
    <row r="4755" spans="1:5">
      <c r="A4755">
        <v>47.53</v>
      </c>
      <c r="B4755">
        <v>1.18088119</v>
      </c>
      <c r="C4755">
        <v>-1.9049657200000001</v>
      </c>
      <c r="D4755">
        <v>0.64951353999999994</v>
      </c>
      <c r="E4755">
        <v>-0.53968258999999996</v>
      </c>
    </row>
    <row r="4756" spans="1:5">
      <c r="A4756">
        <v>47.54</v>
      </c>
      <c r="B4756">
        <v>1.18736457</v>
      </c>
      <c r="C4756">
        <v>-1.9103435799999999</v>
      </c>
      <c r="D4756">
        <v>0.64716468999999999</v>
      </c>
      <c r="E4756">
        <v>-0.53589852000000004</v>
      </c>
    </row>
    <row r="4757" spans="1:5">
      <c r="A4757">
        <v>47.55</v>
      </c>
      <c r="B4757">
        <v>1.19382448</v>
      </c>
      <c r="C4757">
        <v>-1.9156836900000001</v>
      </c>
      <c r="D4757">
        <v>0.64481968000000001</v>
      </c>
      <c r="E4757">
        <v>-0.53213060999999995</v>
      </c>
    </row>
    <row r="4758" spans="1:5">
      <c r="A4758">
        <v>47.56</v>
      </c>
      <c r="B4758">
        <v>1.20026096</v>
      </c>
      <c r="C4758">
        <v>-1.9209862</v>
      </c>
      <c r="D4758">
        <v>0.64247847000000002</v>
      </c>
      <c r="E4758">
        <v>-0.52837864999999995</v>
      </c>
    </row>
    <row r="4759" spans="1:5">
      <c r="A4759">
        <v>47.57</v>
      </c>
      <c r="B4759">
        <v>1.2066740499999999</v>
      </c>
      <c r="C4759">
        <v>-1.9262512599999999</v>
      </c>
      <c r="D4759">
        <v>0.64014103</v>
      </c>
      <c r="E4759">
        <v>-0.52464246999999997</v>
      </c>
    </row>
    <row r="4760" spans="1:5">
      <c r="A4760">
        <v>47.58</v>
      </c>
      <c r="B4760">
        <v>1.2130637799999999</v>
      </c>
      <c r="C4760">
        <v>-1.9314790500000001</v>
      </c>
      <c r="D4760">
        <v>0.63780731000000002</v>
      </c>
      <c r="E4760">
        <v>-0.52092187000000001</v>
      </c>
    </row>
    <row r="4761" spans="1:5">
      <c r="A4761">
        <v>47.59</v>
      </c>
      <c r="B4761">
        <v>1.2194301999999999</v>
      </c>
      <c r="C4761">
        <v>-1.9366696999999999</v>
      </c>
      <c r="D4761">
        <v>0.63547728999999997</v>
      </c>
      <c r="E4761">
        <v>-0.51721665999999999</v>
      </c>
    </row>
    <row r="4762" spans="1:5">
      <c r="A4762">
        <v>47.6</v>
      </c>
      <c r="B4762">
        <v>1.22577333</v>
      </c>
      <c r="C4762">
        <v>-1.94182338</v>
      </c>
      <c r="D4762">
        <v>0.63315094000000005</v>
      </c>
      <c r="E4762">
        <v>-0.51352666999999996</v>
      </c>
    </row>
    <row r="4763" spans="1:5">
      <c r="A4763">
        <v>47.61</v>
      </c>
      <c r="B4763">
        <v>1.2320932099999999</v>
      </c>
      <c r="C4763">
        <v>-1.94694023</v>
      </c>
      <c r="D4763">
        <v>0.63082821</v>
      </c>
      <c r="E4763">
        <v>-0.50985170000000002</v>
      </c>
    </row>
    <row r="4764" spans="1:5">
      <c r="A4764">
        <v>47.62</v>
      </c>
      <c r="B4764">
        <v>1.2383898900000001</v>
      </c>
      <c r="C4764">
        <v>-1.95202041</v>
      </c>
      <c r="D4764">
        <v>0.62850907</v>
      </c>
      <c r="E4764">
        <v>-0.50619157999999997</v>
      </c>
    </row>
    <row r="4765" spans="1:5">
      <c r="A4765">
        <v>47.63</v>
      </c>
      <c r="B4765">
        <v>1.2446634000000001</v>
      </c>
      <c r="C4765">
        <v>-1.9570640699999999</v>
      </c>
      <c r="D4765">
        <v>0.62619349000000002</v>
      </c>
      <c r="E4765">
        <v>-0.50254613000000004</v>
      </c>
    </row>
    <row r="4766" spans="1:5">
      <c r="A4766">
        <v>47.64</v>
      </c>
      <c r="B4766">
        <v>1.25091376</v>
      </c>
      <c r="C4766">
        <v>-1.9620713400000001</v>
      </c>
      <c r="D4766">
        <v>0.62388144000000001</v>
      </c>
      <c r="E4766">
        <v>-0.4989152</v>
      </c>
    </row>
    <row r="4767" spans="1:5">
      <c r="A4767">
        <v>47.65</v>
      </c>
      <c r="B4767">
        <v>1.2571410199999999</v>
      </c>
      <c r="C4767">
        <v>-1.9670423699999999</v>
      </c>
      <c r="D4767">
        <v>0.62157287000000006</v>
      </c>
      <c r="E4767">
        <v>-0.49529858999999998</v>
      </c>
    </row>
    <row r="4768" spans="1:5">
      <c r="A4768">
        <v>47.66</v>
      </c>
      <c r="B4768">
        <v>1.2633452199999999</v>
      </c>
      <c r="C4768">
        <v>-1.97197731</v>
      </c>
      <c r="D4768">
        <v>0.61926777</v>
      </c>
      <c r="E4768">
        <v>-0.49169615999999999</v>
      </c>
    </row>
    <row r="4769" spans="1:5">
      <c r="A4769">
        <v>47.67</v>
      </c>
      <c r="B4769">
        <v>1.2695263800000001</v>
      </c>
      <c r="C4769">
        <v>-1.9768762900000001</v>
      </c>
      <c r="D4769">
        <v>0.61696609000000002</v>
      </c>
      <c r="E4769">
        <v>-0.48810773000000002</v>
      </c>
    </row>
    <row r="4770" spans="1:5">
      <c r="A4770">
        <v>47.68</v>
      </c>
      <c r="B4770">
        <v>1.2756845400000001</v>
      </c>
      <c r="C4770">
        <v>-1.98173946</v>
      </c>
      <c r="D4770">
        <v>0.61466779999999999</v>
      </c>
      <c r="E4770">
        <v>-0.48453313999999997</v>
      </c>
    </row>
    <row r="4771" spans="1:5">
      <c r="A4771">
        <v>47.69</v>
      </c>
      <c r="B4771">
        <v>1.28181974</v>
      </c>
      <c r="C4771">
        <v>-1.98656696</v>
      </c>
      <c r="D4771">
        <v>0.61237286999999996</v>
      </c>
      <c r="E4771">
        <v>-0.48097224</v>
      </c>
    </row>
    <row r="4772" spans="1:5">
      <c r="A4772">
        <v>47.7</v>
      </c>
      <c r="B4772">
        <v>1.2879320000000001</v>
      </c>
      <c r="C4772">
        <v>-1.99135891</v>
      </c>
      <c r="D4772">
        <v>0.61008127000000001</v>
      </c>
      <c r="E4772">
        <v>-0.47742487</v>
      </c>
    </row>
    <row r="4773" spans="1:5">
      <c r="A4773">
        <v>47.71</v>
      </c>
      <c r="B4773">
        <v>1.2940213599999999</v>
      </c>
      <c r="C4773">
        <v>-1.99611545</v>
      </c>
      <c r="D4773">
        <v>0.60779295</v>
      </c>
      <c r="E4773">
        <v>-0.47389087000000002</v>
      </c>
    </row>
    <row r="4774" spans="1:5">
      <c r="A4774">
        <v>47.72</v>
      </c>
      <c r="B4774">
        <v>1.3000878600000001</v>
      </c>
      <c r="C4774">
        <v>-2.0008367200000001</v>
      </c>
      <c r="D4774">
        <v>0.60550789999999999</v>
      </c>
      <c r="E4774">
        <v>-0.47037009000000002</v>
      </c>
    </row>
    <row r="4775" spans="1:5">
      <c r="A4775">
        <v>47.73</v>
      </c>
      <c r="B4775">
        <v>1.3061315200000001</v>
      </c>
      <c r="C4775">
        <v>-2.0055228500000002</v>
      </c>
      <c r="D4775">
        <v>0.60322608</v>
      </c>
      <c r="E4775">
        <v>-0.46686239000000002</v>
      </c>
    </row>
    <row r="4776" spans="1:5">
      <c r="A4776">
        <v>47.74</v>
      </c>
      <c r="B4776">
        <v>1.3121523799999999</v>
      </c>
      <c r="C4776">
        <v>-2.0101739699999999</v>
      </c>
      <c r="D4776">
        <v>0.60094745000000005</v>
      </c>
      <c r="E4776">
        <v>-0.46336761999999998</v>
      </c>
    </row>
    <row r="4777" spans="1:5">
      <c r="A4777">
        <v>47.75</v>
      </c>
      <c r="B4777">
        <v>1.31815047</v>
      </c>
      <c r="C4777">
        <v>-2.0147902100000001</v>
      </c>
      <c r="D4777">
        <v>0.59867199000000004</v>
      </c>
      <c r="E4777">
        <v>-0.45988562999999999</v>
      </c>
    </row>
    <row r="4778" spans="1:5">
      <c r="A4778">
        <v>47.76</v>
      </c>
      <c r="B4778">
        <v>1.3241258199999999</v>
      </c>
      <c r="C4778">
        <v>-2.0193716899999998</v>
      </c>
      <c r="D4778">
        <v>0.59639966</v>
      </c>
      <c r="E4778">
        <v>-0.45641628000000001</v>
      </c>
    </row>
    <row r="4779" spans="1:5">
      <c r="A4779">
        <v>47.77</v>
      </c>
      <c r="B4779">
        <v>1.33007846</v>
      </c>
      <c r="C4779">
        <v>-2.02391853</v>
      </c>
      <c r="D4779">
        <v>0.59413042999999999</v>
      </c>
      <c r="E4779">
        <v>-0.45295943999999999</v>
      </c>
    </row>
    <row r="4780" spans="1:5">
      <c r="A4780">
        <v>47.78</v>
      </c>
      <c r="B4780">
        <v>1.3360084299999999</v>
      </c>
      <c r="C4780">
        <v>-2.0284308700000002</v>
      </c>
      <c r="D4780">
        <v>0.59186426999999997</v>
      </c>
      <c r="E4780">
        <v>-0.44951495000000002</v>
      </c>
    </row>
    <row r="4781" spans="1:5">
      <c r="A4781">
        <v>47.79</v>
      </c>
      <c r="B4781">
        <v>1.3419157500000001</v>
      </c>
      <c r="C4781">
        <v>-2.0329088299999998</v>
      </c>
      <c r="D4781">
        <v>0.58960115000000002</v>
      </c>
      <c r="E4781">
        <v>-0.44608269</v>
      </c>
    </row>
    <row r="4782" spans="1:5">
      <c r="A4782">
        <v>47.8</v>
      </c>
      <c r="B4782">
        <v>1.34780045</v>
      </c>
      <c r="C4782">
        <v>-2.0373525300000002</v>
      </c>
      <c r="D4782">
        <v>0.58734103999999998</v>
      </c>
      <c r="E4782">
        <v>-0.44266252</v>
      </c>
    </row>
    <row r="4783" spans="1:5">
      <c r="A4783">
        <v>47.81</v>
      </c>
      <c r="B4783">
        <v>1.35366257</v>
      </c>
      <c r="C4783">
        <v>-2.0417620799999998</v>
      </c>
      <c r="D4783">
        <v>0.58508389999999999</v>
      </c>
      <c r="E4783">
        <v>-0.43925431999999998</v>
      </c>
    </row>
    <row r="4784" spans="1:5">
      <c r="A4784">
        <v>47.82</v>
      </c>
      <c r="B4784">
        <v>1.3595021300000001</v>
      </c>
      <c r="C4784">
        <v>-2.0461376100000002</v>
      </c>
      <c r="D4784">
        <v>0.58282970999999995</v>
      </c>
      <c r="E4784">
        <v>-0.43585794</v>
      </c>
    </row>
    <row r="4785" spans="1:5">
      <c r="A4785">
        <v>47.83</v>
      </c>
      <c r="B4785">
        <v>1.3653191600000001</v>
      </c>
      <c r="C4785">
        <v>-2.05047924</v>
      </c>
      <c r="D4785">
        <v>0.58057844000000003</v>
      </c>
      <c r="E4785">
        <v>-0.43247327000000002</v>
      </c>
    </row>
    <row r="4786" spans="1:5">
      <c r="A4786">
        <v>47.84</v>
      </c>
      <c r="B4786">
        <v>1.3711137</v>
      </c>
      <c r="C4786">
        <v>-2.0547870800000001</v>
      </c>
      <c r="D4786">
        <v>0.57833005000000004</v>
      </c>
      <c r="E4786">
        <v>-0.42910017</v>
      </c>
    </row>
    <row r="4787" spans="1:5">
      <c r="A4787">
        <v>47.85</v>
      </c>
      <c r="B4787">
        <v>1.37688576</v>
      </c>
      <c r="C4787">
        <v>-2.0590612400000001</v>
      </c>
      <c r="D4787">
        <v>0.57608451999999999</v>
      </c>
      <c r="E4787">
        <v>-0.42573852000000001</v>
      </c>
    </row>
    <row r="4788" spans="1:5">
      <c r="A4788">
        <v>47.86</v>
      </c>
      <c r="B4788">
        <v>1.3826353899999999</v>
      </c>
      <c r="C4788">
        <v>-2.0633018500000002</v>
      </c>
      <c r="D4788">
        <v>0.57384181000000001</v>
      </c>
      <c r="E4788">
        <v>-0.42238819999999999</v>
      </c>
    </row>
    <row r="4789" spans="1:5">
      <c r="A4789">
        <v>47.87</v>
      </c>
      <c r="B4789">
        <v>1.3883626</v>
      </c>
      <c r="C4789">
        <v>-2.0675090100000002</v>
      </c>
      <c r="D4789">
        <v>0.5716019</v>
      </c>
      <c r="E4789">
        <v>-0.41904909000000001</v>
      </c>
    </row>
    <row r="4790" spans="1:5">
      <c r="A4790">
        <v>47.88</v>
      </c>
      <c r="B4790">
        <v>1.39406743</v>
      </c>
      <c r="C4790">
        <v>-2.0716828299999999</v>
      </c>
      <c r="D4790">
        <v>0.56936476000000003</v>
      </c>
      <c r="E4790">
        <v>-0.41572105999999998</v>
      </c>
    </row>
    <row r="4791" spans="1:5">
      <c r="A4791">
        <v>47.89</v>
      </c>
      <c r="B4791">
        <v>1.3997498900000001</v>
      </c>
      <c r="C4791">
        <v>-2.0758234299999998</v>
      </c>
      <c r="D4791">
        <v>0.56713035000000001</v>
      </c>
      <c r="E4791">
        <v>-0.41240400999999999</v>
      </c>
    </row>
    <row r="4792" spans="1:5">
      <c r="A4792">
        <v>47.9</v>
      </c>
      <c r="B4792">
        <v>1.4054100300000001</v>
      </c>
      <c r="C4792">
        <v>-2.0799309099999999</v>
      </c>
      <c r="D4792">
        <v>0.56489864999999995</v>
      </c>
      <c r="E4792">
        <v>-0.40909781000000001</v>
      </c>
    </row>
    <row r="4793" spans="1:5">
      <c r="A4793">
        <v>47.91</v>
      </c>
      <c r="B4793">
        <v>1.41104787</v>
      </c>
      <c r="C4793">
        <v>-2.0840053900000002</v>
      </c>
      <c r="D4793">
        <v>0.56266963000000003</v>
      </c>
      <c r="E4793">
        <v>-0.40580234999999998</v>
      </c>
    </row>
    <row r="4794" spans="1:5">
      <c r="A4794">
        <v>47.92</v>
      </c>
      <c r="B4794">
        <v>1.4166634199999999</v>
      </c>
      <c r="C4794">
        <v>-2.0880469599999998</v>
      </c>
      <c r="D4794">
        <v>0.56044326</v>
      </c>
      <c r="E4794">
        <v>-0.40251751000000002</v>
      </c>
    </row>
    <row r="4795" spans="1:5">
      <c r="A4795">
        <v>47.93</v>
      </c>
      <c r="B4795">
        <v>1.42225673</v>
      </c>
      <c r="C4795">
        <v>-2.0920557400000002</v>
      </c>
      <c r="D4795">
        <v>0.55821951000000003</v>
      </c>
      <c r="E4795">
        <v>-0.39924320000000002</v>
      </c>
    </row>
    <row r="4796" spans="1:5">
      <c r="A4796">
        <v>47.94</v>
      </c>
      <c r="B4796">
        <v>1.4278278099999999</v>
      </c>
      <c r="C4796">
        <v>-2.0960318199999999</v>
      </c>
      <c r="D4796">
        <v>0.55599834999999997</v>
      </c>
      <c r="E4796">
        <v>-0.39597928999999998</v>
      </c>
    </row>
    <row r="4797" spans="1:5">
      <c r="A4797">
        <v>47.95</v>
      </c>
      <c r="B4797">
        <v>1.4333766999999999</v>
      </c>
      <c r="C4797">
        <v>-2.09997532</v>
      </c>
      <c r="D4797">
        <v>0.55377975999999995</v>
      </c>
      <c r="E4797">
        <v>-0.39272567000000003</v>
      </c>
    </row>
    <row r="4798" spans="1:5">
      <c r="A4798">
        <v>47.96</v>
      </c>
      <c r="B4798">
        <v>1.43890341</v>
      </c>
      <c r="C4798">
        <v>-2.1038863399999999</v>
      </c>
      <c r="D4798">
        <v>0.55156369999999999</v>
      </c>
      <c r="E4798">
        <v>-0.38948224999999997</v>
      </c>
    </row>
    <row r="4799" spans="1:5">
      <c r="A4799">
        <v>47.97</v>
      </c>
      <c r="B4799">
        <v>1.4444079700000001</v>
      </c>
      <c r="C4799">
        <v>-2.1077649699999998</v>
      </c>
      <c r="D4799">
        <v>0.54935016000000003</v>
      </c>
      <c r="E4799">
        <v>-0.38624892</v>
      </c>
    </row>
    <row r="4800" spans="1:5">
      <c r="A4800">
        <v>47.98</v>
      </c>
      <c r="B4800">
        <v>1.4498904100000001</v>
      </c>
      <c r="C4800">
        <v>-2.1116113099999998</v>
      </c>
      <c r="D4800">
        <v>0.54713909000000005</v>
      </c>
      <c r="E4800">
        <v>-0.38302555999999999</v>
      </c>
    </row>
    <row r="4801" spans="1:5">
      <c r="A4801">
        <v>47.99</v>
      </c>
      <c r="B4801">
        <v>1.45535075</v>
      </c>
      <c r="C4801">
        <v>-2.1154254799999999</v>
      </c>
      <c r="D4801">
        <v>0.54493047999999999</v>
      </c>
      <c r="E4801">
        <v>-0.37981208999999999</v>
      </c>
    </row>
    <row r="4802" spans="1:5">
      <c r="A4802">
        <v>48</v>
      </c>
      <c r="B4802">
        <v>1.46078902</v>
      </c>
      <c r="C4802">
        <v>-2.11920756</v>
      </c>
      <c r="D4802">
        <v>0.54272429</v>
      </c>
      <c r="E4802">
        <v>-0.37660840000000001</v>
      </c>
    </row>
    <row r="4803" spans="1:5">
      <c r="A4803">
        <v>48.01</v>
      </c>
      <c r="B4803">
        <v>1.4662052400000001</v>
      </c>
      <c r="C4803">
        <v>-2.12295765</v>
      </c>
      <c r="D4803">
        <v>0.54052049999999996</v>
      </c>
      <c r="E4803">
        <v>-0.37341437999999999</v>
      </c>
    </row>
    <row r="4804" spans="1:5">
      <c r="A4804">
        <v>48.02</v>
      </c>
      <c r="B4804">
        <v>1.4715994299999999</v>
      </c>
      <c r="C4804">
        <v>-2.1266758399999999</v>
      </c>
      <c r="D4804">
        <v>0.53831907999999995</v>
      </c>
      <c r="E4804">
        <v>-0.37022993999999998</v>
      </c>
    </row>
    <row r="4805" spans="1:5">
      <c r="A4805">
        <v>48.03</v>
      </c>
      <c r="B4805">
        <v>1.47697162</v>
      </c>
      <c r="C4805">
        <v>-2.1303622400000002</v>
      </c>
      <c r="D4805">
        <v>0.53612000000000004</v>
      </c>
      <c r="E4805">
        <v>-0.36705499000000003</v>
      </c>
    </row>
    <row r="4806" spans="1:5">
      <c r="A4806">
        <v>48.04</v>
      </c>
      <c r="B4806">
        <v>1.4823218300000001</v>
      </c>
      <c r="C4806">
        <v>-2.13401694</v>
      </c>
      <c r="D4806">
        <v>0.53392324000000002</v>
      </c>
      <c r="E4806">
        <v>-0.36388943000000001</v>
      </c>
    </row>
    <row r="4807" spans="1:5">
      <c r="A4807">
        <v>48.05</v>
      </c>
      <c r="B4807">
        <v>1.48765009</v>
      </c>
      <c r="C4807">
        <v>-2.13764003</v>
      </c>
      <c r="D4807">
        <v>0.53172876999999996</v>
      </c>
      <c r="E4807">
        <v>-0.36073316</v>
      </c>
    </row>
    <row r="4808" spans="1:5">
      <c r="A4808">
        <v>48.06</v>
      </c>
      <c r="B4808">
        <v>1.4929564099999999</v>
      </c>
      <c r="C4808">
        <v>-2.1412316100000002</v>
      </c>
      <c r="D4808">
        <v>0.52953656999999998</v>
      </c>
      <c r="E4808">
        <v>-0.35758607999999997</v>
      </c>
    </row>
    <row r="4809" spans="1:5">
      <c r="A4809">
        <v>48.07</v>
      </c>
      <c r="B4809">
        <v>1.4982408199999999</v>
      </c>
      <c r="C4809">
        <v>-2.14479175</v>
      </c>
      <c r="D4809">
        <v>0.5273466</v>
      </c>
      <c r="E4809">
        <v>-0.35444811999999998</v>
      </c>
    </row>
    <row r="4810" spans="1:5">
      <c r="A4810">
        <v>48.08</v>
      </c>
      <c r="B4810">
        <v>1.50350334</v>
      </c>
      <c r="C4810">
        <v>-2.1483205700000001</v>
      </c>
      <c r="D4810">
        <v>0.52515884000000002</v>
      </c>
      <c r="E4810">
        <v>-0.35131917000000001</v>
      </c>
    </row>
    <row r="4811" spans="1:5">
      <c r="A4811">
        <v>48.09</v>
      </c>
      <c r="B4811">
        <v>1.5087440000000001</v>
      </c>
      <c r="C4811">
        <v>-2.15181814</v>
      </c>
      <c r="D4811">
        <v>0.52297327000000005</v>
      </c>
      <c r="E4811">
        <v>-0.34819914000000002</v>
      </c>
    </row>
    <row r="4812" spans="1:5">
      <c r="A4812">
        <v>48.1</v>
      </c>
      <c r="B4812">
        <v>1.51396281</v>
      </c>
      <c r="C4812">
        <v>-2.1552845500000002</v>
      </c>
      <c r="D4812">
        <v>0.52078986000000005</v>
      </c>
      <c r="E4812">
        <v>-0.34508796000000003</v>
      </c>
    </row>
    <row r="4813" spans="1:5">
      <c r="A4813">
        <v>48.11</v>
      </c>
      <c r="B4813">
        <v>1.51915979</v>
      </c>
      <c r="C4813">
        <v>-2.1587198999999999</v>
      </c>
      <c r="D4813">
        <v>0.51860857999999999</v>
      </c>
      <c r="E4813">
        <v>-0.34198551999999999</v>
      </c>
    </row>
    <row r="4814" spans="1:5">
      <c r="A4814">
        <v>48.12</v>
      </c>
      <c r="B4814">
        <v>1.5243349799999999</v>
      </c>
      <c r="C4814">
        <v>-2.1621242600000001</v>
      </c>
      <c r="D4814">
        <v>0.51642940000000004</v>
      </c>
      <c r="E4814">
        <v>-0.33889174</v>
      </c>
    </row>
    <row r="4815" spans="1:5">
      <c r="A4815">
        <v>48.13</v>
      </c>
      <c r="B4815">
        <v>1.5294883800000001</v>
      </c>
      <c r="C4815">
        <v>-2.1654977299999998</v>
      </c>
      <c r="D4815">
        <v>0.51425231000000005</v>
      </c>
      <c r="E4815">
        <v>-0.33580654999999998</v>
      </c>
    </row>
    <row r="4816" spans="1:5">
      <c r="A4816">
        <v>48.14</v>
      </c>
      <c r="B4816">
        <v>1.53462002</v>
      </c>
      <c r="C4816">
        <v>-2.1688403900000002</v>
      </c>
      <c r="D4816">
        <v>0.51207727999999997</v>
      </c>
      <c r="E4816">
        <v>-0.33272984</v>
      </c>
    </row>
    <row r="4817" spans="1:5">
      <c r="A4817">
        <v>48.15</v>
      </c>
      <c r="B4817">
        <v>1.53972993</v>
      </c>
      <c r="C4817">
        <v>-2.1721523299999999</v>
      </c>
      <c r="D4817">
        <v>0.50990427000000005</v>
      </c>
      <c r="E4817">
        <v>-0.32966155000000003</v>
      </c>
    </row>
    <row r="4818" spans="1:5">
      <c r="A4818">
        <v>48.16</v>
      </c>
      <c r="B4818">
        <v>1.54481811</v>
      </c>
      <c r="C4818">
        <v>-2.1754336200000002</v>
      </c>
      <c r="D4818">
        <v>0.50773327000000001</v>
      </c>
      <c r="E4818">
        <v>-0.32660158</v>
      </c>
    </row>
    <row r="4819" spans="1:5">
      <c r="A4819">
        <v>48.17</v>
      </c>
      <c r="B4819">
        <v>1.54988459</v>
      </c>
      <c r="C4819">
        <v>-2.1786843600000001</v>
      </c>
      <c r="D4819">
        <v>0.50556425999999999</v>
      </c>
      <c r="E4819">
        <v>-0.32354986000000002</v>
      </c>
    </row>
    <row r="4820" spans="1:5">
      <c r="A4820">
        <v>48.18</v>
      </c>
      <c r="B4820">
        <v>1.5549293900000001</v>
      </c>
      <c r="C4820">
        <v>-2.1819046200000001</v>
      </c>
      <c r="D4820">
        <v>0.50339719999999999</v>
      </c>
      <c r="E4820">
        <v>-0.32050630000000002</v>
      </c>
    </row>
    <row r="4821" spans="1:5">
      <c r="A4821">
        <v>48.19</v>
      </c>
      <c r="B4821">
        <v>1.5599525400000001</v>
      </c>
      <c r="C4821">
        <v>-2.18509449</v>
      </c>
      <c r="D4821">
        <v>0.50123207000000003</v>
      </c>
      <c r="E4821">
        <v>-0.31747082999999998</v>
      </c>
    </row>
    <row r="4822" spans="1:5">
      <c r="A4822">
        <v>48.2</v>
      </c>
      <c r="B4822">
        <v>1.5649540399999999</v>
      </c>
      <c r="C4822">
        <v>-2.1882540399999999</v>
      </c>
      <c r="D4822">
        <v>0.49906885000000001</v>
      </c>
      <c r="E4822">
        <v>-0.31444337</v>
      </c>
    </row>
    <row r="4823" spans="1:5">
      <c r="A4823">
        <v>48.21</v>
      </c>
      <c r="B4823">
        <v>1.56993391</v>
      </c>
      <c r="C4823">
        <v>-2.1913833500000002</v>
      </c>
      <c r="D4823">
        <v>0.49690751</v>
      </c>
      <c r="E4823">
        <v>-0.31142384000000001</v>
      </c>
    </row>
    <row r="4824" spans="1:5">
      <c r="A4824">
        <v>48.22</v>
      </c>
      <c r="B4824">
        <v>1.5748921899999999</v>
      </c>
      <c r="C4824">
        <v>-2.1944825099999998</v>
      </c>
      <c r="D4824">
        <v>0.49474803000000001</v>
      </c>
      <c r="E4824">
        <v>-0.30841215999999999</v>
      </c>
    </row>
    <row r="4825" spans="1:5">
      <c r="A4825">
        <v>48.23</v>
      </c>
      <c r="B4825">
        <v>1.5798288700000001</v>
      </c>
      <c r="C4825">
        <v>-2.1975516000000002</v>
      </c>
      <c r="D4825">
        <v>0.49259037999999999</v>
      </c>
      <c r="E4825">
        <v>-0.30540824999999999</v>
      </c>
    </row>
    <row r="4826" spans="1:5">
      <c r="A4826">
        <v>48.24</v>
      </c>
      <c r="B4826">
        <v>1.58474399</v>
      </c>
      <c r="C4826">
        <v>-2.2005906799999999</v>
      </c>
      <c r="D4826">
        <v>0.49043453999999997</v>
      </c>
      <c r="E4826">
        <v>-0.30241204999999999</v>
      </c>
    </row>
    <row r="4827" spans="1:5">
      <c r="A4827">
        <v>48.25</v>
      </c>
      <c r="B4827">
        <v>1.5896375599999999</v>
      </c>
      <c r="C4827">
        <v>-2.2035998399999999</v>
      </c>
      <c r="D4827">
        <v>0.48828049000000001</v>
      </c>
      <c r="E4827">
        <v>-0.29942348000000002</v>
      </c>
    </row>
    <row r="4828" spans="1:5">
      <c r="A4828">
        <v>48.26</v>
      </c>
      <c r="B4828">
        <v>1.5945096000000001</v>
      </c>
      <c r="C4828">
        <v>-2.20657915</v>
      </c>
      <c r="D4828">
        <v>0.48612820000000001</v>
      </c>
      <c r="E4828">
        <v>-0.29644247000000001</v>
      </c>
    </row>
    <row r="4829" spans="1:5">
      <c r="A4829">
        <v>48.27</v>
      </c>
      <c r="B4829">
        <v>1.59936013</v>
      </c>
      <c r="C4829">
        <v>-2.20952869</v>
      </c>
      <c r="D4829">
        <v>0.48397764999999998</v>
      </c>
      <c r="E4829">
        <v>-0.29346893000000002</v>
      </c>
    </row>
    <row r="4830" spans="1:5">
      <c r="A4830">
        <v>48.28</v>
      </c>
      <c r="B4830">
        <v>1.60418916</v>
      </c>
      <c r="C4830">
        <v>-2.2124485300000001</v>
      </c>
      <c r="D4830">
        <v>0.48182881999999999</v>
      </c>
      <c r="E4830">
        <v>-0.29050281</v>
      </c>
    </row>
    <row r="4831" spans="1:5">
      <c r="A4831">
        <v>48.29</v>
      </c>
      <c r="B4831">
        <v>1.6089967000000001</v>
      </c>
      <c r="C4831">
        <v>-2.21533874</v>
      </c>
      <c r="D4831">
        <v>0.47968168</v>
      </c>
      <c r="E4831">
        <v>-0.28754403000000001</v>
      </c>
    </row>
    <row r="4832" spans="1:5">
      <c r="A4832">
        <v>48.3</v>
      </c>
      <c r="B4832">
        <v>1.6137827899999999</v>
      </c>
      <c r="C4832">
        <v>-2.21819941</v>
      </c>
      <c r="D4832">
        <v>0.47753620000000002</v>
      </c>
      <c r="E4832">
        <v>-0.28459253000000001</v>
      </c>
    </row>
    <row r="4833" spans="1:5">
      <c r="A4833">
        <v>48.31</v>
      </c>
      <c r="B4833">
        <v>1.61854743</v>
      </c>
      <c r="C4833">
        <v>-2.2210305899999998</v>
      </c>
      <c r="D4833">
        <v>0.47539237000000001</v>
      </c>
      <c r="E4833">
        <v>-0.28164822</v>
      </c>
    </row>
    <row r="4834" spans="1:5">
      <c r="A4834">
        <v>48.32</v>
      </c>
      <c r="B4834">
        <v>1.62329064</v>
      </c>
      <c r="C4834">
        <v>-2.2238323699999998</v>
      </c>
      <c r="D4834">
        <v>0.47325015999999998</v>
      </c>
      <c r="E4834">
        <v>-0.27871105000000002</v>
      </c>
    </row>
    <row r="4835" spans="1:5">
      <c r="A4835">
        <v>48.33</v>
      </c>
      <c r="B4835">
        <v>1.6280124300000001</v>
      </c>
      <c r="C4835">
        <v>-2.2266048199999999</v>
      </c>
      <c r="D4835">
        <v>0.47110955999999998</v>
      </c>
      <c r="E4835">
        <v>-0.27578093999999997</v>
      </c>
    </row>
    <row r="4836" spans="1:5">
      <c r="A4836">
        <v>48.34</v>
      </c>
      <c r="B4836">
        <v>1.63271283</v>
      </c>
      <c r="C4836">
        <v>-2.2293479899999999</v>
      </c>
      <c r="D4836">
        <v>0.46897052</v>
      </c>
      <c r="E4836">
        <v>-0.27285784000000002</v>
      </c>
    </row>
    <row r="4837" spans="1:5">
      <c r="A4837">
        <v>48.35</v>
      </c>
      <c r="B4837">
        <v>1.63739184</v>
      </c>
      <c r="C4837">
        <v>-2.2320619700000002</v>
      </c>
      <c r="D4837">
        <v>0.46683305000000003</v>
      </c>
      <c r="E4837">
        <v>-0.26994167000000002</v>
      </c>
    </row>
    <row r="4838" spans="1:5">
      <c r="A4838">
        <v>48.36</v>
      </c>
      <c r="B4838">
        <v>1.64204949</v>
      </c>
      <c r="C4838">
        <v>-2.2347468300000002</v>
      </c>
      <c r="D4838">
        <v>0.46469709999999997</v>
      </c>
      <c r="E4838">
        <v>-0.26703237000000002</v>
      </c>
    </row>
    <row r="4839" spans="1:5">
      <c r="A4839">
        <v>48.37</v>
      </c>
      <c r="B4839">
        <v>1.6466857800000001</v>
      </c>
      <c r="C4839">
        <v>-2.2374026200000001</v>
      </c>
      <c r="D4839">
        <v>0.46256266000000001</v>
      </c>
      <c r="E4839">
        <v>-0.26412986999999999</v>
      </c>
    </row>
    <row r="4840" spans="1:5">
      <c r="A4840">
        <v>48.38</v>
      </c>
      <c r="B4840">
        <v>1.6513007399999999</v>
      </c>
      <c r="C4840">
        <v>-2.2400294199999999</v>
      </c>
      <c r="D4840">
        <v>0.4604297</v>
      </c>
      <c r="E4840">
        <v>-0.26123411000000002</v>
      </c>
    </row>
    <row r="4841" spans="1:5">
      <c r="A4841">
        <v>48.39</v>
      </c>
      <c r="B4841">
        <v>1.6558943800000001</v>
      </c>
      <c r="C4841">
        <v>-2.2426273000000001</v>
      </c>
      <c r="D4841">
        <v>0.45829820999999998</v>
      </c>
      <c r="E4841">
        <v>-0.25834502999999998</v>
      </c>
    </row>
    <row r="4842" spans="1:5">
      <c r="A4842">
        <v>48.4</v>
      </c>
      <c r="B4842">
        <v>1.6604667099999999</v>
      </c>
      <c r="C4842">
        <v>-2.2451963199999998</v>
      </c>
      <c r="D4842">
        <v>0.45616815999999999</v>
      </c>
      <c r="E4842">
        <v>-0.25546256000000001</v>
      </c>
    </row>
    <row r="4843" spans="1:5">
      <c r="A4843">
        <v>48.41</v>
      </c>
      <c r="B4843">
        <v>1.6650177399999999</v>
      </c>
      <c r="C4843">
        <v>-2.2477365499999999</v>
      </c>
      <c r="D4843">
        <v>0.45403953000000002</v>
      </c>
      <c r="E4843">
        <v>-0.25258665000000002</v>
      </c>
    </row>
    <row r="4844" spans="1:5">
      <c r="A4844">
        <v>48.42</v>
      </c>
      <c r="B4844">
        <v>1.6695475</v>
      </c>
      <c r="C4844">
        <v>-2.2502480600000001</v>
      </c>
      <c r="D4844">
        <v>0.45191229999999999</v>
      </c>
      <c r="E4844">
        <v>-0.24971723000000001</v>
      </c>
    </row>
    <row r="4845" spans="1:5">
      <c r="A4845">
        <v>48.43</v>
      </c>
      <c r="B4845">
        <v>1.67405599</v>
      </c>
      <c r="C4845">
        <v>-2.2527309</v>
      </c>
      <c r="D4845">
        <v>0.44978644000000001</v>
      </c>
      <c r="E4845">
        <v>-0.24685424</v>
      </c>
    </row>
    <row r="4846" spans="1:5">
      <c r="A4846">
        <v>48.44</v>
      </c>
      <c r="B4846">
        <v>1.6785432300000001</v>
      </c>
      <c r="C4846">
        <v>-2.25518514</v>
      </c>
      <c r="D4846">
        <v>0.44766193999999998</v>
      </c>
      <c r="E4846">
        <v>-0.24399762</v>
      </c>
    </row>
    <row r="4847" spans="1:5">
      <c r="A4847">
        <v>48.45</v>
      </c>
      <c r="B4847">
        <v>1.6830092299999999</v>
      </c>
      <c r="C4847">
        <v>-2.2576108499999998</v>
      </c>
      <c r="D4847">
        <v>0.44553876999999997</v>
      </c>
      <c r="E4847">
        <v>-0.24114731</v>
      </c>
    </row>
    <row r="4848" spans="1:5">
      <c r="A4848">
        <v>48.46</v>
      </c>
      <c r="B4848">
        <v>1.687454</v>
      </c>
      <c r="C4848">
        <v>-2.2600080899999999</v>
      </c>
      <c r="D4848">
        <v>0.4434169</v>
      </c>
      <c r="E4848">
        <v>-0.23830325999999999</v>
      </c>
    </row>
    <row r="4849" spans="1:5">
      <c r="A4849">
        <v>48.47</v>
      </c>
      <c r="B4849">
        <v>1.69187756</v>
      </c>
      <c r="C4849">
        <v>-2.2623769199999999</v>
      </c>
      <c r="D4849">
        <v>0.44129633000000001</v>
      </c>
      <c r="E4849">
        <v>-0.23546539999999999</v>
      </c>
    </row>
    <row r="4850" spans="1:5">
      <c r="A4850">
        <v>48.48</v>
      </c>
      <c r="B4850">
        <v>1.69627993</v>
      </c>
      <c r="C4850">
        <v>-2.2647173999999999</v>
      </c>
      <c r="D4850">
        <v>0.43917701999999997</v>
      </c>
      <c r="E4850">
        <v>-0.23263368000000001</v>
      </c>
    </row>
    <row r="4851" spans="1:5">
      <c r="A4851">
        <v>48.49</v>
      </c>
      <c r="B4851">
        <v>1.7006611</v>
      </c>
      <c r="C4851">
        <v>-2.2670295899999999</v>
      </c>
      <c r="D4851">
        <v>0.43705896</v>
      </c>
      <c r="E4851">
        <v>-0.22980803999999999</v>
      </c>
    </row>
    <row r="4852" spans="1:5">
      <c r="A4852">
        <v>48.5</v>
      </c>
      <c r="B4852">
        <v>1.7050211099999999</v>
      </c>
      <c r="C4852">
        <v>-2.2693135600000001</v>
      </c>
      <c r="D4852">
        <v>0.43494211999999999</v>
      </c>
      <c r="E4852">
        <v>-0.22698842999999999</v>
      </c>
    </row>
    <row r="4853" spans="1:5">
      <c r="A4853">
        <v>48.51</v>
      </c>
      <c r="B4853">
        <v>1.7093599500000001</v>
      </c>
      <c r="C4853">
        <v>-2.27156936</v>
      </c>
      <c r="D4853">
        <v>0.43282649000000001</v>
      </c>
      <c r="E4853">
        <v>-0.22417477999999999</v>
      </c>
    </row>
    <row r="4854" spans="1:5">
      <c r="A4854">
        <v>48.52</v>
      </c>
      <c r="B4854">
        <v>1.71367764</v>
      </c>
      <c r="C4854">
        <v>-2.2737970500000002</v>
      </c>
      <c r="D4854">
        <v>0.43071204000000002</v>
      </c>
      <c r="E4854">
        <v>-0.22136705000000001</v>
      </c>
    </row>
    <row r="4855" spans="1:5">
      <c r="A4855">
        <v>48.53</v>
      </c>
      <c r="B4855">
        <v>1.7179741900000001</v>
      </c>
      <c r="C4855">
        <v>-2.2759966999999999</v>
      </c>
      <c r="D4855">
        <v>0.42859874999999997</v>
      </c>
      <c r="E4855">
        <v>-0.21856518</v>
      </c>
    </row>
    <row r="4856" spans="1:5">
      <c r="A4856">
        <v>48.54</v>
      </c>
      <c r="B4856">
        <v>1.72224961</v>
      </c>
      <c r="C4856">
        <v>-2.27816836</v>
      </c>
      <c r="D4856">
        <v>0.42648659999999999</v>
      </c>
      <c r="E4856">
        <v>-0.21576912000000001</v>
      </c>
    </row>
    <row r="4857" spans="1:5">
      <c r="A4857">
        <v>48.55</v>
      </c>
      <c r="B4857">
        <v>1.7265039200000001</v>
      </c>
      <c r="C4857">
        <v>-2.2803120799999999</v>
      </c>
      <c r="D4857">
        <v>0.42437556999999998</v>
      </c>
      <c r="E4857">
        <v>-0.2129788</v>
      </c>
    </row>
    <row r="4858" spans="1:5">
      <c r="A4858">
        <v>48.56</v>
      </c>
      <c r="B4858">
        <v>1.7307371199999999</v>
      </c>
      <c r="C4858">
        <v>-2.2824279299999999</v>
      </c>
      <c r="D4858">
        <v>0.42226564</v>
      </c>
      <c r="E4858">
        <v>-0.21019419</v>
      </c>
    </row>
    <row r="4859" spans="1:5">
      <c r="A4859">
        <v>48.57</v>
      </c>
      <c r="B4859">
        <v>1.73494923</v>
      </c>
      <c r="C4859">
        <v>-2.2845159599999998</v>
      </c>
      <c r="D4859">
        <v>0.42015679</v>
      </c>
      <c r="E4859">
        <v>-0.20741522000000001</v>
      </c>
    </row>
    <row r="4860" spans="1:5">
      <c r="A4860">
        <v>48.58</v>
      </c>
      <c r="B4860">
        <v>1.7391402600000001</v>
      </c>
      <c r="C4860">
        <v>-2.28657624</v>
      </c>
      <c r="D4860">
        <v>0.41804899000000001</v>
      </c>
      <c r="E4860">
        <v>-0.20464184999999999</v>
      </c>
    </row>
    <row r="4861" spans="1:5">
      <c r="A4861">
        <v>48.59</v>
      </c>
      <c r="B4861">
        <v>1.74331021</v>
      </c>
      <c r="C4861">
        <v>-2.2886088</v>
      </c>
      <c r="D4861">
        <v>0.41594223000000002</v>
      </c>
      <c r="E4861">
        <v>-0.20187403000000001</v>
      </c>
    </row>
    <row r="4862" spans="1:5">
      <c r="A4862">
        <v>48.6</v>
      </c>
      <c r="B4862">
        <v>1.7474590999999999</v>
      </c>
      <c r="C4862">
        <v>-2.2906137200000001</v>
      </c>
      <c r="D4862">
        <v>0.41383649</v>
      </c>
      <c r="E4862">
        <v>-0.19911169000000001</v>
      </c>
    </row>
    <row r="4863" spans="1:5">
      <c r="A4863">
        <v>48.61</v>
      </c>
      <c r="B4863">
        <v>1.7515869399999999</v>
      </c>
      <c r="C4863">
        <v>-2.29259104</v>
      </c>
      <c r="D4863">
        <v>0.41173174000000001</v>
      </c>
      <c r="E4863">
        <v>-0.1963548</v>
      </c>
    </row>
    <row r="4864" spans="1:5">
      <c r="A4864">
        <v>48.62</v>
      </c>
      <c r="B4864">
        <v>1.7556937399999999</v>
      </c>
      <c r="C4864">
        <v>-2.29454081</v>
      </c>
      <c r="D4864">
        <v>0.40962797000000001</v>
      </c>
      <c r="E4864">
        <v>-0.19360330000000001</v>
      </c>
    </row>
    <row r="4865" spans="1:5">
      <c r="A4865">
        <v>48.63</v>
      </c>
      <c r="B4865">
        <v>1.7597795000000001</v>
      </c>
      <c r="C4865">
        <v>-2.2964631</v>
      </c>
      <c r="D4865">
        <v>0.40752516</v>
      </c>
      <c r="E4865">
        <v>-0.19085714000000001</v>
      </c>
    </row>
    <row r="4866" spans="1:5">
      <c r="A4866">
        <v>48.64</v>
      </c>
      <c r="B4866">
        <v>1.7638442400000001</v>
      </c>
      <c r="C4866">
        <v>-2.2983579600000001</v>
      </c>
      <c r="D4866">
        <v>0.40542328</v>
      </c>
      <c r="E4866">
        <v>-0.18811628</v>
      </c>
    </row>
    <row r="4867" spans="1:5">
      <c r="A4867">
        <v>48.65</v>
      </c>
      <c r="B4867">
        <v>1.7678879700000001</v>
      </c>
      <c r="C4867">
        <v>-2.3002254299999998</v>
      </c>
      <c r="D4867">
        <v>0.40332231000000002</v>
      </c>
      <c r="E4867">
        <v>-0.18538066</v>
      </c>
    </row>
    <row r="4868" spans="1:5">
      <c r="A4868">
        <v>48.66</v>
      </c>
      <c r="B4868">
        <v>1.7719106899999999</v>
      </c>
      <c r="C4868">
        <v>-2.3020655699999999</v>
      </c>
      <c r="D4868">
        <v>0.40122224000000001</v>
      </c>
      <c r="E4868">
        <v>-0.18265023999999999</v>
      </c>
    </row>
    <row r="4869" spans="1:5">
      <c r="A4869">
        <v>48.67</v>
      </c>
      <c r="B4869">
        <v>1.7759124100000001</v>
      </c>
      <c r="C4869">
        <v>-2.3038784300000001</v>
      </c>
      <c r="D4869">
        <v>0.39912304999999998</v>
      </c>
      <c r="E4869">
        <v>-0.17992496999999999</v>
      </c>
    </row>
    <row r="4870" spans="1:5">
      <c r="A4870">
        <v>48.68</v>
      </c>
      <c r="B4870">
        <v>1.7798931499999999</v>
      </c>
      <c r="C4870">
        <v>-2.3056640700000002</v>
      </c>
      <c r="D4870">
        <v>0.39702471</v>
      </c>
      <c r="E4870">
        <v>-0.1772048</v>
      </c>
    </row>
    <row r="4871" spans="1:5">
      <c r="A4871">
        <v>48.69</v>
      </c>
      <c r="B4871">
        <v>1.78385291</v>
      </c>
      <c r="C4871">
        <v>-2.3074225300000002</v>
      </c>
      <c r="D4871">
        <v>0.39492720999999997</v>
      </c>
      <c r="E4871">
        <v>-0.17448969</v>
      </c>
    </row>
    <row r="4872" spans="1:5">
      <c r="A4872">
        <v>48.7</v>
      </c>
      <c r="B4872">
        <v>1.7877916899999999</v>
      </c>
      <c r="C4872">
        <v>-2.3091538599999999</v>
      </c>
      <c r="D4872">
        <v>0.39283053000000001</v>
      </c>
      <c r="E4872">
        <v>-0.17177959000000001</v>
      </c>
    </row>
    <row r="4873" spans="1:5">
      <c r="A4873">
        <v>48.71</v>
      </c>
      <c r="B4873">
        <v>1.7917095199999999</v>
      </c>
      <c r="C4873">
        <v>-2.3108581199999998</v>
      </c>
      <c r="D4873">
        <v>0.39073464000000002</v>
      </c>
      <c r="E4873">
        <v>-0.16907444999999999</v>
      </c>
    </row>
    <row r="4874" spans="1:5">
      <c r="A4874">
        <v>48.72</v>
      </c>
      <c r="B4874">
        <v>1.7956063900000001</v>
      </c>
      <c r="C4874">
        <v>-2.3125353500000001</v>
      </c>
      <c r="D4874">
        <v>0.38863952000000002</v>
      </c>
      <c r="E4874">
        <v>-0.16637424000000001</v>
      </c>
    </row>
    <row r="4875" spans="1:5">
      <c r="A4875">
        <v>48.73</v>
      </c>
      <c r="B4875">
        <v>1.7994823099999999</v>
      </c>
      <c r="C4875">
        <v>-2.3141856000000001</v>
      </c>
      <c r="D4875">
        <v>0.38654516999999999</v>
      </c>
      <c r="E4875">
        <v>-0.16367888999999999</v>
      </c>
    </row>
    <row r="4876" spans="1:5">
      <c r="A4876">
        <v>48.74</v>
      </c>
      <c r="B4876">
        <v>1.80333729</v>
      </c>
      <c r="C4876">
        <v>-2.3158089300000002</v>
      </c>
      <c r="D4876">
        <v>0.38445154999999998</v>
      </c>
      <c r="E4876">
        <v>-0.16098836999999999</v>
      </c>
    </row>
    <row r="4877" spans="1:5">
      <c r="A4877">
        <v>48.75</v>
      </c>
      <c r="B4877">
        <v>1.80717134</v>
      </c>
      <c r="C4877">
        <v>-2.3174053699999999</v>
      </c>
      <c r="D4877">
        <v>0.38235865000000002</v>
      </c>
      <c r="E4877">
        <v>-0.15830263999999999</v>
      </c>
    </row>
    <row r="4878" spans="1:5">
      <c r="A4878">
        <v>48.76</v>
      </c>
      <c r="B4878">
        <v>1.81098446</v>
      </c>
      <c r="C4878">
        <v>-2.3189749800000001</v>
      </c>
      <c r="D4878">
        <v>0.38026644999999998</v>
      </c>
      <c r="E4878">
        <v>-0.15562165</v>
      </c>
    </row>
    <row r="4879" spans="1:5">
      <c r="A4879">
        <v>48.77</v>
      </c>
      <c r="B4879">
        <v>1.8147766700000001</v>
      </c>
      <c r="C4879">
        <v>-2.3205178000000002</v>
      </c>
      <c r="D4879">
        <v>0.37817493000000002</v>
      </c>
      <c r="E4879">
        <v>-0.15294535000000001</v>
      </c>
    </row>
    <row r="4880" spans="1:5">
      <c r="A4880">
        <v>48.78</v>
      </c>
      <c r="B4880">
        <v>1.8185479600000001</v>
      </c>
      <c r="C4880">
        <v>-2.3220338900000002</v>
      </c>
      <c r="D4880">
        <v>0.37608406999999999</v>
      </c>
      <c r="E4880">
        <v>-0.15027371</v>
      </c>
    </row>
    <row r="4881" spans="1:5">
      <c r="A4881">
        <v>48.79</v>
      </c>
      <c r="B4881">
        <v>1.8222983500000001</v>
      </c>
      <c r="C4881">
        <v>-2.3235232799999999</v>
      </c>
      <c r="D4881">
        <v>0.37399385000000002</v>
      </c>
      <c r="E4881">
        <v>-0.14760667999999999</v>
      </c>
    </row>
    <row r="4882" spans="1:5">
      <c r="A4882">
        <v>48.8</v>
      </c>
      <c r="B4882">
        <v>1.8260278400000001</v>
      </c>
      <c r="C4882">
        <v>-2.3249860199999999</v>
      </c>
      <c r="D4882">
        <v>0.37190424999999999</v>
      </c>
      <c r="E4882">
        <v>-0.14494422000000001</v>
      </c>
    </row>
    <row r="4883" spans="1:5">
      <c r="A4883">
        <v>48.81</v>
      </c>
      <c r="B4883">
        <v>1.8297364300000001</v>
      </c>
      <c r="C4883">
        <v>-2.3264221599999999</v>
      </c>
      <c r="D4883">
        <v>0.36981525999999998</v>
      </c>
      <c r="E4883">
        <v>-0.14228629000000001</v>
      </c>
    </row>
    <row r="4884" spans="1:5">
      <c r="A4884">
        <v>48.82</v>
      </c>
      <c r="B4884">
        <v>1.83342414</v>
      </c>
      <c r="C4884">
        <v>-2.3278317500000001</v>
      </c>
      <c r="D4884">
        <v>0.36772684999999999</v>
      </c>
      <c r="E4884">
        <v>-0.13963284000000001</v>
      </c>
    </row>
    <row r="4885" spans="1:5">
      <c r="A4885">
        <v>48.83</v>
      </c>
      <c r="B4885">
        <v>1.83709097</v>
      </c>
      <c r="C4885">
        <v>-2.3292148199999998</v>
      </c>
      <c r="D4885">
        <v>0.36563899999999999</v>
      </c>
      <c r="E4885">
        <v>-0.13698384</v>
      </c>
    </row>
    <row r="4886" spans="1:5">
      <c r="A4886">
        <v>48.84</v>
      </c>
      <c r="B4886">
        <v>1.8407369200000001</v>
      </c>
      <c r="C4886">
        <v>-2.3305714200000001</v>
      </c>
      <c r="D4886">
        <v>0.36355169999999998</v>
      </c>
      <c r="E4886">
        <v>-0.13433924</v>
      </c>
    </row>
    <row r="4887" spans="1:5">
      <c r="A4887">
        <v>48.85</v>
      </c>
      <c r="B4887">
        <v>1.8443620000000001</v>
      </c>
      <c r="C4887">
        <v>-2.3319016100000001</v>
      </c>
      <c r="D4887">
        <v>0.36146492000000002</v>
      </c>
      <c r="E4887">
        <v>-0.13169900000000001</v>
      </c>
    </row>
    <row r="4888" spans="1:5">
      <c r="A4888">
        <v>48.86</v>
      </c>
      <c r="B4888">
        <v>1.84796622</v>
      </c>
      <c r="C4888">
        <v>-2.3332054000000002</v>
      </c>
      <c r="D4888">
        <v>0.35937866000000002</v>
      </c>
      <c r="E4888">
        <v>-0.12906308999999999</v>
      </c>
    </row>
    <row r="4889" spans="1:5">
      <c r="A4889">
        <v>48.87</v>
      </c>
      <c r="B4889">
        <v>1.8515495799999999</v>
      </c>
      <c r="C4889">
        <v>-2.33448287</v>
      </c>
      <c r="D4889">
        <v>0.35729287999999998</v>
      </c>
      <c r="E4889">
        <v>-0.12643146</v>
      </c>
    </row>
    <row r="4890" spans="1:5">
      <c r="A4890">
        <v>48.88</v>
      </c>
      <c r="B4890">
        <v>1.8551120800000001</v>
      </c>
      <c r="C4890">
        <v>-2.3357340299999998</v>
      </c>
      <c r="D4890">
        <v>0.35520756999999997</v>
      </c>
      <c r="E4890">
        <v>-0.12380407</v>
      </c>
    </row>
    <row r="4891" spans="1:5">
      <c r="A4891">
        <v>48.89</v>
      </c>
      <c r="B4891">
        <v>1.8586537299999999</v>
      </c>
      <c r="C4891">
        <v>-2.3369589500000001</v>
      </c>
      <c r="D4891">
        <v>0.35312272</v>
      </c>
      <c r="E4891">
        <v>-0.12118088</v>
      </c>
    </row>
    <row r="4892" spans="1:5">
      <c r="A4892">
        <v>48.9</v>
      </c>
      <c r="B4892">
        <v>1.8621745300000001</v>
      </c>
      <c r="C4892">
        <v>-2.3381576499999999</v>
      </c>
      <c r="D4892">
        <v>0.35103830000000003</v>
      </c>
      <c r="E4892">
        <v>-0.11856186000000001</v>
      </c>
    </row>
    <row r="4893" spans="1:5">
      <c r="A4893">
        <v>48.91</v>
      </c>
      <c r="B4893">
        <v>1.8656744999999999</v>
      </c>
      <c r="C4893">
        <v>-2.3393301900000001</v>
      </c>
      <c r="D4893">
        <v>0.34895429</v>
      </c>
      <c r="E4893">
        <v>-0.11594697</v>
      </c>
    </row>
    <row r="4894" spans="1:5">
      <c r="A4894">
        <v>48.92</v>
      </c>
      <c r="B4894">
        <v>1.8691536200000001</v>
      </c>
      <c r="C4894">
        <v>-2.3404765900000002</v>
      </c>
      <c r="D4894">
        <v>0.34687067999999999</v>
      </c>
      <c r="E4894">
        <v>-0.11333616000000001</v>
      </c>
    </row>
    <row r="4895" spans="1:5">
      <c r="A4895">
        <v>48.93</v>
      </c>
      <c r="B4895">
        <v>1.87261191</v>
      </c>
      <c r="C4895">
        <v>-2.3415969099999998</v>
      </c>
      <c r="D4895">
        <v>0.34478744</v>
      </c>
      <c r="E4895">
        <v>-0.11072941</v>
      </c>
    </row>
    <row r="4896" spans="1:5">
      <c r="A4896">
        <v>48.94</v>
      </c>
      <c r="B4896">
        <v>1.87604937</v>
      </c>
      <c r="C4896">
        <v>-2.3426911800000001</v>
      </c>
      <c r="D4896">
        <v>0.34270455999999999</v>
      </c>
      <c r="E4896">
        <v>-0.10812666</v>
      </c>
    </row>
    <row r="4897" spans="1:5">
      <c r="A4897">
        <v>48.95</v>
      </c>
      <c r="B4897">
        <v>1.8794660000000001</v>
      </c>
      <c r="C4897">
        <v>-2.3437594399999999</v>
      </c>
      <c r="D4897">
        <v>0.34062203000000002</v>
      </c>
      <c r="E4897">
        <v>-0.10552789</v>
      </c>
    </row>
    <row r="4898" spans="1:5">
      <c r="A4898">
        <v>48.96</v>
      </c>
      <c r="B4898">
        <v>1.8828618100000001</v>
      </c>
      <c r="C4898">
        <v>-2.3448017399999999</v>
      </c>
      <c r="D4898">
        <v>0.33853981</v>
      </c>
      <c r="E4898">
        <v>-0.10293306000000001</v>
      </c>
    </row>
    <row r="4899" spans="1:5">
      <c r="A4899">
        <v>48.97</v>
      </c>
      <c r="B4899">
        <v>1.8862368</v>
      </c>
      <c r="C4899">
        <v>-2.3458180999999998</v>
      </c>
      <c r="D4899">
        <v>0.33645789999999998</v>
      </c>
      <c r="E4899">
        <v>-0.10034213</v>
      </c>
    </row>
    <row r="4900" spans="1:5">
      <c r="A4900">
        <v>48.98</v>
      </c>
      <c r="B4900">
        <v>1.88959097</v>
      </c>
      <c r="C4900">
        <v>-2.3468085799999998</v>
      </c>
      <c r="D4900">
        <v>0.33437626999999998</v>
      </c>
      <c r="E4900">
        <v>-9.7755069999999999E-2</v>
      </c>
    </row>
    <row r="4901" spans="1:5">
      <c r="A4901">
        <v>48.99</v>
      </c>
      <c r="B4901">
        <v>1.8929243200000001</v>
      </c>
      <c r="C4901">
        <v>-2.3477731999999998</v>
      </c>
      <c r="D4901">
        <v>0.3322949</v>
      </c>
      <c r="E4901">
        <v>-9.5171829999999999E-2</v>
      </c>
    </row>
    <row r="4902" spans="1:5">
      <c r="A4902">
        <v>49</v>
      </c>
      <c r="B4902">
        <v>1.8962368599999999</v>
      </c>
      <c r="C4902">
        <v>-2.3487120199999998</v>
      </c>
      <c r="D4902">
        <v>0.33021379000000001</v>
      </c>
      <c r="E4902">
        <v>-9.2592389999999997E-2</v>
      </c>
    </row>
    <row r="4903" spans="1:5">
      <c r="A4903">
        <v>49.01</v>
      </c>
      <c r="B4903">
        <v>1.8995286</v>
      </c>
      <c r="C4903">
        <v>-2.3496250500000002</v>
      </c>
      <c r="D4903">
        <v>0.32813290000000001</v>
      </c>
      <c r="E4903">
        <v>-9.0016700000000005E-2</v>
      </c>
    </row>
    <row r="4904" spans="1:5">
      <c r="A4904">
        <v>49.02</v>
      </c>
      <c r="B4904">
        <v>1.9027995200000001</v>
      </c>
      <c r="C4904">
        <v>-2.3505123499999998</v>
      </c>
      <c r="D4904">
        <v>0.32605223</v>
      </c>
      <c r="E4904">
        <v>-8.7444729999999998E-2</v>
      </c>
    </row>
    <row r="4905" spans="1:5">
      <c r="A4905">
        <v>49.03</v>
      </c>
      <c r="B4905">
        <v>1.90604964</v>
      </c>
      <c r="C4905">
        <v>-2.3513739500000002</v>
      </c>
      <c r="D4905">
        <v>0.32397175</v>
      </c>
      <c r="E4905">
        <v>-8.4876450000000006E-2</v>
      </c>
    </row>
    <row r="4906" spans="1:5">
      <c r="A4906">
        <v>49.04</v>
      </c>
      <c r="B4906">
        <v>1.90927896</v>
      </c>
      <c r="C4906">
        <v>-2.3522098800000002</v>
      </c>
      <c r="D4906">
        <v>0.32189143999999997</v>
      </c>
      <c r="E4906">
        <v>-8.2311819999999994E-2</v>
      </c>
    </row>
    <row r="4907" spans="1:5">
      <c r="A4907">
        <v>49.05</v>
      </c>
      <c r="B4907">
        <v>1.9124874700000001</v>
      </c>
      <c r="C4907">
        <v>-2.3530201800000001</v>
      </c>
      <c r="D4907">
        <v>0.31981129000000003</v>
      </c>
      <c r="E4907">
        <v>-7.9750810000000005E-2</v>
      </c>
    </row>
    <row r="4908" spans="1:5">
      <c r="A4908">
        <v>49.06</v>
      </c>
      <c r="B4908">
        <v>1.91567518</v>
      </c>
      <c r="C4908">
        <v>-2.3538049000000001</v>
      </c>
      <c r="D4908">
        <v>0.31773128</v>
      </c>
      <c r="E4908">
        <v>-7.7193380000000006E-2</v>
      </c>
    </row>
    <row r="4909" spans="1:5">
      <c r="A4909">
        <v>49.07</v>
      </c>
      <c r="B4909">
        <v>1.9188421</v>
      </c>
      <c r="C4909">
        <v>-2.35456405</v>
      </c>
      <c r="D4909">
        <v>0.31565138999999998</v>
      </c>
      <c r="E4909">
        <v>-7.4639499999999998E-2</v>
      </c>
    </row>
    <row r="4910" spans="1:5">
      <c r="A4910">
        <v>49.08</v>
      </c>
      <c r="B4910">
        <v>1.9219882100000001</v>
      </c>
      <c r="C4910">
        <v>-2.35529769</v>
      </c>
      <c r="D4910">
        <v>0.31357160000000001</v>
      </c>
      <c r="E4910">
        <v>-7.2089130000000001E-2</v>
      </c>
    </row>
    <row r="4911" spans="1:5">
      <c r="A4911">
        <v>49.09</v>
      </c>
      <c r="B4911">
        <v>1.92511353</v>
      </c>
      <c r="C4911">
        <v>-2.35600583</v>
      </c>
      <c r="D4911">
        <v>0.31149188999999999</v>
      </c>
      <c r="E4911">
        <v>-6.9542240000000005E-2</v>
      </c>
    </row>
    <row r="4912" spans="1:5">
      <c r="A4912">
        <v>49.1</v>
      </c>
      <c r="B4912">
        <v>1.9282180499999999</v>
      </c>
      <c r="C4912">
        <v>-2.35668853</v>
      </c>
      <c r="D4912">
        <v>0.30941225</v>
      </c>
      <c r="E4912">
        <v>-6.6998799999999997E-2</v>
      </c>
    </row>
    <row r="4913" spans="1:5">
      <c r="A4913">
        <v>49.11</v>
      </c>
      <c r="B4913">
        <v>1.9313017699999999</v>
      </c>
      <c r="C4913">
        <v>-2.35734581</v>
      </c>
      <c r="D4913">
        <v>0.30733265999999998</v>
      </c>
      <c r="E4913">
        <v>-6.4458779999999993E-2</v>
      </c>
    </row>
    <row r="4914" spans="1:5">
      <c r="A4914">
        <v>49.12</v>
      </c>
      <c r="B4914">
        <v>1.9343646999999999</v>
      </c>
      <c r="C4914">
        <v>-2.3579777100000001</v>
      </c>
      <c r="D4914">
        <v>0.30525309</v>
      </c>
      <c r="E4914">
        <v>-6.1922129999999999E-2</v>
      </c>
    </row>
    <row r="4915" spans="1:5">
      <c r="A4915">
        <v>49.13</v>
      </c>
      <c r="B4915">
        <v>1.93740684</v>
      </c>
      <c r="C4915">
        <v>-2.3585842499999998</v>
      </c>
      <c r="D4915">
        <v>0.30317354000000002</v>
      </c>
      <c r="E4915">
        <v>-5.9388839999999998E-2</v>
      </c>
    </row>
    <row r="4916" spans="1:5">
      <c r="A4916">
        <v>49.14</v>
      </c>
      <c r="B4916">
        <v>1.9404281699999999</v>
      </c>
      <c r="C4916">
        <v>-2.3591654800000001</v>
      </c>
      <c r="D4916">
        <v>0.30109397999999998</v>
      </c>
      <c r="E4916">
        <v>-5.6858859999999997E-2</v>
      </c>
    </row>
    <row r="4917" spans="1:5">
      <c r="A4917">
        <v>49.15</v>
      </c>
      <c r="B4917">
        <v>1.9434287100000001</v>
      </c>
      <c r="C4917">
        <v>-2.35972143</v>
      </c>
      <c r="D4917">
        <v>0.29901440000000001</v>
      </c>
      <c r="E4917">
        <v>-5.4332159999999997E-2</v>
      </c>
    </row>
    <row r="4918" spans="1:5">
      <c r="A4918">
        <v>49.16</v>
      </c>
      <c r="B4918">
        <v>1.94640846</v>
      </c>
      <c r="C4918">
        <v>-2.3602521300000001</v>
      </c>
      <c r="D4918">
        <v>0.29693477000000001</v>
      </c>
      <c r="E4918">
        <v>-5.1808720000000003E-2</v>
      </c>
    </row>
    <row r="4919" spans="1:5">
      <c r="A4919">
        <v>49.17</v>
      </c>
      <c r="B4919">
        <v>1.94936741</v>
      </c>
      <c r="C4919">
        <v>-2.3607575999999999</v>
      </c>
      <c r="D4919">
        <v>0.29485507999999999</v>
      </c>
      <c r="E4919">
        <v>-4.9288489999999997E-2</v>
      </c>
    </row>
    <row r="4920" spans="1:5">
      <c r="A4920">
        <v>49.18</v>
      </c>
      <c r="B4920">
        <v>1.9523055600000001</v>
      </c>
      <c r="C4920">
        <v>-2.3612378999999999</v>
      </c>
      <c r="D4920">
        <v>0.29277532000000001</v>
      </c>
      <c r="E4920">
        <v>-4.6771449999999999E-2</v>
      </c>
    </row>
    <row r="4921" spans="1:5">
      <c r="A4921">
        <v>49.19</v>
      </c>
      <c r="B4921">
        <v>1.95522292</v>
      </c>
      <c r="C4921">
        <v>-2.3616930300000001</v>
      </c>
      <c r="D4921">
        <v>0.29069545000000002</v>
      </c>
      <c r="E4921">
        <v>-4.4257579999999998E-2</v>
      </c>
    </row>
    <row r="4922" spans="1:5">
      <c r="A4922">
        <v>49.2</v>
      </c>
      <c r="B4922">
        <v>1.95811947</v>
      </c>
      <c r="C4922">
        <v>-2.3621230500000001</v>
      </c>
      <c r="D4922">
        <v>0.28861547999999998</v>
      </c>
      <c r="E4922">
        <v>-4.1746819999999997E-2</v>
      </c>
    </row>
    <row r="4923" spans="1:5">
      <c r="A4923">
        <v>49.21</v>
      </c>
      <c r="B4923">
        <v>1.96099523</v>
      </c>
      <c r="C4923">
        <v>-2.3625279699999999</v>
      </c>
      <c r="D4923">
        <v>0.28653537000000001</v>
      </c>
      <c r="E4923">
        <v>-3.9239160000000002E-2</v>
      </c>
    </row>
    <row r="4924" spans="1:5">
      <c r="A4924">
        <v>49.22</v>
      </c>
      <c r="B4924">
        <v>1.9638501799999999</v>
      </c>
      <c r="C4924">
        <v>-2.3629078300000002</v>
      </c>
      <c r="D4924">
        <v>0.28445510000000002</v>
      </c>
      <c r="E4924">
        <v>-3.6734570000000001E-2</v>
      </c>
    </row>
    <row r="4925" spans="1:5">
      <c r="A4925">
        <v>49.23</v>
      </c>
      <c r="B4925">
        <v>1.9666843300000001</v>
      </c>
      <c r="C4925">
        <v>-2.3632626600000002</v>
      </c>
      <c r="D4925">
        <v>0.28237466999999999</v>
      </c>
      <c r="E4925">
        <v>-3.4233010000000001E-2</v>
      </c>
    </row>
    <row r="4926" spans="1:5">
      <c r="A4926">
        <v>49.24</v>
      </c>
      <c r="B4926">
        <v>1.96949767</v>
      </c>
      <c r="C4926">
        <v>-2.3635924899999998</v>
      </c>
      <c r="D4926">
        <v>0.28029406000000001</v>
      </c>
      <c r="E4926">
        <v>-3.1734449999999997E-2</v>
      </c>
    </row>
    <row r="4927" spans="1:5">
      <c r="A4927">
        <v>49.25</v>
      </c>
      <c r="B4927">
        <v>1.9722902099999999</v>
      </c>
      <c r="C4927">
        <v>-2.3638973499999998</v>
      </c>
      <c r="D4927">
        <v>0.27821323999999997</v>
      </c>
      <c r="E4927">
        <v>-2.923887E-2</v>
      </c>
    </row>
    <row r="4928" spans="1:5">
      <c r="A4928">
        <v>49.26</v>
      </c>
      <c r="B4928">
        <v>1.97506194</v>
      </c>
      <c r="C4928">
        <v>-2.3641772699999999</v>
      </c>
      <c r="D4928">
        <v>0.27613219999999999</v>
      </c>
      <c r="E4928">
        <v>-2.6746229999999999E-2</v>
      </c>
    </row>
    <row r="4929" spans="1:5">
      <c r="A4929">
        <v>49.27</v>
      </c>
      <c r="B4929">
        <v>1.9778128500000001</v>
      </c>
      <c r="C4929">
        <v>-2.36443227</v>
      </c>
      <c r="D4929">
        <v>0.27405090999999998</v>
      </c>
      <c r="E4929">
        <v>-2.42565E-2</v>
      </c>
    </row>
    <row r="4930" spans="1:5">
      <c r="A4930">
        <v>49.28</v>
      </c>
      <c r="B4930">
        <v>1.98054296</v>
      </c>
      <c r="C4930">
        <v>-2.3646623999999998</v>
      </c>
      <c r="D4930">
        <v>0.27196936999999999</v>
      </c>
      <c r="E4930">
        <v>-2.176966E-2</v>
      </c>
    </row>
    <row r="4931" spans="1:5">
      <c r="A4931">
        <v>49.29</v>
      </c>
      <c r="B4931">
        <v>1.9832522400000001</v>
      </c>
      <c r="C4931">
        <v>-2.3648676700000002</v>
      </c>
      <c r="D4931">
        <v>0.26988754999999998</v>
      </c>
      <c r="E4931">
        <v>-1.9285670000000001E-2</v>
      </c>
    </row>
    <row r="4932" spans="1:5">
      <c r="A4932">
        <v>49.3</v>
      </c>
      <c r="B4932">
        <v>1.9859407099999999</v>
      </c>
      <c r="C4932">
        <v>-2.36504811</v>
      </c>
      <c r="D4932">
        <v>0.26780544000000001</v>
      </c>
      <c r="E4932">
        <v>-1.6804510000000002E-2</v>
      </c>
    </row>
    <row r="4933" spans="1:5">
      <c r="A4933">
        <v>49.31</v>
      </c>
      <c r="B4933">
        <v>1.98860835</v>
      </c>
      <c r="C4933">
        <v>-2.36520376</v>
      </c>
      <c r="D4933">
        <v>0.26572301999999998</v>
      </c>
      <c r="E4933">
        <v>-1.4326139999999999E-2</v>
      </c>
    </row>
    <row r="4934" spans="1:5">
      <c r="A4934">
        <v>49.32</v>
      </c>
      <c r="B4934">
        <v>1.9912551700000001</v>
      </c>
      <c r="C4934">
        <v>-2.36533463</v>
      </c>
      <c r="D4934">
        <v>0.26364026000000002</v>
      </c>
      <c r="E4934">
        <v>-1.185054E-2</v>
      </c>
    </row>
    <row r="4935" spans="1:5">
      <c r="A4935">
        <v>49.33</v>
      </c>
      <c r="B4935">
        <v>1.99388115</v>
      </c>
      <c r="C4935">
        <v>-2.3654407700000002</v>
      </c>
      <c r="D4935">
        <v>0.26155716000000001</v>
      </c>
      <c r="E4935">
        <v>-9.3776799999999993E-3</v>
      </c>
    </row>
    <row r="4936" spans="1:5">
      <c r="A4936">
        <v>49.34</v>
      </c>
      <c r="B4936">
        <v>1.9964863100000001</v>
      </c>
      <c r="C4936">
        <v>-2.3655221900000001</v>
      </c>
      <c r="D4936">
        <v>0.25947368999999998</v>
      </c>
      <c r="E4936">
        <v>-6.9075200000000003E-3</v>
      </c>
    </row>
    <row r="4937" spans="1:5">
      <c r="A4937">
        <v>49.35</v>
      </c>
      <c r="B4937">
        <v>1.9990706300000001</v>
      </c>
      <c r="C4937">
        <v>-2.3655789199999999</v>
      </c>
      <c r="D4937">
        <v>0.25738983999999998</v>
      </c>
      <c r="E4937">
        <v>-4.4400500000000001E-3</v>
      </c>
    </row>
    <row r="4938" spans="1:5">
      <c r="A4938">
        <v>49.36</v>
      </c>
      <c r="B4938">
        <v>2.0016341099999999</v>
      </c>
      <c r="C4938">
        <v>-2.36561099</v>
      </c>
      <c r="D4938">
        <v>0.25530559000000003</v>
      </c>
      <c r="E4938">
        <v>-1.9752400000000001E-3</v>
      </c>
    </row>
    <row r="4939" spans="1:5">
      <c r="A4939">
        <v>49.37</v>
      </c>
      <c r="B4939">
        <v>2.0041767400000001</v>
      </c>
      <c r="C4939">
        <v>-2.3656184200000001</v>
      </c>
      <c r="D4939">
        <v>0.25322091000000002</v>
      </c>
      <c r="E4939">
        <v>4.8694999999999999E-4</v>
      </c>
    </row>
    <row r="4940" spans="1:5">
      <c r="A4940">
        <v>49.38</v>
      </c>
      <c r="B4940">
        <v>2.00669853</v>
      </c>
      <c r="C4940">
        <v>-2.3656012500000001</v>
      </c>
      <c r="D4940">
        <v>0.25113580000000002</v>
      </c>
      <c r="E4940">
        <v>2.94655E-3</v>
      </c>
    </row>
    <row r="4941" spans="1:5">
      <c r="A4941">
        <v>49.39</v>
      </c>
      <c r="B4941">
        <v>2.00919946</v>
      </c>
      <c r="C4941">
        <v>-2.3655594899999999</v>
      </c>
      <c r="D4941">
        <v>0.24905023000000001</v>
      </c>
      <c r="E4941">
        <v>5.4035699999999999E-3</v>
      </c>
    </row>
    <row r="4942" spans="1:5">
      <c r="A4942">
        <v>49.4</v>
      </c>
      <c r="B4942">
        <v>2.0116795299999999</v>
      </c>
      <c r="C4942">
        <v>-2.3654931800000001</v>
      </c>
      <c r="D4942">
        <v>0.24696419</v>
      </c>
      <c r="E4942">
        <v>7.8580500000000001E-3</v>
      </c>
    </row>
    <row r="4943" spans="1:5">
      <c r="A4943">
        <v>49.41</v>
      </c>
      <c r="B4943">
        <v>2.0141387399999999</v>
      </c>
      <c r="C4943">
        <v>-2.3654023300000002</v>
      </c>
      <c r="D4943">
        <v>0.24487766</v>
      </c>
      <c r="E4943">
        <v>1.031002E-2</v>
      </c>
    </row>
    <row r="4944" spans="1:5">
      <c r="A4944">
        <v>49.42</v>
      </c>
      <c r="B4944">
        <v>2.0165770799999998</v>
      </c>
      <c r="C4944">
        <v>-2.36528698</v>
      </c>
      <c r="D4944">
        <v>0.24279062000000001</v>
      </c>
      <c r="E4944">
        <v>1.27595E-2</v>
      </c>
    </row>
    <row r="4945" spans="1:5">
      <c r="A4945">
        <v>49.43</v>
      </c>
      <c r="B4945">
        <v>2.0189945499999999</v>
      </c>
      <c r="C4945">
        <v>-2.3651471399999999</v>
      </c>
      <c r="D4945">
        <v>0.24070305</v>
      </c>
      <c r="E4945">
        <v>1.5206519999999999E-2</v>
      </c>
    </row>
    <row r="4946" spans="1:5">
      <c r="A4946">
        <v>49.44</v>
      </c>
      <c r="B4946">
        <v>2.02139114</v>
      </c>
      <c r="C4946">
        <v>-2.3649828500000001</v>
      </c>
      <c r="D4946">
        <v>0.23861493</v>
      </c>
      <c r="E4946">
        <v>1.7651099999999999E-2</v>
      </c>
    </row>
    <row r="4947" spans="1:5">
      <c r="A4947">
        <v>49.45</v>
      </c>
      <c r="B4947">
        <v>2.0237668499999999</v>
      </c>
      <c r="C4947">
        <v>-2.36479412</v>
      </c>
      <c r="D4947">
        <v>0.23652624999999999</v>
      </c>
      <c r="E4947">
        <v>2.0093280000000002E-2</v>
      </c>
    </row>
    <row r="4948" spans="1:5">
      <c r="A4948">
        <v>49.46</v>
      </c>
      <c r="B4948">
        <v>2.0261216700000002</v>
      </c>
      <c r="C4948">
        <v>-2.3645809799999999</v>
      </c>
      <c r="D4948">
        <v>0.23443699000000001</v>
      </c>
      <c r="E4948">
        <v>2.253308E-2</v>
      </c>
    </row>
    <row r="4949" spans="1:5">
      <c r="A4949">
        <v>49.47</v>
      </c>
      <c r="B4949">
        <v>2.0284555900000001</v>
      </c>
      <c r="C4949">
        <v>-2.3643434600000002</v>
      </c>
      <c r="D4949">
        <v>0.23234713000000001</v>
      </c>
      <c r="E4949">
        <v>2.497052E-2</v>
      </c>
    </row>
    <row r="4950" spans="1:5">
      <c r="A4950">
        <v>49.48</v>
      </c>
      <c r="B4950">
        <v>2.03076861</v>
      </c>
      <c r="C4950">
        <v>-2.3640815700000002</v>
      </c>
      <c r="D4950">
        <v>0.23025664000000001</v>
      </c>
      <c r="E4950">
        <v>2.7405639999999998E-2</v>
      </c>
    </row>
    <row r="4951" spans="1:5">
      <c r="A4951">
        <v>49.49</v>
      </c>
      <c r="B4951">
        <v>2.0330607199999999</v>
      </c>
      <c r="C4951">
        <v>-2.3637953500000002</v>
      </c>
      <c r="D4951">
        <v>0.22816553000000001</v>
      </c>
      <c r="E4951">
        <v>2.9838449999999999E-2</v>
      </c>
    </row>
    <row r="4952" spans="1:5">
      <c r="A4952">
        <v>49.5</v>
      </c>
      <c r="B4952">
        <v>2.03533192</v>
      </c>
      <c r="C4952">
        <v>-2.3634848000000002</v>
      </c>
      <c r="D4952">
        <v>0.22607376000000001</v>
      </c>
      <c r="E4952">
        <v>3.2268989999999997E-2</v>
      </c>
    </row>
    <row r="4953" spans="1:5">
      <c r="A4953">
        <v>49.51</v>
      </c>
      <c r="B4953">
        <v>2.0375822000000001</v>
      </c>
      <c r="C4953">
        <v>-2.3631499699999998</v>
      </c>
      <c r="D4953">
        <v>0.22398130999999999</v>
      </c>
      <c r="E4953">
        <v>3.4697289999999999E-2</v>
      </c>
    </row>
    <row r="4954" spans="1:5">
      <c r="A4954">
        <v>49.52</v>
      </c>
      <c r="B4954">
        <v>2.03981155</v>
      </c>
      <c r="C4954">
        <v>-2.36279086</v>
      </c>
      <c r="D4954">
        <v>0.22188817</v>
      </c>
      <c r="E4954">
        <v>3.7123360000000001E-2</v>
      </c>
    </row>
    <row r="4955" spans="1:5">
      <c r="A4955">
        <v>49.53</v>
      </c>
      <c r="B4955">
        <v>2.0420199600000002</v>
      </c>
      <c r="C4955">
        <v>-2.3624075000000002</v>
      </c>
      <c r="D4955">
        <v>0.21979433000000001</v>
      </c>
      <c r="E4955">
        <v>3.9547230000000003E-2</v>
      </c>
    </row>
    <row r="4956" spans="1:5">
      <c r="A4956">
        <v>49.54</v>
      </c>
      <c r="B4956">
        <v>2.0442074300000002</v>
      </c>
      <c r="C4956">
        <v>-2.3619999100000002</v>
      </c>
      <c r="D4956">
        <v>0.21769975999999999</v>
      </c>
      <c r="E4956">
        <v>4.1968930000000002E-2</v>
      </c>
    </row>
    <row r="4957" spans="1:5">
      <c r="A4957">
        <v>49.55</v>
      </c>
      <c r="B4957">
        <v>2.0463739599999999</v>
      </c>
      <c r="C4957">
        <v>-2.3615681199999998</v>
      </c>
      <c r="D4957">
        <v>0.21560444000000001</v>
      </c>
      <c r="E4957">
        <v>4.4388480000000001E-2</v>
      </c>
    </row>
    <row r="4958" spans="1:5">
      <c r="A4958">
        <v>49.56</v>
      </c>
      <c r="B4958">
        <v>2.0485195200000001</v>
      </c>
      <c r="C4958">
        <v>-2.3611121399999999</v>
      </c>
      <c r="D4958">
        <v>0.21350835000000001</v>
      </c>
      <c r="E4958">
        <v>4.6805920000000001E-2</v>
      </c>
    </row>
    <row r="4959" spans="1:5">
      <c r="A4959">
        <v>49.57</v>
      </c>
      <c r="B4959">
        <v>2.0506441199999998</v>
      </c>
      <c r="C4959">
        <v>-2.3606319999999998</v>
      </c>
      <c r="D4959">
        <v>0.21141149000000001</v>
      </c>
      <c r="E4959">
        <v>4.9221250000000001E-2</v>
      </c>
    </row>
    <row r="4960" spans="1:5">
      <c r="A4960">
        <v>49.58</v>
      </c>
      <c r="B4960">
        <v>2.05274775</v>
      </c>
      <c r="C4960">
        <v>-2.3601277199999999</v>
      </c>
      <c r="D4960">
        <v>0.20931382000000001</v>
      </c>
      <c r="E4960">
        <v>5.1634520000000003E-2</v>
      </c>
    </row>
    <row r="4961" spans="1:5">
      <c r="A4961">
        <v>49.59</v>
      </c>
      <c r="B4961">
        <v>2.0548304000000002</v>
      </c>
      <c r="C4961">
        <v>-2.3595993100000001</v>
      </c>
      <c r="D4961">
        <v>0.20721534</v>
      </c>
      <c r="E4961">
        <v>5.4045740000000002E-2</v>
      </c>
    </row>
    <row r="4962" spans="1:5">
      <c r="A4962">
        <v>49.6</v>
      </c>
      <c r="B4962">
        <v>2.05689206</v>
      </c>
      <c r="C4962">
        <v>-2.3590468000000002</v>
      </c>
      <c r="D4962">
        <v>0.20511602000000001</v>
      </c>
      <c r="E4962">
        <v>5.6454940000000002E-2</v>
      </c>
    </row>
    <row r="4963" spans="1:5">
      <c r="A4963">
        <v>49.61</v>
      </c>
      <c r="B4963">
        <v>2.05893272</v>
      </c>
      <c r="C4963">
        <v>-2.3584702100000001</v>
      </c>
      <c r="D4963">
        <v>0.20301584</v>
      </c>
      <c r="E4963">
        <v>5.8862150000000002E-2</v>
      </c>
    </row>
    <row r="4964" spans="1:5">
      <c r="A4964">
        <v>49.62</v>
      </c>
      <c r="B4964">
        <v>2.0609523799999998</v>
      </c>
      <c r="C4964">
        <v>-2.3578695600000001</v>
      </c>
      <c r="D4964">
        <v>0.20091477999999999</v>
      </c>
      <c r="E4964">
        <v>6.1267380000000003E-2</v>
      </c>
    </row>
    <row r="4965" spans="1:5">
      <c r="A4965">
        <v>49.63</v>
      </c>
      <c r="B4965">
        <v>2.0629510199999999</v>
      </c>
      <c r="C4965">
        <v>-2.3572448600000002</v>
      </c>
      <c r="D4965">
        <v>0.19881283999999999</v>
      </c>
      <c r="E4965">
        <v>6.3670669999999999E-2</v>
      </c>
    </row>
    <row r="4966" spans="1:5">
      <c r="A4966">
        <v>49.64</v>
      </c>
      <c r="B4966">
        <v>2.0649286299999998</v>
      </c>
      <c r="C4966">
        <v>-2.3565961500000001</v>
      </c>
      <c r="D4966">
        <v>0.19670998000000001</v>
      </c>
      <c r="E4966">
        <v>6.6072030000000004E-2</v>
      </c>
    </row>
    <row r="4967" spans="1:5">
      <c r="A4967">
        <v>49.65</v>
      </c>
      <c r="B4967">
        <v>2.0668852200000001</v>
      </c>
      <c r="C4967">
        <v>-2.3559234199999999</v>
      </c>
      <c r="D4967">
        <v>0.19460619000000001</v>
      </c>
      <c r="E4967">
        <v>6.8471500000000005E-2</v>
      </c>
    </row>
    <row r="4968" spans="1:5">
      <c r="A4968">
        <v>49.66</v>
      </c>
      <c r="B4968">
        <v>2.0688207599999999</v>
      </c>
      <c r="C4968">
        <v>-2.3552267200000001</v>
      </c>
      <c r="D4968">
        <v>0.19250144999999999</v>
      </c>
      <c r="E4968">
        <v>7.0869089999999996E-2</v>
      </c>
    </row>
    <row r="4969" spans="1:5">
      <c r="A4969">
        <v>49.67</v>
      </c>
      <c r="B4969">
        <v>2.0707352499999998</v>
      </c>
      <c r="C4969">
        <v>-2.35450604</v>
      </c>
      <c r="D4969">
        <v>0.19039574000000001</v>
      </c>
      <c r="E4969">
        <v>7.3264830000000003E-2</v>
      </c>
    </row>
    <row r="4970" spans="1:5">
      <c r="A4970">
        <v>49.68</v>
      </c>
      <c r="B4970">
        <v>2.0726286699999998</v>
      </c>
      <c r="C4970">
        <v>-2.3537614200000001</v>
      </c>
      <c r="D4970">
        <v>0.18828905000000001</v>
      </c>
      <c r="E4970">
        <v>7.5658749999999997E-2</v>
      </c>
    </row>
    <row r="4971" spans="1:5">
      <c r="A4971">
        <v>49.69</v>
      </c>
      <c r="B4971">
        <v>2.07450103</v>
      </c>
      <c r="C4971">
        <v>-2.35299287</v>
      </c>
      <c r="D4971">
        <v>0.18618135</v>
      </c>
      <c r="E4971">
        <v>7.8050869999999994E-2</v>
      </c>
    </row>
    <row r="4972" spans="1:5">
      <c r="A4972">
        <v>49.7</v>
      </c>
      <c r="B4972">
        <v>2.0763522999999999</v>
      </c>
      <c r="C4972">
        <v>-2.3522004000000001</v>
      </c>
      <c r="D4972">
        <v>0.18407262999999999</v>
      </c>
      <c r="E4972">
        <v>8.0441209999999999E-2</v>
      </c>
    </row>
    <row r="4973" spans="1:5">
      <c r="A4973">
        <v>49.71</v>
      </c>
      <c r="B4973">
        <v>2.0781824800000002</v>
      </c>
      <c r="C4973">
        <v>-2.3513840400000001</v>
      </c>
      <c r="D4973">
        <v>0.18196287</v>
      </c>
      <c r="E4973">
        <v>8.282979E-2</v>
      </c>
    </row>
    <row r="4974" spans="1:5">
      <c r="A4974">
        <v>49.72</v>
      </c>
      <c r="B4974">
        <v>2.0799915599999999</v>
      </c>
      <c r="C4974">
        <v>-2.35054381</v>
      </c>
      <c r="D4974">
        <v>0.17985203999999999</v>
      </c>
      <c r="E4974">
        <v>8.5216639999999996E-2</v>
      </c>
    </row>
    <row r="4975" spans="1:5">
      <c r="A4975">
        <v>49.73</v>
      </c>
      <c r="B4975">
        <v>2.08177952</v>
      </c>
      <c r="C4975">
        <v>-2.3496797100000002</v>
      </c>
      <c r="D4975">
        <v>0.17774013</v>
      </c>
      <c r="E4975">
        <v>8.7601789999999999E-2</v>
      </c>
    </row>
    <row r="4976" spans="1:5">
      <c r="A4976">
        <v>49.74</v>
      </c>
      <c r="B4976">
        <v>2.0835463600000002</v>
      </c>
      <c r="C4976">
        <v>-2.3487917700000001</v>
      </c>
      <c r="D4976">
        <v>0.17562712999999999</v>
      </c>
      <c r="E4976">
        <v>8.9985250000000003E-2</v>
      </c>
    </row>
    <row r="4977" spans="1:5">
      <c r="A4977">
        <v>49.75</v>
      </c>
      <c r="B4977">
        <v>2.08529206</v>
      </c>
      <c r="C4977">
        <v>-2.3478800099999999</v>
      </c>
      <c r="D4977">
        <v>0.173513</v>
      </c>
      <c r="E4977">
        <v>9.2367060000000001E-2</v>
      </c>
    </row>
    <row r="4978" spans="1:5">
      <c r="A4978">
        <v>49.76</v>
      </c>
      <c r="B4978">
        <v>2.08701662</v>
      </c>
      <c r="C4978">
        <v>-2.3469444300000002</v>
      </c>
      <c r="D4978">
        <v>0.17139773999999999</v>
      </c>
      <c r="E4978">
        <v>9.4747230000000002E-2</v>
      </c>
    </row>
    <row r="4979" spans="1:5">
      <c r="A4979">
        <v>49.77</v>
      </c>
      <c r="B4979">
        <v>2.0887200199999998</v>
      </c>
      <c r="C4979">
        <v>-2.3459850599999998</v>
      </c>
      <c r="D4979">
        <v>0.16928132000000001</v>
      </c>
      <c r="E4979">
        <v>9.7125779999999995E-2</v>
      </c>
    </row>
    <row r="4980" spans="1:5">
      <c r="A4980">
        <v>49.78</v>
      </c>
      <c r="B4980">
        <v>2.0904022499999999</v>
      </c>
      <c r="C4980">
        <v>-2.3450019100000001</v>
      </c>
      <c r="D4980">
        <v>0.16716371999999999</v>
      </c>
      <c r="E4980">
        <v>9.9502740000000006E-2</v>
      </c>
    </row>
    <row r="4981" spans="1:5">
      <c r="A4981">
        <v>49.79</v>
      </c>
      <c r="B4981">
        <v>2.09206329</v>
      </c>
      <c r="C4981">
        <v>-2.34399501</v>
      </c>
      <c r="D4981">
        <v>0.16504493000000001</v>
      </c>
      <c r="E4981">
        <v>0.10187814000000001</v>
      </c>
    </row>
    <row r="4982" spans="1:5">
      <c r="A4982">
        <v>49.8</v>
      </c>
      <c r="B4982">
        <v>2.0937031400000001</v>
      </c>
      <c r="C4982">
        <v>-2.3429643499999999</v>
      </c>
      <c r="D4982">
        <v>0.16292492</v>
      </c>
      <c r="E4982">
        <v>0.10425199</v>
      </c>
    </row>
    <row r="4983" spans="1:5">
      <c r="A4983">
        <v>49.81</v>
      </c>
      <c r="B4983">
        <v>2.0953217899999999</v>
      </c>
      <c r="C4983">
        <v>-2.3419099700000001</v>
      </c>
      <c r="D4983">
        <v>0.16080368</v>
      </c>
      <c r="E4983">
        <v>0.10662431999999999</v>
      </c>
    </row>
    <row r="4984" spans="1:5">
      <c r="A4984">
        <v>49.82</v>
      </c>
      <c r="B4984">
        <v>2.0969192200000002</v>
      </c>
      <c r="C4984">
        <v>-2.3408318700000001</v>
      </c>
      <c r="D4984">
        <v>0.15868119</v>
      </c>
      <c r="E4984">
        <v>0.10899515</v>
      </c>
    </row>
    <row r="4985" spans="1:5">
      <c r="A4985">
        <v>49.83</v>
      </c>
      <c r="B4985">
        <v>2.0984954099999999</v>
      </c>
      <c r="C4985">
        <v>-2.3397300599999999</v>
      </c>
      <c r="D4985">
        <v>0.15655742</v>
      </c>
      <c r="E4985">
        <v>0.11136450000000001</v>
      </c>
    </row>
    <row r="4986" spans="1:5">
      <c r="A4986">
        <v>49.84</v>
      </c>
      <c r="B4986">
        <v>2.1000503699999999</v>
      </c>
      <c r="C4986">
        <v>-2.3386045800000002</v>
      </c>
      <c r="D4986">
        <v>0.15443235999999999</v>
      </c>
      <c r="E4986">
        <v>0.11373241000000001</v>
      </c>
    </row>
    <row r="4987" spans="1:5">
      <c r="A4987">
        <v>49.85</v>
      </c>
      <c r="B4987">
        <v>2.10158406</v>
      </c>
      <c r="C4987">
        <v>-2.33745542</v>
      </c>
      <c r="D4987">
        <v>0.15230599</v>
      </c>
      <c r="E4987">
        <v>0.11609888</v>
      </c>
    </row>
    <row r="4988" spans="1:5">
      <c r="A4988">
        <v>49.86</v>
      </c>
      <c r="B4988">
        <v>2.10309649</v>
      </c>
      <c r="C4988">
        <v>-2.3362826000000001</v>
      </c>
      <c r="D4988">
        <v>0.15017828</v>
      </c>
      <c r="E4988">
        <v>0.11846394</v>
      </c>
    </row>
    <row r="4989" spans="1:5">
      <c r="A4989">
        <v>49.87</v>
      </c>
      <c r="B4989">
        <v>2.1045876300000002</v>
      </c>
      <c r="C4989">
        <v>-2.33508614</v>
      </c>
      <c r="D4989">
        <v>0.14804923</v>
      </c>
      <c r="E4989">
        <v>0.12082762</v>
      </c>
    </row>
    <row r="4990" spans="1:5">
      <c r="A4990">
        <v>49.88</v>
      </c>
      <c r="B4990">
        <v>2.1060574700000001</v>
      </c>
      <c r="C4990">
        <v>-2.3338660500000001</v>
      </c>
      <c r="D4990">
        <v>0.14591879999999999</v>
      </c>
      <c r="E4990">
        <v>0.12318993</v>
      </c>
    </row>
    <row r="4991" spans="1:5">
      <c r="A4991">
        <v>49.89</v>
      </c>
      <c r="B4991">
        <v>2.1075059999999999</v>
      </c>
      <c r="C4991">
        <v>-2.3326223399999999</v>
      </c>
      <c r="D4991">
        <v>0.14378698000000001</v>
      </c>
      <c r="E4991">
        <v>0.12555089999999999</v>
      </c>
    </row>
    <row r="4992" spans="1:5">
      <c r="A4992">
        <v>49.9</v>
      </c>
      <c r="B4992">
        <v>2.10893321</v>
      </c>
      <c r="C4992">
        <v>-2.3313550300000001</v>
      </c>
      <c r="D4992">
        <v>0.14165374999999999</v>
      </c>
      <c r="E4992">
        <v>0.12791055000000001</v>
      </c>
    </row>
    <row r="4993" spans="1:5">
      <c r="A4993">
        <v>49.91</v>
      </c>
      <c r="B4993">
        <v>2.1103390800000001</v>
      </c>
      <c r="C4993">
        <v>-2.3300641299999998</v>
      </c>
      <c r="D4993">
        <v>0.13951909000000001</v>
      </c>
      <c r="E4993">
        <v>0.13026890999999999</v>
      </c>
    </row>
    <row r="4994" spans="1:5">
      <c r="A4994">
        <v>49.92</v>
      </c>
      <c r="B4994">
        <v>2.11172359</v>
      </c>
      <c r="C4994">
        <v>-2.3287496499999998</v>
      </c>
      <c r="D4994">
        <v>0.13738297999999999</v>
      </c>
      <c r="E4994">
        <v>0.13262599</v>
      </c>
    </row>
    <row r="4995" spans="1:5">
      <c r="A4995">
        <v>49.93</v>
      </c>
      <c r="B4995">
        <v>2.11308674</v>
      </c>
      <c r="C4995">
        <v>-2.32741161</v>
      </c>
      <c r="D4995">
        <v>0.13524539999999999</v>
      </c>
      <c r="E4995">
        <v>0.13498182</v>
      </c>
    </row>
    <row r="4996" spans="1:5">
      <c r="A4996">
        <v>49.94</v>
      </c>
      <c r="B4996">
        <v>2.1144284999999998</v>
      </c>
      <c r="C4996">
        <v>-2.3260500099999999</v>
      </c>
      <c r="D4996">
        <v>0.13310632</v>
      </c>
      <c r="E4996">
        <v>0.13733641999999999</v>
      </c>
    </row>
    <row r="4997" spans="1:5">
      <c r="A4997">
        <v>49.95</v>
      </c>
      <c r="B4997">
        <v>2.1157488600000001</v>
      </c>
      <c r="C4997">
        <v>-2.3246648799999998</v>
      </c>
      <c r="D4997">
        <v>0.13096574</v>
      </c>
      <c r="E4997">
        <v>0.13968981</v>
      </c>
    </row>
    <row r="4998" spans="1:5">
      <c r="A4998">
        <v>49.96</v>
      </c>
      <c r="B4998">
        <v>2.1170478099999999</v>
      </c>
      <c r="C4998">
        <v>-2.3232562200000002</v>
      </c>
      <c r="D4998">
        <v>0.12882362</v>
      </c>
      <c r="E4998">
        <v>0.14204201</v>
      </c>
    </row>
    <row r="4999" spans="1:5">
      <c r="A4999">
        <v>49.97</v>
      </c>
      <c r="B4999">
        <v>2.1183253400000002</v>
      </c>
      <c r="C4999">
        <v>-2.3218240400000001</v>
      </c>
      <c r="D4999">
        <v>0.12667995000000001</v>
      </c>
      <c r="E4999">
        <v>0.14439304</v>
      </c>
    </row>
    <row r="5000" spans="1:5">
      <c r="A5000">
        <v>49.98</v>
      </c>
      <c r="B5000">
        <v>2.1195814099999999</v>
      </c>
      <c r="C5000">
        <v>-2.3203683599999998</v>
      </c>
      <c r="D5000">
        <v>0.12453471000000001</v>
      </c>
      <c r="E5000">
        <v>0.14674293999999999</v>
      </c>
    </row>
    <row r="5001" spans="1:5">
      <c r="A5001">
        <v>49.99</v>
      </c>
      <c r="B5001">
        <v>2.1208160299999999</v>
      </c>
      <c r="C5001">
        <v>-2.3188891800000002</v>
      </c>
      <c r="D5001">
        <v>0.12238787</v>
      </c>
      <c r="E5001">
        <v>0.14909170999999999</v>
      </c>
    </row>
    <row r="5002" spans="1:5">
      <c r="A5002">
        <v>50</v>
      </c>
      <c r="B5002">
        <v>2.1220291699999998</v>
      </c>
      <c r="C5002">
        <v>-2.3173865199999999</v>
      </c>
      <c r="D5002">
        <v>0.12023942</v>
      </c>
      <c r="E5002">
        <v>0.15143938000000001</v>
      </c>
    </row>
    <row r="5003" spans="1:5">
      <c r="A5003">
        <v>50.01</v>
      </c>
      <c r="B5003">
        <v>2.1232208199999998</v>
      </c>
      <c r="C5003">
        <v>-2.3158603900000001</v>
      </c>
      <c r="D5003">
        <v>0.11808933000000001</v>
      </c>
      <c r="E5003">
        <v>0.15378597999999999</v>
      </c>
    </row>
    <row r="5004" spans="1:5">
      <c r="A5004">
        <v>50.02</v>
      </c>
      <c r="B5004">
        <v>2.1243909599999999</v>
      </c>
      <c r="C5004">
        <v>-2.3143107999999999</v>
      </c>
      <c r="D5004">
        <v>0.11593758999999999</v>
      </c>
      <c r="E5004">
        <v>0.15613151</v>
      </c>
    </row>
    <row r="5005" spans="1:5">
      <c r="A5005">
        <v>50.03</v>
      </c>
      <c r="B5005">
        <v>2.1255395699999999</v>
      </c>
      <c r="C5005">
        <v>-2.3127377600000001</v>
      </c>
      <c r="D5005">
        <v>0.11378418</v>
      </c>
      <c r="E5005">
        <v>0.15847601</v>
      </c>
    </row>
    <row r="5006" spans="1:5">
      <c r="A5006">
        <v>50.04</v>
      </c>
      <c r="B5006">
        <v>2.1266666399999998</v>
      </c>
      <c r="C5006">
        <v>-2.3111412800000002</v>
      </c>
      <c r="D5006">
        <v>0.11162906</v>
      </c>
      <c r="E5006">
        <v>0.1608195</v>
      </c>
    </row>
    <row r="5007" spans="1:5">
      <c r="A5007">
        <v>50.05</v>
      </c>
      <c r="B5007">
        <v>2.1277721500000002</v>
      </c>
      <c r="C5007">
        <v>-2.3095213700000001</v>
      </c>
      <c r="D5007">
        <v>0.10947223</v>
      </c>
      <c r="E5007">
        <v>0.163162</v>
      </c>
    </row>
    <row r="5008" spans="1:5">
      <c r="A5008">
        <v>50.06</v>
      </c>
      <c r="B5008">
        <v>2.1288560900000002</v>
      </c>
      <c r="C5008">
        <v>-2.3078780399999999</v>
      </c>
      <c r="D5008">
        <v>0.10731365</v>
      </c>
      <c r="E5008">
        <v>0.16550351999999999</v>
      </c>
    </row>
    <row r="5009" spans="1:5">
      <c r="A5009">
        <v>50.07</v>
      </c>
      <c r="B5009">
        <v>2.12991843</v>
      </c>
      <c r="C5009">
        <v>-2.3062113000000002</v>
      </c>
      <c r="D5009">
        <v>0.10515331999999999</v>
      </c>
      <c r="E5009">
        <v>0.1678441</v>
      </c>
    </row>
    <row r="5010" spans="1:5">
      <c r="A5010">
        <v>50.08</v>
      </c>
      <c r="B5010">
        <v>2.1309591499999998</v>
      </c>
      <c r="C5010">
        <v>-2.3045211600000002</v>
      </c>
      <c r="D5010">
        <v>0.1029912</v>
      </c>
      <c r="E5010">
        <v>0.17018374</v>
      </c>
    </row>
    <row r="5011" spans="1:5">
      <c r="A5011">
        <v>50.09</v>
      </c>
      <c r="B5011">
        <v>2.13197825</v>
      </c>
      <c r="C5011">
        <v>-2.3028076300000002</v>
      </c>
      <c r="D5011">
        <v>0.10082728000000001</v>
      </c>
      <c r="E5011">
        <v>0.17252248000000001</v>
      </c>
    </row>
    <row r="5012" spans="1:5">
      <c r="A5012">
        <v>50.1</v>
      </c>
      <c r="B5012">
        <v>2.1329756999999998</v>
      </c>
      <c r="C5012">
        <v>-2.3010707099999999</v>
      </c>
      <c r="D5012">
        <v>9.8661529999999997E-2</v>
      </c>
      <c r="E5012">
        <v>0.17486033000000001</v>
      </c>
    </row>
    <row r="5013" spans="1:5">
      <c r="A5013">
        <v>50.11</v>
      </c>
      <c r="B5013">
        <v>2.1339514799999999</v>
      </c>
      <c r="C5013">
        <v>-2.2993104199999999</v>
      </c>
      <c r="D5013">
        <v>9.649394E-2</v>
      </c>
      <c r="E5013">
        <v>0.17719731999999999</v>
      </c>
    </row>
    <row r="5014" spans="1:5">
      <c r="A5014">
        <v>50.12</v>
      </c>
      <c r="B5014">
        <v>2.1349055799999999</v>
      </c>
      <c r="C5014">
        <v>-2.2975267599999998</v>
      </c>
      <c r="D5014">
        <v>9.4324480000000002E-2</v>
      </c>
      <c r="E5014">
        <v>0.17953346000000001</v>
      </c>
    </row>
    <row r="5015" spans="1:5">
      <c r="A5015">
        <v>50.13</v>
      </c>
      <c r="B5015">
        <v>2.1358379699999999</v>
      </c>
      <c r="C5015">
        <v>-2.2957197499999999</v>
      </c>
      <c r="D5015">
        <v>9.2153120000000005E-2</v>
      </c>
      <c r="E5015">
        <v>0.18186878000000001</v>
      </c>
    </row>
    <row r="5016" spans="1:5">
      <c r="A5016">
        <v>50.14</v>
      </c>
      <c r="B5016">
        <v>2.13674864</v>
      </c>
      <c r="C5016">
        <v>-2.2938893899999999</v>
      </c>
      <c r="D5016">
        <v>8.9979859999999995E-2</v>
      </c>
      <c r="E5016">
        <v>0.18420329999999999</v>
      </c>
    </row>
    <row r="5017" spans="1:5">
      <c r="A5017">
        <v>50.15</v>
      </c>
      <c r="B5017">
        <v>2.1376375699999999</v>
      </c>
      <c r="C5017">
        <v>-2.2920356800000001</v>
      </c>
      <c r="D5017">
        <v>8.7804660000000007E-2</v>
      </c>
      <c r="E5017">
        <v>0.18653703999999999</v>
      </c>
    </row>
    <row r="5018" spans="1:5">
      <c r="A5018">
        <v>50.16</v>
      </c>
      <c r="B5018">
        <v>2.1385047300000002</v>
      </c>
      <c r="C5018">
        <v>-2.29015865</v>
      </c>
      <c r="D5018">
        <v>8.5627499999999995E-2</v>
      </c>
      <c r="E5018">
        <v>0.18887002</v>
      </c>
    </row>
    <row r="5019" spans="1:5">
      <c r="A5019">
        <v>50.17</v>
      </c>
      <c r="B5019">
        <v>2.13935012</v>
      </c>
      <c r="C5019">
        <v>-2.28825828</v>
      </c>
      <c r="D5019">
        <v>8.3448359999999999E-2</v>
      </c>
      <c r="E5019">
        <v>0.19120226000000001</v>
      </c>
    </row>
    <row r="5020" spans="1:5">
      <c r="A5020">
        <v>50.18</v>
      </c>
      <c r="B5020">
        <v>2.1401737000000001</v>
      </c>
      <c r="C5020">
        <v>-2.2863346</v>
      </c>
      <c r="D5020">
        <v>8.1267229999999996E-2</v>
      </c>
      <c r="E5020">
        <v>0.19353379000000001</v>
      </c>
    </row>
    <row r="5021" spans="1:5">
      <c r="A5021">
        <v>50.19</v>
      </c>
      <c r="B5021">
        <v>2.1409754599999999</v>
      </c>
      <c r="C5021">
        <v>-2.28438761</v>
      </c>
      <c r="D5021">
        <v>7.9084070000000006E-2</v>
      </c>
      <c r="E5021">
        <v>0.19586461999999999</v>
      </c>
    </row>
    <row r="5022" spans="1:5">
      <c r="A5022">
        <v>50.2</v>
      </c>
      <c r="B5022">
        <v>2.1417553800000002</v>
      </c>
      <c r="C5022">
        <v>-2.28241731</v>
      </c>
      <c r="D5022">
        <v>7.6898859999999999E-2</v>
      </c>
      <c r="E5022">
        <v>0.19819476999999999</v>
      </c>
    </row>
    <row r="5023" spans="1:5">
      <c r="A5023">
        <v>50.21</v>
      </c>
      <c r="B5023">
        <v>2.1425134400000001</v>
      </c>
      <c r="C5023">
        <v>-2.28042371</v>
      </c>
      <c r="D5023">
        <v>7.4711589999999994E-2</v>
      </c>
      <c r="E5023">
        <v>0.20052426000000001</v>
      </c>
    </row>
    <row r="5024" spans="1:5">
      <c r="A5024">
        <v>50.22</v>
      </c>
      <c r="B5024">
        <v>2.1432496099999998</v>
      </c>
      <c r="C5024">
        <v>-2.2784068199999998</v>
      </c>
      <c r="D5024">
        <v>7.2522219999999998E-2</v>
      </c>
      <c r="E5024">
        <v>0.20285312999999999</v>
      </c>
    </row>
    <row r="5025" spans="1:5">
      <c r="A5025">
        <v>50.23</v>
      </c>
      <c r="B5025">
        <v>2.1439638799999998</v>
      </c>
      <c r="C5025">
        <v>-2.2763666499999999</v>
      </c>
      <c r="D5025">
        <v>7.0330740000000003E-2</v>
      </c>
      <c r="E5025">
        <v>0.20518138</v>
      </c>
    </row>
    <row r="5026" spans="1:5">
      <c r="A5026">
        <v>50.24</v>
      </c>
      <c r="B5026">
        <v>2.1446562299999998</v>
      </c>
      <c r="C5026">
        <v>-2.2743031999999999</v>
      </c>
      <c r="D5026">
        <v>6.8137119999999995E-2</v>
      </c>
      <c r="E5026">
        <v>0.20750903000000001</v>
      </c>
    </row>
    <row r="5027" spans="1:5">
      <c r="A5027">
        <v>50.25</v>
      </c>
      <c r="B5027">
        <v>2.1453266200000001</v>
      </c>
      <c r="C5027">
        <v>-2.27221647</v>
      </c>
      <c r="D5027">
        <v>6.5941340000000001E-2</v>
      </c>
      <c r="E5027">
        <v>0.20983611999999999</v>
      </c>
    </row>
    <row r="5028" spans="1:5">
      <c r="A5028">
        <v>50.26</v>
      </c>
      <c r="B5028">
        <v>2.1459750500000001</v>
      </c>
      <c r="C5028">
        <v>-2.27010647</v>
      </c>
      <c r="D5028">
        <v>6.3743369999999994E-2</v>
      </c>
      <c r="E5028">
        <v>0.21216265000000001</v>
      </c>
    </row>
    <row r="5029" spans="1:5">
      <c r="A5029">
        <v>50.27</v>
      </c>
      <c r="B5029">
        <v>2.1466014900000001</v>
      </c>
      <c r="C5029">
        <v>-2.26797322</v>
      </c>
      <c r="D5029">
        <v>6.1543199999999999E-2</v>
      </c>
      <c r="E5029">
        <v>0.21448866</v>
      </c>
    </row>
    <row r="5030" spans="1:5">
      <c r="A5030">
        <v>50.28</v>
      </c>
      <c r="B5030">
        <v>2.1472059200000002</v>
      </c>
      <c r="C5030">
        <v>-2.2658166999999998</v>
      </c>
      <c r="D5030">
        <v>5.9340799999999999E-2</v>
      </c>
      <c r="E5030">
        <v>0.21681415000000001</v>
      </c>
    </row>
    <row r="5031" spans="1:5">
      <c r="A5031">
        <v>50.29</v>
      </c>
      <c r="B5031">
        <v>2.1477883100000001</v>
      </c>
      <c r="C5031">
        <v>-2.2636369300000001</v>
      </c>
      <c r="D5031">
        <v>5.7136140000000002E-2</v>
      </c>
      <c r="E5031">
        <v>0.21913916</v>
      </c>
    </row>
    <row r="5032" spans="1:5">
      <c r="A5032">
        <v>50.3</v>
      </c>
      <c r="B5032">
        <v>2.14834864</v>
      </c>
      <c r="C5032">
        <v>-2.26143392</v>
      </c>
      <c r="D5032">
        <v>5.4929209999999999E-2</v>
      </c>
      <c r="E5032">
        <v>0.22146370000000001</v>
      </c>
    </row>
    <row r="5033" spans="1:5">
      <c r="A5033">
        <v>50.31</v>
      </c>
      <c r="B5033">
        <v>2.14888689</v>
      </c>
      <c r="C5033">
        <v>-2.25920766</v>
      </c>
      <c r="D5033">
        <v>5.2719969999999998E-2</v>
      </c>
      <c r="E5033">
        <v>0.22378778999999999</v>
      </c>
    </row>
    <row r="5034" spans="1:5">
      <c r="A5034">
        <v>50.32</v>
      </c>
      <c r="B5034">
        <v>2.1494030400000002</v>
      </c>
      <c r="C5034">
        <v>-2.2569581599999999</v>
      </c>
      <c r="D5034">
        <v>5.0508400000000002E-2</v>
      </c>
      <c r="E5034">
        <v>0.22611144999999999</v>
      </c>
    </row>
    <row r="5035" spans="1:5">
      <c r="A5035">
        <v>50.33</v>
      </c>
      <c r="B5035">
        <v>2.1498970599999998</v>
      </c>
      <c r="C5035">
        <v>-2.2546854299999999</v>
      </c>
      <c r="D5035">
        <v>4.8294490000000002E-2</v>
      </c>
      <c r="E5035">
        <v>0.22843471000000001</v>
      </c>
    </row>
    <row r="5036" spans="1:5">
      <c r="A5036">
        <v>50.34</v>
      </c>
      <c r="B5036">
        <v>2.15036893</v>
      </c>
      <c r="C5036">
        <v>-2.2523894699999998</v>
      </c>
      <c r="D5036">
        <v>4.60782E-2</v>
      </c>
      <c r="E5036">
        <v>0.23075759000000001</v>
      </c>
    </row>
    <row r="5037" spans="1:5">
      <c r="A5037">
        <v>50.35</v>
      </c>
      <c r="B5037">
        <v>2.1508186199999999</v>
      </c>
      <c r="C5037">
        <v>-2.2500702800000001</v>
      </c>
      <c r="D5037">
        <v>4.3859509999999997E-2</v>
      </c>
      <c r="E5037">
        <v>0.23308010000000001</v>
      </c>
    </row>
    <row r="5038" spans="1:5">
      <c r="A5038">
        <v>50.36</v>
      </c>
      <c r="B5038">
        <v>2.1512461200000002</v>
      </c>
      <c r="C5038">
        <v>-2.2477278699999999</v>
      </c>
      <c r="D5038">
        <v>4.1638399999999999E-2</v>
      </c>
      <c r="E5038">
        <v>0.23540226</v>
      </c>
    </row>
    <row r="5039" spans="1:5">
      <c r="A5039">
        <v>50.37</v>
      </c>
      <c r="B5039">
        <v>2.1516513900000001</v>
      </c>
      <c r="C5039">
        <v>-2.24536223</v>
      </c>
      <c r="D5039">
        <v>3.941484E-2</v>
      </c>
      <c r="E5039">
        <v>0.23772410999999999</v>
      </c>
    </row>
    <row r="5040" spans="1:5">
      <c r="A5040">
        <v>50.38</v>
      </c>
      <c r="B5040">
        <v>2.1520344200000001</v>
      </c>
      <c r="C5040">
        <v>-2.24297338</v>
      </c>
      <c r="D5040">
        <v>3.7188810000000003E-2</v>
      </c>
      <c r="E5040">
        <v>0.24004565</v>
      </c>
    </row>
    <row r="5041" spans="1:5">
      <c r="A5041">
        <v>50.39</v>
      </c>
      <c r="B5041">
        <v>2.1523951700000001</v>
      </c>
      <c r="C5041">
        <v>-2.2405613199999999</v>
      </c>
      <c r="D5041">
        <v>3.4960280000000003E-2</v>
      </c>
      <c r="E5041">
        <v>0.2423669</v>
      </c>
    </row>
    <row r="5042" spans="1:5">
      <c r="A5042">
        <v>50.4</v>
      </c>
      <c r="B5042">
        <v>2.1527336199999998</v>
      </c>
      <c r="C5042">
        <v>-2.23812605</v>
      </c>
      <c r="D5042">
        <v>3.2729220000000003E-2</v>
      </c>
      <c r="E5042">
        <v>0.24468790000000001</v>
      </c>
    </row>
    <row r="5043" spans="1:5">
      <c r="A5043">
        <v>50.41</v>
      </c>
      <c r="B5043">
        <v>2.1530497500000001</v>
      </c>
      <c r="C5043">
        <v>-2.23566756</v>
      </c>
      <c r="D5043">
        <v>3.0495620000000001E-2</v>
      </c>
      <c r="E5043">
        <v>0.24700865999999999</v>
      </c>
    </row>
    <row r="5044" spans="1:5">
      <c r="A5044">
        <v>50.42</v>
      </c>
      <c r="B5044">
        <v>2.1533435299999999</v>
      </c>
      <c r="C5044">
        <v>-2.2331858699999998</v>
      </c>
      <c r="D5044">
        <v>2.825944E-2</v>
      </c>
      <c r="E5044">
        <v>0.2493292</v>
      </c>
    </row>
    <row r="5045" spans="1:5">
      <c r="A5045">
        <v>50.43</v>
      </c>
      <c r="B5045">
        <v>2.1536149400000002</v>
      </c>
      <c r="C5045">
        <v>-2.2306809799999998</v>
      </c>
      <c r="D5045">
        <v>2.6020669999999999E-2</v>
      </c>
      <c r="E5045">
        <v>0.25164953000000001</v>
      </c>
    </row>
    <row r="5046" spans="1:5">
      <c r="A5046">
        <v>50.44</v>
      </c>
      <c r="B5046">
        <v>2.1538639499999999</v>
      </c>
      <c r="C5046">
        <v>-2.2281528800000001</v>
      </c>
      <c r="D5046">
        <v>2.377926E-2</v>
      </c>
      <c r="E5046">
        <v>0.25396969000000003</v>
      </c>
    </row>
    <row r="5047" spans="1:5">
      <c r="A5047">
        <v>50.45</v>
      </c>
      <c r="B5047">
        <v>2.1540905299999999</v>
      </c>
      <c r="C5047">
        <v>-2.2256015800000002</v>
      </c>
      <c r="D5047">
        <v>2.1535209999999999E-2</v>
      </c>
      <c r="E5047">
        <v>0.25628969000000001</v>
      </c>
    </row>
    <row r="5048" spans="1:5">
      <c r="A5048">
        <v>50.46</v>
      </c>
      <c r="B5048">
        <v>2.1542946500000002</v>
      </c>
      <c r="C5048">
        <v>-2.22302709</v>
      </c>
      <c r="D5048">
        <v>1.928848E-2</v>
      </c>
      <c r="E5048">
        <v>0.25860956000000002</v>
      </c>
    </row>
    <row r="5049" spans="1:5">
      <c r="A5049">
        <v>50.47</v>
      </c>
      <c r="B5049">
        <v>2.1544762999999998</v>
      </c>
      <c r="C5049">
        <v>-2.2204293900000001</v>
      </c>
      <c r="D5049">
        <v>1.7039039999999998E-2</v>
      </c>
      <c r="E5049">
        <v>0.26092931000000003</v>
      </c>
    </row>
    <row r="5050" spans="1:5">
      <c r="A5050">
        <v>50.48</v>
      </c>
      <c r="B5050">
        <v>2.1546354299999999</v>
      </c>
      <c r="C5050">
        <v>-2.2178084999999998</v>
      </c>
      <c r="D5050">
        <v>1.4786880000000001E-2</v>
      </c>
      <c r="E5050">
        <v>0.26324895999999998</v>
      </c>
    </row>
    <row r="5051" spans="1:5">
      <c r="A5051">
        <v>50.49</v>
      </c>
      <c r="B5051">
        <v>2.1547720300000002</v>
      </c>
      <c r="C5051">
        <v>-2.2151644099999999</v>
      </c>
      <c r="D5051">
        <v>1.253196E-2</v>
      </c>
      <c r="E5051">
        <v>0.26556854000000002</v>
      </c>
    </row>
    <row r="5052" spans="1:5">
      <c r="A5052">
        <v>50.5</v>
      </c>
      <c r="B5052">
        <v>2.1548860699999999</v>
      </c>
      <c r="C5052">
        <v>-2.21249713</v>
      </c>
      <c r="D5052">
        <v>1.027425E-2</v>
      </c>
      <c r="E5052">
        <v>0.26788805999999998</v>
      </c>
    </row>
    <row r="5053" spans="1:5">
      <c r="A5053">
        <v>50.51</v>
      </c>
      <c r="B5053">
        <v>2.1549775200000001</v>
      </c>
      <c r="C5053">
        <v>-2.20980665</v>
      </c>
      <c r="D5053">
        <v>8.0137400000000001E-3</v>
      </c>
      <c r="E5053">
        <v>0.27020755000000002</v>
      </c>
    </row>
    <row r="5054" spans="1:5">
      <c r="A5054">
        <v>50.52</v>
      </c>
      <c r="B5054">
        <v>2.1550463500000001</v>
      </c>
      <c r="C5054">
        <v>-2.2070929800000001</v>
      </c>
      <c r="D5054">
        <v>5.7503800000000002E-3</v>
      </c>
      <c r="E5054">
        <v>0.27252703</v>
      </c>
    </row>
    <row r="5055" spans="1:5">
      <c r="A5055">
        <v>50.53</v>
      </c>
      <c r="B5055">
        <v>2.1550925300000001</v>
      </c>
      <c r="C5055">
        <v>-2.20435611</v>
      </c>
      <c r="D5055">
        <v>3.48417E-3</v>
      </c>
      <c r="E5055">
        <v>0.27484650999999999</v>
      </c>
    </row>
    <row r="5056" spans="1:5">
      <c r="A5056">
        <v>50.54</v>
      </c>
      <c r="B5056">
        <v>2.1551160299999998</v>
      </c>
      <c r="C5056">
        <v>-2.20159605</v>
      </c>
      <c r="D5056">
        <v>1.21506E-3</v>
      </c>
      <c r="E5056">
        <v>0.27716602000000001</v>
      </c>
    </row>
    <row r="5057" spans="1:5">
      <c r="A5057">
        <v>50.55</v>
      </c>
      <c r="B5057">
        <v>2.1551168299999999</v>
      </c>
      <c r="C5057">
        <v>-2.1988127899999999</v>
      </c>
      <c r="D5057">
        <v>-1.05697E-3</v>
      </c>
      <c r="E5057">
        <v>0.27948559000000001</v>
      </c>
    </row>
    <row r="5058" spans="1:5">
      <c r="A5058">
        <v>50.56</v>
      </c>
      <c r="B5058">
        <v>2.15509489</v>
      </c>
      <c r="C5058">
        <v>-2.1960063399999998</v>
      </c>
      <c r="D5058">
        <v>-3.3319500000000002E-3</v>
      </c>
      <c r="E5058">
        <v>0.28180522000000002</v>
      </c>
    </row>
    <row r="5059" spans="1:5">
      <c r="A5059">
        <v>50.57</v>
      </c>
      <c r="B5059">
        <v>2.1550501899999999</v>
      </c>
      <c r="C5059">
        <v>-2.19317669</v>
      </c>
      <c r="D5059">
        <v>-5.6099000000000001E-3</v>
      </c>
      <c r="E5059">
        <v>0.28412493999999999</v>
      </c>
    </row>
    <row r="5060" spans="1:5">
      <c r="A5060">
        <v>50.58</v>
      </c>
      <c r="B5060">
        <v>2.1549826900000002</v>
      </c>
      <c r="C5060">
        <v>-2.19032384</v>
      </c>
      <c r="D5060">
        <v>-7.8908599999999995E-3</v>
      </c>
      <c r="E5060">
        <v>0.28644478000000001</v>
      </c>
    </row>
    <row r="5061" spans="1:5">
      <c r="A5061">
        <v>50.59</v>
      </c>
      <c r="B5061">
        <v>2.1548923699999998</v>
      </c>
      <c r="C5061">
        <v>-2.1874477899999998</v>
      </c>
      <c r="D5061">
        <v>-1.0174849999999999E-2</v>
      </c>
      <c r="E5061">
        <v>0.28876475000000001</v>
      </c>
    </row>
    <row r="5062" spans="1:5">
      <c r="A5062">
        <v>50.6</v>
      </c>
      <c r="B5062">
        <v>2.1547792000000001</v>
      </c>
      <c r="C5062">
        <v>-2.1845485400000002</v>
      </c>
      <c r="D5062">
        <v>-1.24619E-2</v>
      </c>
      <c r="E5062">
        <v>0.29108487</v>
      </c>
    </row>
    <row r="5063" spans="1:5">
      <c r="A5063">
        <v>50.61</v>
      </c>
      <c r="B5063">
        <v>2.1546431300000002</v>
      </c>
      <c r="C5063">
        <v>-2.1816260999999999</v>
      </c>
      <c r="D5063">
        <v>-1.4752039999999999E-2</v>
      </c>
      <c r="E5063">
        <v>0.29340516999999999</v>
      </c>
    </row>
    <row r="5064" spans="1:5">
      <c r="A5064">
        <v>50.62</v>
      </c>
      <c r="B5064">
        <v>2.15448416</v>
      </c>
      <c r="C5064">
        <v>-2.1786804399999999</v>
      </c>
      <c r="D5064">
        <v>-1.7045299999999999E-2</v>
      </c>
      <c r="E5064">
        <v>0.29572566</v>
      </c>
    </row>
    <row r="5065" spans="1:5">
      <c r="A5065">
        <v>50.63</v>
      </c>
      <c r="B5065">
        <v>2.1543022299999999</v>
      </c>
      <c r="C5065">
        <v>-2.1757115800000002</v>
      </c>
      <c r="D5065">
        <v>-1.93417E-2</v>
      </c>
      <c r="E5065">
        <v>0.29804637</v>
      </c>
    </row>
    <row r="5066" spans="1:5">
      <c r="A5066">
        <v>50.64</v>
      </c>
      <c r="B5066">
        <v>2.15409732</v>
      </c>
      <c r="C5066">
        <v>-2.1727195099999999</v>
      </c>
      <c r="D5066">
        <v>-2.1641279999999999E-2</v>
      </c>
      <c r="E5066">
        <v>0.30036731999999999</v>
      </c>
    </row>
    <row r="5067" spans="1:5">
      <c r="A5067">
        <v>50.65</v>
      </c>
      <c r="B5067">
        <v>2.1538694</v>
      </c>
      <c r="C5067">
        <v>-2.1697042400000002</v>
      </c>
      <c r="D5067">
        <v>-2.3944070000000001E-2</v>
      </c>
      <c r="E5067">
        <v>0.30268853000000001</v>
      </c>
    </row>
    <row r="5068" spans="1:5">
      <c r="A5068">
        <v>50.66</v>
      </c>
      <c r="B5068">
        <v>2.1536184399999998</v>
      </c>
      <c r="C5068">
        <v>-2.16666574</v>
      </c>
      <c r="D5068">
        <v>-2.6250099999999998E-2</v>
      </c>
      <c r="E5068">
        <v>0.30501001</v>
      </c>
    </row>
    <row r="5069" spans="1:5">
      <c r="A5069">
        <v>50.67</v>
      </c>
      <c r="B5069">
        <v>2.1533443999999999</v>
      </c>
      <c r="C5069">
        <v>-2.1636040400000001</v>
      </c>
      <c r="D5069">
        <v>-2.855939E-2</v>
      </c>
      <c r="E5069">
        <v>0.30733179999999999</v>
      </c>
    </row>
    <row r="5070" spans="1:5">
      <c r="A5070">
        <v>50.68</v>
      </c>
      <c r="B5070">
        <v>2.1530472500000002</v>
      </c>
      <c r="C5070">
        <v>-2.1605191100000001</v>
      </c>
      <c r="D5070">
        <v>-3.087198E-2</v>
      </c>
      <c r="E5070">
        <v>0.30965390999999998</v>
      </c>
    </row>
    <row r="5071" spans="1:5">
      <c r="A5071">
        <v>50.69</v>
      </c>
      <c r="B5071">
        <v>2.1527269599999999</v>
      </c>
      <c r="C5071">
        <v>-2.15741096</v>
      </c>
      <c r="D5071">
        <v>-3.3187889999999998E-2</v>
      </c>
      <c r="E5071">
        <v>0.31197636000000001</v>
      </c>
    </row>
    <row r="5072" spans="1:5">
      <c r="A5072">
        <v>50.7</v>
      </c>
      <c r="B5072">
        <v>2.1523834900000001</v>
      </c>
      <c r="C5072">
        <v>-2.1542795799999999</v>
      </c>
      <c r="D5072">
        <v>-3.5507169999999998E-2</v>
      </c>
      <c r="E5072">
        <v>0.31429918000000001</v>
      </c>
    </row>
    <row r="5073" spans="1:5">
      <c r="A5073">
        <v>50.71</v>
      </c>
      <c r="B5073">
        <v>2.1520168200000001</v>
      </c>
      <c r="C5073">
        <v>-2.1511249700000001</v>
      </c>
      <c r="D5073">
        <v>-3.7829830000000002E-2</v>
      </c>
      <c r="E5073">
        <v>0.31662237999999998</v>
      </c>
    </row>
    <row r="5074" spans="1:5">
      <c r="A5074">
        <v>50.72</v>
      </c>
      <c r="B5074">
        <v>2.1516269000000001</v>
      </c>
      <c r="C5074">
        <v>-2.1479471299999999</v>
      </c>
      <c r="D5074">
        <v>-4.0155910000000003E-2</v>
      </c>
      <c r="E5074">
        <v>0.31894599000000001</v>
      </c>
    </row>
    <row r="5075" spans="1:5">
      <c r="A5075">
        <v>50.73</v>
      </c>
      <c r="B5075">
        <v>2.1512137</v>
      </c>
      <c r="C5075">
        <v>-2.1447460500000002</v>
      </c>
      <c r="D5075">
        <v>-4.2485450000000001E-2</v>
      </c>
      <c r="E5075">
        <v>0.32127002999999998</v>
      </c>
    </row>
    <row r="5076" spans="1:5">
      <c r="A5076">
        <v>50.74</v>
      </c>
      <c r="B5076">
        <v>2.1507771899999999</v>
      </c>
      <c r="C5076">
        <v>-2.14152173</v>
      </c>
      <c r="D5076">
        <v>-4.4818459999999997E-2</v>
      </c>
      <c r="E5076">
        <v>0.32359452</v>
      </c>
    </row>
    <row r="5077" spans="1:5">
      <c r="A5077">
        <v>50.75</v>
      </c>
      <c r="B5077">
        <v>2.15031733</v>
      </c>
      <c r="C5077">
        <v>-2.1382741599999999</v>
      </c>
      <c r="D5077">
        <v>-4.7155000000000002E-2</v>
      </c>
      <c r="E5077">
        <v>0.32591947999999998</v>
      </c>
    </row>
    <row r="5078" spans="1:5">
      <c r="A5078">
        <v>50.76</v>
      </c>
      <c r="B5078">
        <v>2.1498340900000001</v>
      </c>
      <c r="C5078">
        <v>-2.1350033399999999</v>
      </c>
      <c r="D5078">
        <v>-4.9495079999999997E-2</v>
      </c>
      <c r="E5078">
        <v>0.32824493999999999</v>
      </c>
    </row>
    <row r="5079" spans="1:5">
      <c r="A5079">
        <v>50.77</v>
      </c>
      <c r="B5079">
        <v>2.14932743</v>
      </c>
      <c r="C5079">
        <v>-2.1317092600000001</v>
      </c>
      <c r="D5079">
        <v>-5.183873E-2</v>
      </c>
      <c r="E5079">
        <v>0.3305709</v>
      </c>
    </row>
    <row r="5080" spans="1:5">
      <c r="A5080">
        <v>50.78</v>
      </c>
      <c r="B5080">
        <v>2.14879731</v>
      </c>
      <c r="C5080">
        <v>-2.1283919199999999</v>
      </c>
      <c r="D5080">
        <v>-5.4185999999999998E-2</v>
      </c>
      <c r="E5080">
        <v>0.33289741</v>
      </c>
    </row>
    <row r="5081" spans="1:5">
      <c r="A5081">
        <v>50.79</v>
      </c>
      <c r="B5081">
        <v>2.14824371</v>
      </c>
      <c r="C5081">
        <v>-2.1250513199999999</v>
      </c>
      <c r="D5081">
        <v>-5.6536919999999997E-2</v>
      </c>
      <c r="E5081">
        <v>0.33522447</v>
      </c>
    </row>
    <row r="5082" spans="1:5">
      <c r="A5082">
        <v>50.8</v>
      </c>
      <c r="B5082">
        <v>2.1476665800000001</v>
      </c>
      <c r="C5082">
        <v>-2.1216874300000002</v>
      </c>
      <c r="D5082">
        <v>-5.8891510000000001E-2</v>
      </c>
      <c r="E5082">
        <v>0.33755211000000002</v>
      </c>
    </row>
    <row r="5083" spans="1:5">
      <c r="A5083">
        <v>50.81</v>
      </c>
      <c r="B5083">
        <v>2.14706588</v>
      </c>
      <c r="C5083">
        <v>-2.1183002700000002</v>
      </c>
      <c r="D5083">
        <v>-6.1249820000000003E-2</v>
      </c>
      <c r="E5083">
        <v>0.33988035</v>
      </c>
    </row>
    <row r="5084" spans="1:5">
      <c r="A5084">
        <v>50.82</v>
      </c>
      <c r="B5084">
        <v>2.1464415799999998</v>
      </c>
      <c r="C5084">
        <v>-2.1148898300000001</v>
      </c>
      <c r="D5084">
        <v>-6.3611870000000001E-2</v>
      </c>
      <c r="E5084">
        <v>0.34220921999999998</v>
      </c>
    </row>
    <row r="5085" spans="1:5">
      <c r="A5085">
        <v>50.83</v>
      </c>
      <c r="B5085">
        <v>2.1457936399999999</v>
      </c>
      <c r="C5085">
        <v>-2.1114560899999999</v>
      </c>
      <c r="D5085">
        <v>-6.5977690000000005E-2</v>
      </c>
      <c r="E5085">
        <v>0.34453872000000002</v>
      </c>
    </row>
    <row r="5086" spans="1:5">
      <c r="A5086">
        <v>50.84</v>
      </c>
      <c r="B5086">
        <v>2.14512203</v>
      </c>
      <c r="C5086">
        <v>-2.1079990500000001</v>
      </c>
      <c r="D5086">
        <v>-6.8347340000000006E-2</v>
      </c>
      <c r="E5086">
        <v>0.34686889999999998</v>
      </c>
    </row>
    <row r="5087" spans="1:5">
      <c r="A5087">
        <v>50.85</v>
      </c>
      <c r="B5087">
        <v>2.14442669</v>
      </c>
      <c r="C5087">
        <v>-2.1045187099999998</v>
      </c>
      <c r="D5087">
        <v>-7.0720820000000004E-2</v>
      </c>
      <c r="E5087">
        <v>0.34919976000000003</v>
      </c>
    </row>
    <row r="5088" spans="1:5">
      <c r="A5088">
        <v>50.86</v>
      </c>
      <c r="B5088">
        <v>2.1437076099999999</v>
      </c>
      <c r="C5088">
        <v>-2.1010150599999999</v>
      </c>
      <c r="D5088">
        <v>-7.3098189999999993E-2</v>
      </c>
      <c r="E5088">
        <v>0.35153134000000003</v>
      </c>
    </row>
    <row r="5089" spans="1:5">
      <c r="A5089">
        <v>50.87</v>
      </c>
      <c r="B5089">
        <v>2.1429647300000001</v>
      </c>
      <c r="C5089">
        <v>-2.0974880800000002</v>
      </c>
      <c r="D5089">
        <v>-7.5479480000000002E-2</v>
      </c>
      <c r="E5089">
        <v>0.35386364999999997</v>
      </c>
    </row>
    <row r="5090" spans="1:5">
      <c r="A5090">
        <v>50.88</v>
      </c>
      <c r="B5090">
        <v>2.1421980199999999</v>
      </c>
      <c r="C5090">
        <v>-2.09393779</v>
      </c>
      <c r="D5090">
        <v>-7.7864719999999998E-2</v>
      </c>
      <c r="E5090">
        <v>0.35619671000000003</v>
      </c>
    </row>
    <row r="5091" spans="1:5">
      <c r="A5091">
        <v>50.89</v>
      </c>
      <c r="B5091">
        <v>2.1414074400000001</v>
      </c>
      <c r="C5091">
        <v>-2.0903641500000001</v>
      </c>
      <c r="D5091">
        <v>-8.0253950000000004E-2</v>
      </c>
      <c r="E5091">
        <v>0.35853055</v>
      </c>
    </row>
    <row r="5092" spans="1:5">
      <c r="A5092">
        <v>50.9</v>
      </c>
      <c r="B5092">
        <v>2.1405929399999999</v>
      </c>
      <c r="C5092">
        <v>-2.0867671699999999</v>
      </c>
      <c r="D5092">
        <v>-8.2647209999999999E-2</v>
      </c>
      <c r="E5092">
        <v>0.36086519</v>
      </c>
    </row>
    <row r="5093" spans="1:5">
      <c r="A5093">
        <v>50.91</v>
      </c>
      <c r="B5093">
        <v>2.1397544900000001</v>
      </c>
      <c r="C5093">
        <v>-2.0831468499999999</v>
      </c>
      <c r="D5093">
        <v>-8.5044519999999998E-2</v>
      </c>
      <c r="E5093">
        <v>0.36320065000000001</v>
      </c>
    </row>
    <row r="5094" spans="1:5">
      <c r="A5094">
        <v>50.92</v>
      </c>
      <c r="B5094">
        <v>2.1388920499999999</v>
      </c>
      <c r="C5094">
        <v>-2.0795031599999998</v>
      </c>
      <c r="D5094">
        <v>-8.7445930000000005E-2</v>
      </c>
      <c r="E5094">
        <v>0.36553695000000003</v>
      </c>
    </row>
    <row r="5095" spans="1:5">
      <c r="A5095">
        <v>50.93</v>
      </c>
      <c r="B5095">
        <v>2.1380055699999998</v>
      </c>
      <c r="C5095">
        <v>-2.07583611</v>
      </c>
      <c r="D5095">
        <v>-8.9851470000000003E-2</v>
      </c>
      <c r="E5095">
        <v>0.36787413000000002</v>
      </c>
    </row>
    <row r="5096" spans="1:5">
      <c r="A5096">
        <v>50.94</v>
      </c>
      <c r="B5096">
        <v>2.1370950199999998</v>
      </c>
      <c r="C5096">
        <v>-2.0721456800000002</v>
      </c>
      <c r="D5096">
        <v>-9.2261190000000007E-2</v>
      </c>
      <c r="E5096">
        <v>0.37021219</v>
      </c>
    </row>
    <row r="5097" spans="1:5">
      <c r="A5097">
        <v>50.95</v>
      </c>
      <c r="B5097">
        <v>2.1361603499999999</v>
      </c>
      <c r="C5097">
        <v>-2.06843186</v>
      </c>
      <c r="D5097">
        <v>-9.4675110000000007E-2</v>
      </c>
      <c r="E5097">
        <v>0.37255115999999999</v>
      </c>
    </row>
    <row r="5098" spans="1:5">
      <c r="A5098">
        <v>50.96</v>
      </c>
      <c r="B5098">
        <v>2.1352015199999999</v>
      </c>
      <c r="C5098">
        <v>-2.0646946599999998</v>
      </c>
      <c r="D5098">
        <v>-9.7093280000000004E-2</v>
      </c>
      <c r="E5098">
        <v>0.37489106</v>
      </c>
    </row>
    <row r="5099" spans="1:5">
      <c r="A5099">
        <v>50.97</v>
      </c>
      <c r="B5099">
        <v>2.1342184799999999</v>
      </c>
      <c r="C5099">
        <v>-2.0609340399999998</v>
      </c>
      <c r="D5099">
        <v>-9.9515729999999997E-2</v>
      </c>
      <c r="E5099">
        <v>0.37723192999999999</v>
      </c>
    </row>
    <row r="5100" spans="1:5">
      <c r="A5100">
        <v>50.98</v>
      </c>
      <c r="B5100">
        <v>2.1332111999999999</v>
      </c>
      <c r="C5100">
        <v>-2.0571500199999999</v>
      </c>
      <c r="D5100">
        <v>-0.10194251</v>
      </c>
      <c r="E5100">
        <v>0.37957376999999998</v>
      </c>
    </row>
    <row r="5101" spans="1:5">
      <c r="A5101">
        <v>50.99</v>
      </c>
      <c r="B5101">
        <v>2.13217963</v>
      </c>
      <c r="C5101">
        <v>-2.0533425699999999</v>
      </c>
      <c r="D5101">
        <v>-0.10437364</v>
      </c>
      <c r="E5101">
        <v>0.38191661999999998</v>
      </c>
    </row>
    <row r="5102" spans="1:5">
      <c r="A5102">
        <v>51</v>
      </c>
      <c r="B5102">
        <v>2.1311237300000001</v>
      </c>
      <c r="C5102">
        <v>-2.0495116800000002</v>
      </c>
      <c r="D5102">
        <v>-0.10680918</v>
      </c>
      <c r="E5102">
        <v>0.38426049000000001</v>
      </c>
    </row>
    <row r="5103" spans="1:5">
      <c r="A5103">
        <v>51.01</v>
      </c>
      <c r="B5103">
        <v>2.1300434500000001</v>
      </c>
      <c r="C5103">
        <v>-2.0456573599999999</v>
      </c>
      <c r="D5103">
        <v>-0.10924915</v>
      </c>
      <c r="E5103">
        <v>0.38660541999999998</v>
      </c>
    </row>
    <row r="5104" spans="1:5">
      <c r="A5104">
        <v>51.02</v>
      </c>
      <c r="B5104">
        <v>2.1289387500000001</v>
      </c>
      <c r="C5104">
        <v>-2.04177958</v>
      </c>
      <c r="D5104">
        <v>-0.11169361</v>
      </c>
      <c r="E5104">
        <v>0.38895141</v>
      </c>
    </row>
    <row r="5105" spans="1:5">
      <c r="A5105">
        <v>51.03</v>
      </c>
      <c r="B5105">
        <v>2.1278095800000001</v>
      </c>
      <c r="C5105">
        <v>-2.0378783299999998</v>
      </c>
      <c r="D5105">
        <v>-0.11414259</v>
      </c>
      <c r="E5105">
        <v>0.39129849999999999</v>
      </c>
    </row>
    <row r="5106" spans="1:5">
      <c r="A5106">
        <v>51.04</v>
      </c>
      <c r="B5106">
        <v>2.1266558999999998</v>
      </c>
      <c r="C5106">
        <v>-2.0339536100000002</v>
      </c>
      <c r="D5106">
        <v>-0.11659612</v>
      </c>
      <c r="E5106">
        <v>0.39364671000000001</v>
      </c>
    </row>
    <row r="5107" spans="1:5">
      <c r="A5107">
        <v>51.05</v>
      </c>
      <c r="B5107">
        <v>2.12547766</v>
      </c>
      <c r="C5107">
        <v>-2.0300053899999999</v>
      </c>
      <c r="D5107">
        <v>-0.11905426</v>
      </c>
      <c r="E5107">
        <v>0.39599606999999998</v>
      </c>
    </row>
    <row r="5108" spans="1:5">
      <c r="A5108">
        <v>51.06</v>
      </c>
      <c r="B5108">
        <v>2.1242748100000002</v>
      </c>
      <c r="C5108">
        <v>-2.0260336799999998</v>
      </c>
      <c r="D5108">
        <v>-0.12151704000000001</v>
      </c>
      <c r="E5108">
        <v>0.39834659</v>
      </c>
    </row>
    <row r="5109" spans="1:5">
      <c r="A5109">
        <v>51.07</v>
      </c>
      <c r="B5109">
        <v>2.12304731</v>
      </c>
      <c r="C5109">
        <v>-2.0220384600000001</v>
      </c>
      <c r="D5109">
        <v>-0.12398451000000001</v>
      </c>
      <c r="E5109">
        <v>0.40069830000000001</v>
      </c>
    </row>
    <row r="5110" spans="1:5">
      <c r="A5110">
        <v>51.08</v>
      </c>
      <c r="B5110">
        <v>2.1217951199999998</v>
      </c>
      <c r="C5110">
        <v>-2.0180197199999999</v>
      </c>
      <c r="D5110">
        <v>-0.12645670000000001</v>
      </c>
      <c r="E5110">
        <v>0.40305121999999999</v>
      </c>
    </row>
    <row r="5111" spans="1:5">
      <c r="A5111">
        <v>51.09</v>
      </c>
      <c r="B5111">
        <v>2.1205181799999999</v>
      </c>
      <c r="C5111">
        <v>-2.0139774400000001</v>
      </c>
      <c r="D5111">
        <v>-0.12893366000000001</v>
      </c>
      <c r="E5111">
        <v>0.40540537999999998</v>
      </c>
    </row>
    <row r="5112" spans="1:5">
      <c r="A5112">
        <v>51.1</v>
      </c>
      <c r="B5112">
        <v>2.1192164500000001</v>
      </c>
      <c r="C5112">
        <v>-2.0099116100000001</v>
      </c>
      <c r="D5112">
        <v>-0.13141543</v>
      </c>
      <c r="E5112">
        <v>0.40776079999999998</v>
      </c>
    </row>
    <row r="5113" spans="1:5">
      <c r="A5113">
        <v>51.11</v>
      </c>
      <c r="B5113">
        <v>2.11788987</v>
      </c>
      <c r="C5113">
        <v>-2.0058222200000002</v>
      </c>
      <c r="D5113">
        <v>-0.13390204999999999</v>
      </c>
      <c r="E5113">
        <v>0.41011751000000002</v>
      </c>
    </row>
    <row r="5114" spans="1:5">
      <c r="A5114">
        <v>51.12</v>
      </c>
      <c r="B5114">
        <v>2.11653841</v>
      </c>
      <c r="C5114">
        <v>-2.0017092600000002</v>
      </c>
      <c r="D5114">
        <v>-0.13639357999999999</v>
      </c>
      <c r="E5114">
        <v>0.41247551999999998</v>
      </c>
    </row>
    <row r="5115" spans="1:5">
      <c r="A5115">
        <v>51.13</v>
      </c>
      <c r="B5115">
        <v>2.1151620000000002</v>
      </c>
      <c r="C5115">
        <v>-1.99757271</v>
      </c>
      <c r="D5115">
        <v>-0.13889003999999999</v>
      </c>
      <c r="E5115">
        <v>0.41483487000000002</v>
      </c>
    </row>
    <row r="5116" spans="1:5">
      <c r="A5116">
        <v>51.14</v>
      </c>
      <c r="B5116">
        <v>2.1137606099999999</v>
      </c>
      <c r="C5116">
        <v>-1.9934125599999999</v>
      </c>
      <c r="D5116">
        <v>-0.1413915</v>
      </c>
      <c r="E5116">
        <v>0.41719558000000001</v>
      </c>
    </row>
    <row r="5117" spans="1:5">
      <c r="A5117">
        <v>51.15</v>
      </c>
      <c r="B5117">
        <v>2.11233417</v>
      </c>
      <c r="C5117">
        <v>-1.9892288</v>
      </c>
      <c r="D5117">
        <v>-0.14389798000000001</v>
      </c>
      <c r="E5117">
        <v>0.41955766999999999</v>
      </c>
    </row>
    <row r="5118" spans="1:5">
      <c r="A5118">
        <v>51.16</v>
      </c>
      <c r="B5118">
        <v>2.1108826500000002</v>
      </c>
      <c r="C5118">
        <v>-1.9850214100000001</v>
      </c>
      <c r="D5118">
        <v>-0.14640955</v>
      </c>
      <c r="E5118">
        <v>0.42192117000000001</v>
      </c>
    </row>
    <row r="5119" spans="1:5">
      <c r="A5119">
        <v>51.17</v>
      </c>
      <c r="B5119">
        <v>2.10940598</v>
      </c>
      <c r="C5119">
        <v>-1.98079038</v>
      </c>
      <c r="D5119">
        <v>-0.14892622999999999</v>
      </c>
      <c r="E5119">
        <v>0.4242861</v>
      </c>
    </row>
    <row r="5120" spans="1:5">
      <c r="A5120">
        <v>51.18</v>
      </c>
      <c r="B5120">
        <v>2.1079041200000002</v>
      </c>
      <c r="C5120">
        <v>-1.97653569</v>
      </c>
      <c r="D5120">
        <v>-0.15144808000000001</v>
      </c>
      <c r="E5120">
        <v>0.42665249</v>
      </c>
    </row>
    <row r="5121" spans="1:5">
      <c r="A5121">
        <v>51.19</v>
      </c>
      <c r="B5121">
        <v>2.10637702</v>
      </c>
      <c r="C5121">
        <v>-1.9722573299999999</v>
      </c>
      <c r="D5121">
        <v>-0.15397515000000001</v>
      </c>
      <c r="E5121">
        <v>0.42902035999999999</v>
      </c>
    </row>
    <row r="5122" spans="1:5">
      <c r="A5122">
        <v>51.2</v>
      </c>
      <c r="B5122">
        <v>2.10482462</v>
      </c>
      <c r="C5122">
        <v>-1.96795528</v>
      </c>
      <c r="D5122">
        <v>-0.15650749</v>
      </c>
      <c r="E5122">
        <v>0.43138974000000002</v>
      </c>
    </row>
    <row r="5123" spans="1:5">
      <c r="A5123">
        <v>51.21</v>
      </c>
      <c r="B5123">
        <v>2.10324687</v>
      </c>
      <c r="C5123">
        <v>-1.96362953</v>
      </c>
      <c r="D5123">
        <v>-0.15904513000000001</v>
      </c>
      <c r="E5123">
        <v>0.43376063999999998</v>
      </c>
    </row>
    <row r="5124" spans="1:5">
      <c r="A5124">
        <v>51.22</v>
      </c>
      <c r="B5124">
        <v>2.1016437200000002</v>
      </c>
      <c r="C5124">
        <v>-1.9592800699999999</v>
      </c>
      <c r="D5124">
        <v>-0.16158813</v>
      </c>
      <c r="E5124">
        <v>0.43613310999999999</v>
      </c>
    </row>
    <row r="5125" spans="1:5">
      <c r="A5125">
        <v>51.23</v>
      </c>
      <c r="B5125">
        <v>2.1000151100000002</v>
      </c>
      <c r="C5125">
        <v>-1.9549068700000001</v>
      </c>
      <c r="D5125">
        <v>-0.16413654</v>
      </c>
      <c r="E5125">
        <v>0.43850716000000001</v>
      </c>
    </row>
    <row r="5126" spans="1:5">
      <c r="A5126">
        <v>51.24</v>
      </c>
      <c r="B5126">
        <v>2.0983609799999998</v>
      </c>
      <c r="C5126">
        <v>-1.95050992</v>
      </c>
      <c r="D5126">
        <v>-0.16669039999999999</v>
      </c>
      <c r="E5126">
        <v>0.44088281000000001</v>
      </c>
    </row>
    <row r="5127" spans="1:5">
      <c r="A5127">
        <v>51.25</v>
      </c>
      <c r="B5127">
        <v>2.0966813000000002</v>
      </c>
      <c r="C5127">
        <v>-1.94608921</v>
      </c>
      <c r="D5127">
        <v>-0.16924976999999999</v>
      </c>
      <c r="E5127">
        <v>0.44326009999999999</v>
      </c>
    </row>
    <row r="5128" spans="1:5">
      <c r="A5128">
        <v>51.26</v>
      </c>
      <c r="B5128">
        <v>2.09497599</v>
      </c>
      <c r="C5128">
        <v>-1.94164472</v>
      </c>
      <c r="D5128">
        <v>-0.17181469999999999</v>
      </c>
      <c r="E5128">
        <v>0.44563904999999998</v>
      </c>
    </row>
    <row r="5129" spans="1:5">
      <c r="A5129">
        <v>51.27</v>
      </c>
      <c r="B5129">
        <v>2.093245</v>
      </c>
      <c r="C5129">
        <v>-1.9371764300000001</v>
      </c>
      <c r="D5129">
        <v>-0.17438523</v>
      </c>
      <c r="E5129">
        <v>0.44801967999999998</v>
      </c>
    </row>
    <row r="5130" spans="1:5">
      <c r="A5130">
        <v>51.28</v>
      </c>
      <c r="B5130">
        <v>2.0914882800000001</v>
      </c>
      <c r="C5130">
        <v>-1.9326843300000001</v>
      </c>
      <c r="D5130">
        <v>-0.17696142000000001</v>
      </c>
      <c r="E5130">
        <v>0.45040203000000001</v>
      </c>
    </row>
    <row r="5131" spans="1:5">
      <c r="A5131">
        <v>51.29</v>
      </c>
      <c r="B5131">
        <v>2.0897057800000001</v>
      </c>
      <c r="C5131">
        <v>-1.92816839</v>
      </c>
      <c r="D5131">
        <v>-0.17954332000000001</v>
      </c>
      <c r="E5131">
        <v>0.45278611000000002</v>
      </c>
    </row>
    <row r="5132" spans="1:5">
      <c r="A5132">
        <v>51.3</v>
      </c>
      <c r="B5132">
        <v>2.08789742</v>
      </c>
      <c r="C5132">
        <v>-1.92362861</v>
      </c>
      <c r="D5132">
        <v>-0.18213098</v>
      </c>
      <c r="E5132">
        <v>0.45517195999999999</v>
      </c>
    </row>
    <row r="5133" spans="1:5">
      <c r="A5133">
        <v>51.31</v>
      </c>
      <c r="B5133">
        <v>2.0860631600000001</v>
      </c>
      <c r="C5133">
        <v>-1.9190649500000001</v>
      </c>
      <c r="D5133">
        <v>-0.18472445000000001</v>
      </c>
      <c r="E5133">
        <v>0.45755960000000001</v>
      </c>
    </row>
    <row r="5134" spans="1:5">
      <c r="A5134">
        <v>51.32</v>
      </c>
      <c r="B5134">
        <v>2.08420293</v>
      </c>
      <c r="C5134">
        <v>-1.9144774099999999</v>
      </c>
      <c r="D5134">
        <v>-0.18732378999999999</v>
      </c>
      <c r="E5134">
        <v>0.45994905000000003</v>
      </c>
    </row>
    <row r="5135" spans="1:5">
      <c r="A5135">
        <v>51.33</v>
      </c>
      <c r="B5135">
        <v>2.0823166799999999</v>
      </c>
      <c r="C5135">
        <v>-1.90986597</v>
      </c>
      <c r="D5135">
        <v>-0.18992904999999999</v>
      </c>
      <c r="E5135">
        <v>0.46234035000000001</v>
      </c>
    </row>
    <row r="5136" spans="1:5">
      <c r="A5136">
        <v>51.34</v>
      </c>
      <c r="B5136">
        <v>2.0804043499999998</v>
      </c>
      <c r="C5136">
        <v>-1.90523061</v>
      </c>
      <c r="D5136">
        <v>-0.19254028000000001</v>
      </c>
      <c r="E5136">
        <v>0.46473352000000001</v>
      </c>
    </row>
    <row r="5137" spans="1:5">
      <c r="A5137">
        <v>51.35</v>
      </c>
      <c r="B5137">
        <v>2.07846587</v>
      </c>
      <c r="C5137">
        <v>-1.9005713</v>
      </c>
      <c r="D5137">
        <v>-0.19515753999999999</v>
      </c>
      <c r="E5137">
        <v>0.46712859000000001</v>
      </c>
    </row>
    <row r="5138" spans="1:5">
      <c r="A5138">
        <v>51.36</v>
      </c>
      <c r="B5138">
        <v>2.0765012</v>
      </c>
      <c r="C5138">
        <v>-1.89588804</v>
      </c>
      <c r="D5138">
        <v>-0.19778088999999999</v>
      </c>
      <c r="E5138">
        <v>0.46952558</v>
      </c>
    </row>
    <row r="5139" spans="1:5">
      <c r="A5139">
        <v>51.37</v>
      </c>
      <c r="B5139">
        <v>2.0745102599999998</v>
      </c>
      <c r="C5139">
        <v>-1.8911807899999999</v>
      </c>
      <c r="D5139">
        <v>-0.20041038</v>
      </c>
      <c r="E5139">
        <v>0.47192452000000001</v>
      </c>
    </row>
    <row r="5140" spans="1:5">
      <c r="A5140">
        <v>51.38</v>
      </c>
      <c r="B5140">
        <v>2.0724929900000002</v>
      </c>
      <c r="C5140">
        <v>-1.88644955</v>
      </c>
      <c r="D5140">
        <v>-0.20304607</v>
      </c>
      <c r="E5140">
        <v>0.47432544999999998</v>
      </c>
    </row>
    <row r="5141" spans="1:5">
      <c r="A5141">
        <v>51.39</v>
      </c>
      <c r="B5141">
        <v>2.0704493300000002</v>
      </c>
      <c r="C5141">
        <v>-1.8816942800000001</v>
      </c>
      <c r="D5141">
        <v>-0.20568801</v>
      </c>
      <c r="E5141">
        <v>0.47672838000000001</v>
      </c>
    </row>
    <row r="5142" spans="1:5">
      <c r="A5142">
        <v>51.4</v>
      </c>
      <c r="B5142">
        <v>2.0683792300000001</v>
      </c>
      <c r="C5142">
        <v>-1.87691498</v>
      </c>
      <c r="D5142">
        <v>-0.20833626999999999</v>
      </c>
      <c r="E5142">
        <v>0.47913335000000001</v>
      </c>
    </row>
    <row r="5143" spans="1:5">
      <c r="A5143">
        <v>51.41</v>
      </c>
      <c r="B5143">
        <v>2.06628261</v>
      </c>
      <c r="C5143">
        <v>-1.8721116099999999</v>
      </c>
      <c r="D5143">
        <v>-0.21099090000000001</v>
      </c>
      <c r="E5143">
        <v>0.48154037999999999</v>
      </c>
    </row>
    <row r="5144" spans="1:5">
      <c r="A5144">
        <v>51.42</v>
      </c>
      <c r="B5144">
        <v>2.0641594099999998</v>
      </c>
      <c r="C5144">
        <v>-1.86728417</v>
      </c>
      <c r="D5144">
        <v>-0.21365196</v>
      </c>
      <c r="E5144">
        <v>0.48394949999999998</v>
      </c>
    </row>
    <row r="5145" spans="1:5">
      <c r="A5145">
        <v>51.43</v>
      </c>
      <c r="B5145">
        <v>2.0620095699999998</v>
      </c>
      <c r="C5145">
        <v>-1.8624326200000001</v>
      </c>
      <c r="D5145">
        <v>-0.21631950999999999</v>
      </c>
      <c r="E5145">
        <v>0.48636074000000001</v>
      </c>
    </row>
    <row r="5146" spans="1:5">
      <c r="A5146">
        <v>51.44</v>
      </c>
      <c r="B5146">
        <v>2.0598330200000001</v>
      </c>
      <c r="C5146">
        <v>-1.8575569599999999</v>
      </c>
      <c r="D5146">
        <v>-0.21899361000000001</v>
      </c>
      <c r="E5146">
        <v>0.48877412999999997</v>
      </c>
    </row>
    <row r="5147" spans="1:5">
      <c r="A5147">
        <v>51.45</v>
      </c>
      <c r="B5147">
        <v>2.0576297000000001</v>
      </c>
      <c r="C5147">
        <v>-1.85265714</v>
      </c>
      <c r="D5147">
        <v>-0.22167432000000001</v>
      </c>
      <c r="E5147">
        <v>0.49118970000000001</v>
      </c>
    </row>
    <row r="5148" spans="1:5">
      <c r="A5148">
        <v>51.46</v>
      </c>
      <c r="B5148">
        <v>2.0553995299999999</v>
      </c>
      <c r="C5148">
        <v>-1.84773316</v>
      </c>
      <c r="D5148">
        <v>-0.22436170999999999</v>
      </c>
      <c r="E5148">
        <v>0.49360746999999999</v>
      </c>
    </row>
    <row r="5149" spans="1:5">
      <c r="A5149">
        <v>51.47</v>
      </c>
      <c r="B5149">
        <v>2.0531424600000001</v>
      </c>
      <c r="C5149">
        <v>-1.84278499</v>
      </c>
      <c r="D5149">
        <v>-0.22705584000000001</v>
      </c>
      <c r="E5149">
        <v>0.49602748000000002</v>
      </c>
    </row>
    <row r="5150" spans="1:5">
      <c r="A5150">
        <v>51.48</v>
      </c>
      <c r="B5150">
        <v>2.05085842</v>
      </c>
      <c r="C5150">
        <v>-1.8378126100000001</v>
      </c>
      <c r="D5150">
        <v>-0.22975676</v>
      </c>
      <c r="E5150">
        <v>0.49844975000000002</v>
      </c>
    </row>
    <row r="5151" spans="1:5">
      <c r="A5151">
        <v>51.49</v>
      </c>
      <c r="B5151">
        <v>2.0485473299999999</v>
      </c>
      <c r="C5151">
        <v>-1.832816</v>
      </c>
      <c r="D5151">
        <v>-0.23246454999999999</v>
      </c>
      <c r="E5151">
        <v>0.50087431999999998</v>
      </c>
    </row>
    <row r="5152" spans="1:5">
      <c r="A5152">
        <v>51.5</v>
      </c>
      <c r="B5152">
        <v>2.0462091299999998</v>
      </c>
      <c r="C5152">
        <v>-1.8277951299999999</v>
      </c>
      <c r="D5152">
        <v>-0.23517927</v>
      </c>
      <c r="E5152">
        <v>0.50330121000000005</v>
      </c>
    </row>
    <row r="5153" spans="1:5">
      <c r="A5153">
        <v>51.51</v>
      </c>
      <c r="B5153">
        <v>2.0438437399999998</v>
      </c>
      <c r="C5153">
        <v>-1.8227499700000001</v>
      </c>
      <c r="D5153">
        <v>-0.23790099000000001</v>
      </c>
      <c r="E5153">
        <v>0.50573045000000005</v>
      </c>
    </row>
    <row r="5154" spans="1:5">
      <c r="A5154">
        <v>51.52</v>
      </c>
      <c r="B5154">
        <v>2.0414511100000001</v>
      </c>
      <c r="C5154">
        <v>-1.8176805199999999</v>
      </c>
      <c r="D5154">
        <v>-0.24062976</v>
      </c>
      <c r="E5154">
        <v>0.50816207999999996</v>
      </c>
    </row>
    <row r="5155" spans="1:5">
      <c r="A5155">
        <v>51.53</v>
      </c>
      <c r="B5155">
        <v>2.03903115</v>
      </c>
      <c r="C5155">
        <v>-1.81258673</v>
      </c>
      <c r="D5155">
        <v>-0.24336567000000001</v>
      </c>
      <c r="E5155">
        <v>0.51059611000000005</v>
      </c>
    </row>
    <row r="5156" spans="1:5">
      <c r="A5156">
        <v>51.54</v>
      </c>
      <c r="B5156">
        <v>2.0365837899999999</v>
      </c>
      <c r="C5156">
        <v>-1.80746859</v>
      </c>
      <c r="D5156">
        <v>-0.24610877</v>
      </c>
      <c r="E5156">
        <v>0.51303259000000001</v>
      </c>
    </row>
    <row r="5157" spans="1:5">
      <c r="A5157">
        <v>51.55</v>
      </c>
      <c r="B5157">
        <v>2.0341089700000001</v>
      </c>
      <c r="C5157">
        <v>-1.8023260800000001</v>
      </c>
      <c r="D5157">
        <v>-0.24885913000000001</v>
      </c>
      <c r="E5157">
        <v>0.51547155</v>
      </c>
    </row>
    <row r="5158" spans="1:5">
      <c r="A5158">
        <v>51.56</v>
      </c>
      <c r="B5158">
        <v>2.0316066099999999</v>
      </c>
      <c r="C5158">
        <v>-1.7971591600000001</v>
      </c>
      <c r="D5158">
        <v>-0.25161683000000001</v>
      </c>
      <c r="E5158">
        <v>0.51791301000000001</v>
      </c>
    </row>
    <row r="5159" spans="1:5">
      <c r="A5159">
        <v>51.57</v>
      </c>
      <c r="B5159">
        <v>2.02907664</v>
      </c>
      <c r="C5159">
        <v>-1.79196782</v>
      </c>
      <c r="D5159">
        <v>-0.25438192999999998</v>
      </c>
      <c r="E5159">
        <v>0.52035699999999996</v>
      </c>
    </row>
    <row r="5160" spans="1:5">
      <c r="A5160">
        <v>51.58</v>
      </c>
      <c r="B5160">
        <v>2.0265189700000001</v>
      </c>
      <c r="C5160">
        <v>-1.78675202</v>
      </c>
      <c r="D5160">
        <v>-0.25715451</v>
      </c>
      <c r="E5160">
        <v>0.52280357</v>
      </c>
    </row>
    <row r="5161" spans="1:5">
      <c r="A5161">
        <v>51.59</v>
      </c>
      <c r="B5161">
        <v>2.0239335500000002</v>
      </c>
      <c r="C5161">
        <v>-1.7815117499999999</v>
      </c>
      <c r="D5161">
        <v>-0.25993463999999999</v>
      </c>
      <c r="E5161">
        <v>0.52525272999999995</v>
      </c>
    </row>
    <row r="5162" spans="1:5">
      <c r="A5162">
        <v>51.6</v>
      </c>
      <c r="B5162">
        <v>2.0213202799999999</v>
      </c>
      <c r="C5162">
        <v>-1.7762469700000001</v>
      </c>
      <c r="D5162">
        <v>-0.26272237999999998</v>
      </c>
      <c r="E5162">
        <v>0.52770452000000001</v>
      </c>
    </row>
    <row r="5163" spans="1:5">
      <c r="A5163">
        <v>51.61</v>
      </c>
      <c r="B5163">
        <v>2.0186790999999999</v>
      </c>
      <c r="C5163">
        <v>-1.7709576600000001</v>
      </c>
      <c r="D5163">
        <v>-0.26551782000000002</v>
      </c>
      <c r="E5163">
        <v>0.53015897000000001</v>
      </c>
    </row>
    <row r="5164" spans="1:5">
      <c r="A5164">
        <v>51.62</v>
      </c>
      <c r="B5164">
        <v>2.0160099200000001</v>
      </c>
      <c r="C5164">
        <v>-1.7656437899999999</v>
      </c>
      <c r="D5164">
        <v>-0.26832103000000002</v>
      </c>
      <c r="E5164">
        <v>0.53261610999999998</v>
      </c>
    </row>
    <row r="5165" spans="1:5">
      <c r="A5165">
        <v>51.63</v>
      </c>
      <c r="B5165">
        <v>2.0133126799999999</v>
      </c>
      <c r="C5165">
        <v>-1.7603053399999999</v>
      </c>
      <c r="D5165">
        <v>-0.27113208999999999</v>
      </c>
      <c r="E5165">
        <v>0.53507598000000001</v>
      </c>
    </row>
    <row r="5166" spans="1:5">
      <c r="A5166">
        <v>51.64</v>
      </c>
      <c r="B5166">
        <v>2.0105872800000002</v>
      </c>
      <c r="C5166">
        <v>-1.7549422699999999</v>
      </c>
      <c r="D5166">
        <v>-0.27395106000000002</v>
      </c>
      <c r="E5166">
        <v>0.53753861000000003</v>
      </c>
    </row>
    <row r="5167" spans="1:5">
      <c r="A5167">
        <v>51.65</v>
      </c>
      <c r="B5167">
        <v>2.0078336600000002</v>
      </c>
      <c r="C5167">
        <v>-1.74955456</v>
      </c>
      <c r="D5167">
        <v>-0.27677803000000001</v>
      </c>
      <c r="E5167">
        <v>0.54000402999999997</v>
      </c>
    </row>
    <row r="5168" spans="1:5">
      <c r="A5168">
        <v>51.66</v>
      </c>
      <c r="B5168">
        <v>2.00505172</v>
      </c>
      <c r="C5168">
        <v>-1.74414219</v>
      </c>
      <c r="D5168">
        <v>-0.27961308000000001</v>
      </c>
      <c r="E5168">
        <v>0.54247228000000003</v>
      </c>
    </row>
    <row r="5169" spans="1:5">
      <c r="A5169">
        <v>51.67</v>
      </c>
      <c r="B5169">
        <v>2.00224139</v>
      </c>
      <c r="C5169">
        <v>-1.7387051200000001</v>
      </c>
      <c r="D5169">
        <v>-0.28245628</v>
      </c>
      <c r="E5169">
        <v>0.54494337999999998</v>
      </c>
    </row>
    <row r="5170" spans="1:5">
      <c r="A5170">
        <v>51.68</v>
      </c>
      <c r="B5170">
        <v>1.9994026</v>
      </c>
      <c r="C5170">
        <v>-1.7332433199999999</v>
      </c>
      <c r="D5170">
        <v>-0.28530771999999999</v>
      </c>
      <c r="E5170">
        <v>0.54741737000000001</v>
      </c>
    </row>
    <row r="5171" spans="1:5">
      <c r="A5171">
        <v>51.69</v>
      </c>
      <c r="B5171">
        <v>1.99653524</v>
      </c>
      <c r="C5171">
        <v>-1.7277567700000001</v>
      </c>
      <c r="D5171">
        <v>-0.28816747999999998</v>
      </c>
      <c r="E5171">
        <v>0.54989427999999996</v>
      </c>
    </row>
    <row r="5172" spans="1:5">
      <c r="A5172">
        <v>51.7</v>
      </c>
      <c r="B5172">
        <v>1.99363925</v>
      </c>
      <c r="C5172">
        <v>-1.72224544</v>
      </c>
      <c r="D5172">
        <v>-0.29103563999999998</v>
      </c>
      <c r="E5172">
        <v>0.55237415999999995</v>
      </c>
    </row>
    <row r="5173" spans="1:5">
      <c r="A5173">
        <v>51.71</v>
      </c>
      <c r="B5173">
        <v>1.99071453</v>
      </c>
      <c r="C5173">
        <v>-1.7167092900000001</v>
      </c>
      <c r="D5173">
        <v>-0.29391228000000003</v>
      </c>
      <c r="E5173">
        <v>0.55485702000000003</v>
      </c>
    </row>
    <row r="5174" spans="1:5">
      <c r="A5174">
        <v>51.72</v>
      </c>
      <c r="B5174">
        <v>1.9877609999999999</v>
      </c>
      <c r="C5174">
        <v>-1.7111483000000001</v>
      </c>
      <c r="D5174">
        <v>-0.29679749</v>
      </c>
      <c r="E5174">
        <v>0.55734291999999996</v>
      </c>
    </row>
    <row r="5175" spans="1:5">
      <c r="A5175">
        <v>51.73</v>
      </c>
      <c r="B5175">
        <v>1.98477858</v>
      </c>
      <c r="C5175">
        <v>-1.7055624300000001</v>
      </c>
      <c r="D5175">
        <v>-0.29969135000000002</v>
      </c>
      <c r="E5175">
        <v>0.55983187000000001</v>
      </c>
    </row>
    <row r="5176" spans="1:5">
      <c r="A5176">
        <v>51.74</v>
      </c>
      <c r="B5176">
        <v>1.9817671699999999</v>
      </c>
      <c r="C5176">
        <v>-1.69995166</v>
      </c>
      <c r="D5176">
        <v>-0.30259395</v>
      </c>
      <c r="E5176">
        <v>0.56232391999999998</v>
      </c>
    </row>
    <row r="5177" spans="1:5">
      <c r="A5177">
        <v>51.75</v>
      </c>
      <c r="B5177">
        <v>1.9787266999999999</v>
      </c>
      <c r="C5177">
        <v>-1.69431595</v>
      </c>
      <c r="D5177">
        <v>-0.30550537999999999</v>
      </c>
      <c r="E5177">
        <v>0.56481910999999996</v>
      </c>
    </row>
    <row r="5178" spans="1:5">
      <c r="A5178">
        <v>51.76</v>
      </c>
      <c r="B5178">
        <v>1.97565707</v>
      </c>
      <c r="C5178">
        <v>-1.6886552800000001</v>
      </c>
      <c r="D5178">
        <v>-0.30842573000000001</v>
      </c>
      <c r="E5178">
        <v>0.56731746000000005</v>
      </c>
    </row>
    <row r="5179" spans="1:5">
      <c r="A5179">
        <v>51.77</v>
      </c>
      <c r="B5179">
        <v>1.97255818</v>
      </c>
      <c r="C5179">
        <v>-1.6829696000000001</v>
      </c>
      <c r="D5179">
        <v>-0.31135509</v>
      </c>
      <c r="E5179">
        <v>0.56981901000000001</v>
      </c>
    </row>
    <row r="5180" spans="1:5">
      <c r="A5180">
        <v>51.78</v>
      </c>
      <c r="B5180">
        <v>1.96942996</v>
      </c>
      <c r="C5180">
        <v>-1.6772589</v>
      </c>
      <c r="D5180">
        <v>-0.31429353999999998</v>
      </c>
      <c r="E5180">
        <v>0.57232380000000005</v>
      </c>
    </row>
    <row r="5181" spans="1:5">
      <c r="A5181">
        <v>51.79</v>
      </c>
      <c r="B5181">
        <v>1.9662723099999999</v>
      </c>
      <c r="C5181">
        <v>-1.67152313</v>
      </c>
      <c r="D5181">
        <v>-0.31724119000000001</v>
      </c>
      <c r="E5181">
        <v>0.57483187000000002</v>
      </c>
    </row>
    <row r="5182" spans="1:5">
      <c r="A5182">
        <v>51.8</v>
      </c>
      <c r="B5182">
        <v>1.96308514</v>
      </c>
      <c r="C5182">
        <v>-1.6657622599999999</v>
      </c>
      <c r="D5182">
        <v>-0.32019811999999997</v>
      </c>
      <c r="E5182">
        <v>0.57734324000000004</v>
      </c>
    </row>
    <row r="5183" spans="1:5">
      <c r="A5183">
        <v>51.81</v>
      </c>
      <c r="B5183">
        <v>1.95986835</v>
      </c>
      <c r="C5183">
        <v>-1.6599762600000001</v>
      </c>
      <c r="D5183">
        <v>-0.32316443</v>
      </c>
      <c r="E5183">
        <v>0.57985796999999994</v>
      </c>
    </row>
    <row r="5184" spans="1:5">
      <c r="A5184">
        <v>51.82</v>
      </c>
      <c r="B5184">
        <v>1.9566218500000001</v>
      </c>
      <c r="C5184">
        <v>-1.6541650999999999</v>
      </c>
      <c r="D5184">
        <v>-0.32614021999999998</v>
      </c>
      <c r="E5184">
        <v>0.58237607999999996</v>
      </c>
    </row>
    <row r="5185" spans="1:5">
      <c r="A5185">
        <v>51.83</v>
      </c>
      <c r="B5185">
        <v>1.9533455500000001</v>
      </c>
      <c r="C5185">
        <v>-1.64832874</v>
      </c>
      <c r="D5185">
        <v>-0.32912557999999997</v>
      </c>
      <c r="E5185">
        <v>0.58489762000000001</v>
      </c>
    </row>
    <row r="5186" spans="1:5">
      <c r="A5186">
        <v>51.84</v>
      </c>
      <c r="B5186">
        <v>1.95003934</v>
      </c>
      <c r="C5186">
        <v>-1.6424671500000001</v>
      </c>
      <c r="D5186">
        <v>-0.33212061999999998</v>
      </c>
      <c r="E5186">
        <v>0.58742260999999996</v>
      </c>
    </row>
    <row r="5187" spans="1:5">
      <c r="A5187">
        <v>51.85</v>
      </c>
      <c r="B5187">
        <v>1.9467031299999999</v>
      </c>
      <c r="C5187">
        <v>-1.6365802899999999</v>
      </c>
      <c r="D5187">
        <v>-0.33512543</v>
      </c>
      <c r="E5187">
        <v>0.58995111</v>
      </c>
    </row>
    <row r="5188" spans="1:5">
      <c r="A5188">
        <v>51.86</v>
      </c>
      <c r="B5188">
        <v>1.94333683</v>
      </c>
      <c r="C5188">
        <v>-1.6306681199999999</v>
      </c>
      <c r="D5188">
        <v>-0.33814011999999999</v>
      </c>
      <c r="E5188">
        <v>0.59248314000000002</v>
      </c>
    </row>
    <row r="5189" spans="1:5">
      <c r="A5189">
        <v>51.87</v>
      </c>
      <c r="B5189">
        <v>1.93994033</v>
      </c>
      <c r="C5189">
        <v>-1.62473062</v>
      </c>
      <c r="D5189">
        <v>-0.34116478</v>
      </c>
      <c r="E5189">
        <v>0.59501875000000004</v>
      </c>
    </row>
    <row r="5190" spans="1:5">
      <c r="A5190">
        <v>51.88</v>
      </c>
      <c r="B5190">
        <v>1.93651354</v>
      </c>
      <c r="C5190">
        <v>-1.6187677499999999</v>
      </c>
      <c r="D5190">
        <v>-0.34419952999999998</v>
      </c>
      <c r="E5190">
        <v>0.59755796999999999</v>
      </c>
    </row>
    <row r="5191" spans="1:5">
      <c r="A5191">
        <v>51.89</v>
      </c>
      <c r="B5191">
        <v>1.93305634</v>
      </c>
      <c r="C5191">
        <v>-1.6127794600000001</v>
      </c>
      <c r="D5191">
        <v>-0.34724447000000003</v>
      </c>
      <c r="E5191">
        <v>0.60010085000000002</v>
      </c>
    </row>
    <row r="5192" spans="1:5">
      <c r="A5192">
        <v>51.9</v>
      </c>
      <c r="B5192">
        <v>1.92956865</v>
      </c>
      <c r="C5192">
        <v>-1.60676573</v>
      </c>
      <c r="D5192">
        <v>-0.35029969999999999</v>
      </c>
      <c r="E5192">
        <v>0.60264742000000004</v>
      </c>
    </row>
    <row r="5193" spans="1:5">
      <c r="A5193">
        <v>51.91</v>
      </c>
      <c r="B5193">
        <v>1.9260503499999999</v>
      </c>
      <c r="C5193">
        <v>-1.60072652</v>
      </c>
      <c r="D5193">
        <v>-0.35336535000000002</v>
      </c>
      <c r="E5193">
        <v>0.60519772000000005</v>
      </c>
    </row>
    <row r="5194" spans="1:5">
      <c r="A5194">
        <v>51.92</v>
      </c>
      <c r="B5194">
        <v>1.9225013399999999</v>
      </c>
      <c r="C5194">
        <v>-1.59466178</v>
      </c>
      <c r="D5194">
        <v>-0.35644151000000002</v>
      </c>
      <c r="E5194">
        <v>0.60775179999999995</v>
      </c>
    </row>
    <row r="5195" spans="1:5">
      <c r="A5195">
        <v>51.93</v>
      </c>
      <c r="B5195">
        <v>1.91892152</v>
      </c>
      <c r="C5195">
        <v>-1.5885714799999999</v>
      </c>
      <c r="D5195">
        <v>-0.35952830000000002</v>
      </c>
      <c r="E5195">
        <v>0.61030969000000002</v>
      </c>
    </row>
    <row r="5196" spans="1:5">
      <c r="A5196">
        <v>51.94</v>
      </c>
      <c r="B5196">
        <v>1.9153107700000001</v>
      </c>
      <c r="C5196">
        <v>-1.58245558</v>
      </c>
      <c r="D5196">
        <v>-0.36262582999999998</v>
      </c>
      <c r="E5196">
        <v>0.61287144000000005</v>
      </c>
    </row>
    <row r="5197" spans="1:5">
      <c r="A5197">
        <v>51.95</v>
      </c>
      <c r="B5197">
        <v>1.9116690000000001</v>
      </c>
      <c r="C5197">
        <v>-1.5763140499999999</v>
      </c>
      <c r="D5197">
        <v>-0.36573422</v>
      </c>
      <c r="E5197">
        <v>0.61543707999999997</v>
      </c>
    </row>
    <row r="5198" spans="1:5">
      <c r="A5198">
        <v>51.96</v>
      </c>
      <c r="B5198">
        <v>1.9079960899999999</v>
      </c>
      <c r="C5198">
        <v>-1.57014684</v>
      </c>
      <c r="D5198">
        <v>-0.36885359000000001</v>
      </c>
      <c r="E5198">
        <v>0.61800666999999998</v>
      </c>
    </row>
    <row r="5199" spans="1:5">
      <c r="A5199">
        <v>51.97</v>
      </c>
      <c r="B5199">
        <v>1.9042919300000001</v>
      </c>
      <c r="C5199">
        <v>-1.5639539200000001</v>
      </c>
      <c r="D5199">
        <v>-0.37198405000000001</v>
      </c>
      <c r="E5199">
        <v>0.62058022999999995</v>
      </c>
    </row>
    <row r="5200" spans="1:5">
      <c r="A5200">
        <v>51.98</v>
      </c>
      <c r="B5200">
        <v>1.9005564100000001</v>
      </c>
      <c r="C5200">
        <v>-1.55773524</v>
      </c>
      <c r="D5200">
        <v>-0.37512572999999999</v>
      </c>
      <c r="E5200">
        <v>0.62315781000000003</v>
      </c>
    </row>
    <row r="5201" spans="1:5">
      <c r="A5201">
        <v>51.99</v>
      </c>
      <c r="B5201">
        <v>1.89678941</v>
      </c>
      <c r="C5201">
        <v>-1.5514907600000001</v>
      </c>
      <c r="D5201">
        <v>-0.37827875</v>
      </c>
      <c r="E5201">
        <v>0.62573946000000003</v>
      </c>
    </row>
    <row r="5202" spans="1:5">
      <c r="A5202">
        <v>52</v>
      </c>
      <c r="B5202">
        <v>1.89299083</v>
      </c>
      <c r="C5202">
        <v>-1.54522045</v>
      </c>
      <c r="D5202">
        <v>-0.38144323000000002</v>
      </c>
      <c r="E5202">
        <v>0.62832522000000002</v>
      </c>
    </row>
    <row r="5203" spans="1:5">
      <c r="A5203">
        <v>52.01</v>
      </c>
      <c r="B5203">
        <v>1.8891605499999999</v>
      </c>
      <c r="C5203">
        <v>-1.5389242599999999</v>
      </c>
      <c r="D5203">
        <v>-0.3846193</v>
      </c>
      <c r="E5203">
        <v>0.63091512999999999</v>
      </c>
    </row>
    <row r="5204" spans="1:5">
      <c r="A5204">
        <v>52.02</v>
      </c>
      <c r="B5204">
        <v>1.8852984500000001</v>
      </c>
      <c r="C5204">
        <v>-1.53260215</v>
      </c>
      <c r="D5204">
        <v>-0.38780709000000002</v>
      </c>
      <c r="E5204">
        <v>0.63350923999999997</v>
      </c>
    </row>
    <row r="5205" spans="1:5">
      <c r="A5205">
        <v>52.03</v>
      </c>
      <c r="B5205">
        <v>1.88140441</v>
      </c>
      <c r="C5205">
        <v>-1.52625407</v>
      </c>
      <c r="D5205">
        <v>-0.39100673000000002</v>
      </c>
      <c r="E5205">
        <v>0.63610758000000001</v>
      </c>
    </row>
    <row r="5206" spans="1:5">
      <c r="A5206">
        <v>52.04</v>
      </c>
      <c r="B5206">
        <v>1.8774783100000001</v>
      </c>
      <c r="C5206">
        <v>-1.51987999</v>
      </c>
      <c r="D5206">
        <v>-0.39421834</v>
      </c>
      <c r="E5206">
        <v>0.63871020999999994</v>
      </c>
    </row>
    <row r="5207" spans="1:5">
      <c r="A5207">
        <v>52.05</v>
      </c>
      <c r="B5207">
        <v>1.8735200400000001</v>
      </c>
      <c r="C5207">
        <v>-1.5134798700000001</v>
      </c>
      <c r="D5207">
        <v>-0.39744206999999998</v>
      </c>
      <c r="E5207">
        <v>0.64131716999999999</v>
      </c>
    </row>
    <row r="5208" spans="1:5">
      <c r="A5208">
        <v>52.06</v>
      </c>
      <c r="B5208">
        <v>1.86952947</v>
      </c>
      <c r="C5208">
        <v>-1.50705365</v>
      </c>
      <c r="D5208">
        <v>-0.40067804000000001</v>
      </c>
      <c r="E5208">
        <v>0.64392850000000001</v>
      </c>
    </row>
    <row r="5209" spans="1:5">
      <c r="A5209">
        <v>52.07</v>
      </c>
      <c r="B5209">
        <v>1.8655064800000001</v>
      </c>
      <c r="C5209">
        <v>-1.5006013</v>
      </c>
      <c r="D5209">
        <v>-0.40392641000000001</v>
      </c>
      <c r="E5209">
        <v>0.64654425000000004</v>
      </c>
    </row>
    <row r="5210" spans="1:5">
      <c r="A5210">
        <v>52.08</v>
      </c>
      <c r="B5210">
        <v>1.8614509400000001</v>
      </c>
      <c r="C5210">
        <v>-1.4941227699999999</v>
      </c>
      <c r="D5210">
        <v>-0.40718729999999997</v>
      </c>
      <c r="E5210">
        <v>0.64916446999999999</v>
      </c>
    </row>
    <row r="5211" spans="1:5">
      <c r="A5211">
        <v>52.09</v>
      </c>
      <c r="B5211">
        <v>1.85736273</v>
      </c>
      <c r="C5211">
        <v>-1.48761801</v>
      </c>
      <c r="D5211">
        <v>-0.41046085999999998</v>
      </c>
      <c r="E5211">
        <v>0.65178919999999996</v>
      </c>
    </row>
    <row r="5212" spans="1:5">
      <c r="A5212">
        <v>52.1</v>
      </c>
      <c r="B5212">
        <v>1.8532417299999999</v>
      </c>
      <c r="C5212">
        <v>-1.4810869799999999</v>
      </c>
      <c r="D5212">
        <v>-0.41374724000000002</v>
      </c>
      <c r="E5212">
        <v>0.65441848999999996</v>
      </c>
    </row>
    <row r="5213" spans="1:5">
      <c r="A5213">
        <v>52.11</v>
      </c>
      <c r="B5213">
        <v>1.84908779</v>
      </c>
      <c r="C5213">
        <v>-1.4745296400000001</v>
      </c>
      <c r="D5213">
        <v>-0.41704658999999999</v>
      </c>
      <c r="E5213">
        <v>0.65705239000000004</v>
      </c>
    </row>
    <row r="5214" spans="1:5">
      <c r="A5214">
        <v>52.12</v>
      </c>
      <c r="B5214">
        <v>1.8449007900000001</v>
      </c>
      <c r="C5214">
        <v>-1.46794593</v>
      </c>
      <c r="D5214">
        <v>-0.42035904000000002</v>
      </c>
      <c r="E5214">
        <v>0.65969093999999995</v>
      </c>
    </row>
    <row r="5215" spans="1:5">
      <c r="A5215">
        <v>52.13</v>
      </c>
      <c r="B5215">
        <v>1.8406806099999999</v>
      </c>
      <c r="C5215">
        <v>-1.46133582</v>
      </c>
      <c r="D5215">
        <v>-0.42368475999999999</v>
      </c>
      <c r="E5215">
        <v>0.66233419999999998</v>
      </c>
    </row>
    <row r="5216" spans="1:5">
      <c r="A5216">
        <v>52.14</v>
      </c>
      <c r="B5216">
        <v>1.8364271000000001</v>
      </c>
      <c r="C5216">
        <v>-1.45469925</v>
      </c>
      <c r="D5216">
        <v>-0.42702389000000002</v>
      </c>
      <c r="E5216">
        <v>0.66498219999999997</v>
      </c>
    </row>
    <row r="5217" spans="1:5">
      <c r="A5217">
        <v>52.15</v>
      </c>
      <c r="B5217">
        <v>1.83214013</v>
      </c>
      <c r="C5217">
        <v>-1.4480361799999999</v>
      </c>
      <c r="D5217">
        <v>-0.43037660999999999</v>
      </c>
      <c r="E5217">
        <v>0.66763501000000003</v>
      </c>
    </row>
    <row r="5218" spans="1:5">
      <c r="A5218">
        <v>52.16</v>
      </c>
      <c r="B5218">
        <v>1.8278195699999999</v>
      </c>
      <c r="C5218">
        <v>-1.44134655</v>
      </c>
      <c r="D5218">
        <v>-0.43374305000000002</v>
      </c>
      <c r="E5218">
        <v>0.67029267000000003</v>
      </c>
    </row>
    <row r="5219" spans="1:5">
      <c r="A5219">
        <v>52.17</v>
      </c>
      <c r="B5219">
        <v>1.82346527</v>
      </c>
      <c r="C5219">
        <v>-1.4346303199999999</v>
      </c>
      <c r="D5219">
        <v>-0.4371234</v>
      </c>
      <c r="E5219">
        <v>0.67295521999999997</v>
      </c>
    </row>
    <row r="5220" spans="1:5">
      <c r="A5220">
        <v>52.18</v>
      </c>
      <c r="B5220">
        <v>1.8190770999999999</v>
      </c>
      <c r="C5220">
        <v>-1.4278874500000001</v>
      </c>
      <c r="D5220">
        <v>-0.44051780000000001</v>
      </c>
      <c r="E5220">
        <v>0.67562272999999995</v>
      </c>
    </row>
    <row r="5221" spans="1:5">
      <c r="A5221">
        <v>52.19</v>
      </c>
      <c r="B5221">
        <v>1.81465491</v>
      </c>
      <c r="C5221">
        <v>-1.42111787</v>
      </c>
      <c r="D5221">
        <v>-0.44392642999999998</v>
      </c>
      <c r="E5221">
        <v>0.67829523999999997</v>
      </c>
    </row>
    <row r="5222" spans="1:5">
      <c r="A5222">
        <v>52.2</v>
      </c>
      <c r="B5222">
        <v>1.8101985700000001</v>
      </c>
      <c r="C5222">
        <v>-1.41432154</v>
      </c>
      <c r="D5222">
        <v>-0.44734947000000003</v>
      </c>
      <c r="E5222">
        <v>0.68097280000000004</v>
      </c>
    </row>
    <row r="5223" spans="1:5">
      <c r="A5223">
        <v>52.21</v>
      </c>
      <c r="B5223">
        <v>1.8057079199999999</v>
      </c>
      <c r="C5223">
        <v>-1.4074984100000001</v>
      </c>
      <c r="D5223">
        <v>-0.45078707000000001</v>
      </c>
      <c r="E5223">
        <v>0.68365545999999999</v>
      </c>
    </row>
    <row r="5224" spans="1:5">
      <c r="A5224">
        <v>52.22</v>
      </c>
      <c r="B5224">
        <v>1.8011828299999999</v>
      </c>
      <c r="C5224">
        <v>-1.4006484299999999</v>
      </c>
      <c r="D5224">
        <v>-0.45423942</v>
      </c>
      <c r="E5224">
        <v>0.68634328</v>
      </c>
    </row>
    <row r="5225" spans="1:5">
      <c r="A5225">
        <v>52.23</v>
      </c>
      <c r="B5225">
        <v>1.7966231399999999</v>
      </c>
      <c r="C5225">
        <v>-1.3937715500000001</v>
      </c>
      <c r="D5225">
        <v>-0.45770670000000002</v>
      </c>
      <c r="E5225">
        <v>0.68903630999999999</v>
      </c>
    </row>
    <row r="5226" spans="1:5">
      <c r="A5226">
        <v>52.24</v>
      </c>
      <c r="B5226">
        <v>1.79202869</v>
      </c>
      <c r="C5226">
        <v>-1.38686771</v>
      </c>
      <c r="D5226">
        <v>-0.46118909000000002</v>
      </c>
      <c r="E5226">
        <v>0.69173459999999998</v>
      </c>
    </row>
    <row r="5227" spans="1:5">
      <c r="A5227">
        <v>52.25</v>
      </c>
      <c r="B5227">
        <v>1.7873993500000001</v>
      </c>
      <c r="C5227">
        <v>-1.37993685</v>
      </c>
      <c r="D5227">
        <v>-0.46468677000000003</v>
      </c>
      <c r="E5227">
        <v>0.69443820999999994</v>
      </c>
    </row>
    <row r="5228" spans="1:5">
      <c r="A5228">
        <v>52.26</v>
      </c>
      <c r="B5228">
        <v>1.78273496</v>
      </c>
      <c r="C5228">
        <v>-1.3729789400000001</v>
      </c>
      <c r="D5228">
        <v>-0.46819993999999998</v>
      </c>
      <c r="E5228">
        <v>0.69714717999999998</v>
      </c>
    </row>
    <row r="5229" spans="1:5">
      <c r="A5229">
        <v>52.27</v>
      </c>
      <c r="B5229">
        <v>1.7780353499999999</v>
      </c>
      <c r="C5229">
        <v>-1.36599391</v>
      </c>
      <c r="D5229">
        <v>-0.47172878000000001</v>
      </c>
      <c r="E5229">
        <v>0.69986157999999998</v>
      </c>
    </row>
    <row r="5230" spans="1:5">
      <c r="A5230">
        <v>52.28</v>
      </c>
      <c r="B5230">
        <v>1.77330038</v>
      </c>
      <c r="C5230">
        <v>-1.3589817099999999</v>
      </c>
      <c r="D5230">
        <v>-0.47527349000000002</v>
      </c>
      <c r="E5230">
        <v>0.70258145999999999</v>
      </c>
    </row>
    <row r="5231" spans="1:5">
      <c r="A5231">
        <v>52.29</v>
      </c>
      <c r="B5231">
        <v>1.76852988</v>
      </c>
      <c r="C5231">
        <v>-1.3519422800000001</v>
      </c>
      <c r="D5231">
        <v>-0.47883427000000001</v>
      </c>
      <c r="E5231">
        <v>0.70530687999999997</v>
      </c>
    </row>
    <row r="5232" spans="1:5">
      <c r="A5232">
        <v>52.3</v>
      </c>
      <c r="B5232">
        <v>1.7637236999999999</v>
      </c>
      <c r="C5232">
        <v>-1.3448755699999999</v>
      </c>
      <c r="D5232">
        <v>-0.48241130999999998</v>
      </c>
      <c r="E5232">
        <v>0.70803788000000001</v>
      </c>
    </row>
    <row r="5233" spans="1:5">
      <c r="A5233">
        <v>52.31</v>
      </c>
      <c r="B5233">
        <v>1.7588816599999999</v>
      </c>
      <c r="C5233">
        <v>-1.3377815200000001</v>
      </c>
      <c r="D5233">
        <v>-0.48600483999999999</v>
      </c>
      <c r="E5233">
        <v>0.71077453000000002</v>
      </c>
    </row>
    <row r="5234" spans="1:5">
      <c r="A5234">
        <v>52.32</v>
      </c>
      <c r="B5234">
        <v>1.7540036000000001</v>
      </c>
      <c r="C5234">
        <v>-1.3306600799999999</v>
      </c>
      <c r="D5234">
        <v>-0.48961504</v>
      </c>
      <c r="E5234">
        <v>0.71351688999999996</v>
      </c>
    </row>
    <row r="5235" spans="1:5">
      <c r="A5235">
        <v>52.33</v>
      </c>
      <c r="B5235">
        <v>1.7490893599999999</v>
      </c>
      <c r="C5235">
        <v>-1.3235111900000001</v>
      </c>
      <c r="D5235">
        <v>-0.49324214999999999</v>
      </c>
      <c r="E5235">
        <v>0.71626500999999998</v>
      </c>
    </row>
    <row r="5236" spans="1:5">
      <c r="A5236">
        <v>52.34</v>
      </c>
      <c r="B5236">
        <v>1.74413876</v>
      </c>
      <c r="C5236">
        <v>-1.31633478</v>
      </c>
      <c r="D5236">
        <v>-0.49688637000000002</v>
      </c>
      <c r="E5236">
        <v>0.71901894</v>
      </c>
    </row>
    <row r="5237" spans="1:5">
      <c r="A5237">
        <v>52.35</v>
      </c>
      <c r="B5237">
        <v>1.7391516300000001</v>
      </c>
      <c r="C5237">
        <v>-1.3091308100000001</v>
      </c>
      <c r="D5237">
        <v>-0.50054792000000004</v>
      </c>
      <c r="E5237">
        <v>0.72177875999999996</v>
      </c>
    </row>
    <row r="5238" spans="1:5">
      <c r="A5238">
        <v>52.36</v>
      </c>
      <c r="B5238">
        <v>1.7341278</v>
      </c>
      <c r="C5238">
        <v>-1.30189921</v>
      </c>
      <c r="D5238">
        <v>-0.50422703999999996</v>
      </c>
      <c r="E5238">
        <v>0.72454450999999997</v>
      </c>
    </row>
    <row r="5239" spans="1:5">
      <c r="A5239">
        <v>52.37</v>
      </c>
      <c r="B5239">
        <v>1.72906709</v>
      </c>
      <c r="C5239">
        <v>-1.2946399200000001</v>
      </c>
      <c r="D5239">
        <v>-0.50792395000000001</v>
      </c>
      <c r="E5239">
        <v>0.72731626999999999</v>
      </c>
    </row>
    <row r="5240" spans="1:5">
      <c r="A5240">
        <v>52.38</v>
      </c>
      <c r="B5240">
        <v>1.7239693199999999</v>
      </c>
      <c r="C5240">
        <v>-1.28735288</v>
      </c>
      <c r="D5240">
        <v>-0.51163888000000002</v>
      </c>
      <c r="E5240">
        <v>0.73009407000000004</v>
      </c>
    </row>
    <row r="5241" spans="1:5">
      <c r="A5241">
        <v>52.39</v>
      </c>
      <c r="B5241">
        <v>1.7188343100000001</v>
      </c>
      <c r="C5241">
        <v>-1.28003804</v>
      </c>
      <c r="D5241">
        <v>-0.51537206999999996</v>
      </c>
      <c r="E5241">
        <v>0.73287800000000003</v>
      </c>
    </row>
    <row r="5242" spans="1:5">
      <c r="A5242">
        <v>52.4</v>
      </c>
      <c r="B5242">
        <v>1.7136618800000001</v>
      </c>
      <c r="C5242">
        <v>-1.27269532</v>
      </c>
      <c r="D5242">
        <v>-0.51912376000000005</v>
      </c>
      <c r="E5242">
        <v>0.73566810000000005</v>
      </c>
    </row>
    <row r="5243" spans="1:5">
      <c r="A5243">
        <v>52.41</v>
      </c>
      <c r="B5243">
        <v>1.7084518399999999</v>
      </c>
      <c r="C5243">
        <v>-1.26532467</v>
      </c>
      <c r="D5243">
        <v>-0.52289421000000003</v>
      </c>
      <c r="E5243">
        <v>0.73846445000000005</v>
      </c>
    </row>
    <row r="5244" spans="1:5">
      <c r="A5244">
        <v>52.42</v>
      </c>
      <c r="B5244">
        <v>1.7032039999999999</v>
      </c>
      <c r="C5244">
        <v>-1.2579260299999999</v>
      </c>
      <c r="D5244">
        <v>-0.52668366</v>
      </c>
      <c r="E5244">
        <v>0.74126709999999996</v>
      </c>
    </row>
    <row r="5245" spans="1:5">
      <c r="A5245">
        <v>52.43</v>
      </c>
      <c r="B5245">
        <v>1.69791816</v>
      </c>
      <c r="C5245">
        <v>-1.25049933</v>
      </c>
      <c r="D5245">
        <v>-0.53049236</v>
      </c>
      <c r="E5245">
        <v>0.74407610999999996</v>
      </c>
    </row>
    <row r="5246" spans="1:5">
      <c r="A5246">
        <v>52.44</v>
      </c>
      <c r="B5246">
        <v>1.6925941499999999</v>
      </c>
      <c r="C5246">
        <v>-1.24304451</v>
      </c>
      <c r="D5246">
        <v>-0.53432058999999998</v>
      </c>
      <c r="E5246">
        <v>0.74689154999999996</v>
      </c>
    </row>
    <row r="5247" spans="1:5">
      <c r="A5247">
        <v>52.45</v>
      </c>
      <c r="B5247">
        <v>1.68723175</v>
      </c>
      <c r="C5247">
        <v>-1.2355615</v>
      </c>
      <c r="D5247">
        <v>-0.5381686</v>
      </c>
      <c r="E5247">
        <v>0.74971348999999998</v>
      </c>
    </row>
    <row r="5248" spans="1:5">
      <c r="A5248">
        <v>52.46</v>
      </c>
      <c r="B5248">
        <v>1.6818307800000001</v>
      </c>
      <c r="C5248">
        <v>-1.22805024</v>
      </c>
      <c r="D5248">
        <v>-0.54203667</v>
      </c>
      <c r="E5248">
        <v>0.75254198000000005</v>
      </c>
    </row>
    <row r="5249" spans="1:5">
      <c r="A5249">
        <v>52.47</v>
      </c>
      <c r="B5249">
        <v>1.6763910200000001</v>
      </c>
      <c r="C5249">
        <v>-1.22051066</v>
      </c>
      <c r="D5249">
        <v>-0.54592507999999995</v>
      </c>
      <c r="E5249">
        <v>0.75537708999999997</v>
      </c>
    </row>
    <row r="5250" spans="1:5">
      <c r="A5250">
        <v>52.48</v>
      </c>
      <c r="B5250">
        <v>1.6709122700000001</v>
      </c>
      <c r="C5250">
        <v>-1.2129426999999999</v>
      </c>
      <c r="D5250">
        <v>-0.54983409999999999</v>
      </c>
      <c r="E5250">
        <v>0.75821890000000003</v>
      </c>
    </row>
    <row r="5251" spans="1:5">
      <c r="A5251">
        <v>52.49</v>
      </c>
      <c r="B5251">
        <v>1.66539434</v>
      </c>
      <c r="C5251">
        <v>-1.2053462800000001</v>
      </c>
      <c r="D5251">
        <v>-0.55376402999999996</v>
      </c>
      <c r="E5251">
        <v>0.76106744999999998</v>
      </c>
    </row>
    <row r="5252" spans="1:5">
      <c r="A5252">
        <v>52.5</v>
      </c>
      <c r="B5252">
        <v>1.6598369900000001</v>
      </c>
      <c r="C5252">
        <v>-1.1977213499999999</v>
      </c>
      <c r="D5252">
        <v>-0.55771517000000004</v>
      </c>
      <c r="E5252">
        <v>0.76392282</v>
      </c>
    </row>
    <row r="5253" spans="1:5">
      <c r="A5253">
        <v>52.51</v>
      </c>
      <c r="B5253">
        <v>1.65424003</v>
      </c>
      <c r="C5253">
        <v>-1.19006783</v>
      </c>
      <c r="D5253">
        <v>-0.56168779999999996</v>
      </c>
      <c r="E5253">
        <v>0.76678508000000001</v>
      </c>
    </row>
    <row r="5254" spans="1:5">
      <c r="A5254">
        <v>52.52</v>
      </c>
      <c r="B5254">
        <v>1.6486032399999999</v>
      </c>
      <c r="C5254">
        <v>-1.1823856500000001</v>
      </c>
      <c r="D5254">
        <v>-0.56568224</v>
      </c>
      <c r="E5254">
        <v>0.76965430000000001</v>
      </c>
    </row>
    <row r="5255" spans="1:5">
      <c r="A5255">
        <v>52.53</v>
      </c>
      <c r="B5255">
        <v>1.64292639</v>
      </c>
      <c r="C5255">
        <v>-1.1746747399999999</v>
      </c>
      <c r="D5255">
        <v>-0.56969879999999995</v>
      </c>
      <c r="E5255">
        <v>0.77253053000000005</v>
      </c>
    </row>
    <row r="5256" spans="1:5">
      <c r="A5256">
        <v>52.54</v>
      </c>
      <c r="B5256">
        <v>1.6372092600000001</v>
      </c>
      <c r="C5256">
        <v>-1.16693504</v>
      </c>
      <c r="D5256">
        <v>-0.57373779999999996</v>
      </c>
      <c r="E5256">
        <v>0.77541386000000001</v>
      </c>
    </row>
    <row r="5257" spans="1:5">
      <c r="A5257">
        <v>52.55</v>
      </c>
      <c r="B5257">
        <v>1.6314516299999999</v>
      </c>
      <c r="C5257">
        <v>-1.15916646</v>
      </c>
      <c r="D5257">
        <v>-0.57779957000000004</v>
      </c>
      <c r="E5257">
        <v>0.77830434000000004</v>
      </c>
    </row>
    <row r="5258" spans="1:5">
      <c r="A5258">
        <v>52.56</v>
      </c>
      <c r="B5258">
        <v>1.6256532699999999</v>
      </c>
      <c r="C5258">
        <v>-1.1513689499999999</v>
      </c>
      <c r="D5258">
        <v>-0.58188443000000001</v>
      </c>
      <c r="E5258">
        <v>0.78120204999999998</v>
      </c>
    </row>
    <row r="5259" spans="1:5">
      <c r="A5259">
        <v>52.57</v>
      </c>
      <c r="B5259">
        <v>1.61981394</v>
      </c>
      <c r="C5259">
        <v>-1.1435424199999999</v>
      </c>
      <c r="D5259">
        <v>-0.58599274000000001</v>
      </c>
      <c r="E5259">
        <v>0.78410705999999997</v>
      </c>
    </row>
    <row r="5260" spans="1:5">
      <c r="A5260">
        <v>52.58</v>
      </c>
      <c r="B5260">
        <v>1.61393342</v>
      </c>
      <c r="C5260">
        <v>-1.1356868099999999</v>
      </c>
      <c r="D5260">
        <v>-0.59012481999999999</v>
      </c>
      <c r="E5260">
        <v>0.78701944000000001</v>
      </c>
    </row>
    <row r="5261" spans="1:5">
      <c r="A5261">
        <v>52.59</v>
      </c>
      <c r="B5261">
        <v>1.60801145</v>
      </c>
      <c r="C5261">
        <v>-1.12780203</v>
      </c>
      <c r="D5261">
        <v>-0.59428104000000004</v>
      </c>
      <c r="E5261">
        <v>0.78993926000000003</v>
      </c>
    </row>
    <row r="5262" spans="1:5">
      <c r="A5262">
        <v>52.6</v>
      </c>
      <c r="B5262">
        <v>1.6020477900000001</v>
      </c>
      <c r="C5262">
        <v>-1.1198880200000001</v>
      </c>
      <c r="D5262">
        <v>-0.59846177</v>
      </c>
      <c r="E5262">
        <v>0.79286659000000004</v>
      </c>
    </row>
    <row r="5263" spans="1:5">
      <c r="A5263">
        <v>52.61</v>
      </c>
      <c r="B5263">
        <v>1.59604221</v>
      </c>
      <c r="C5263">
        <v>-1.1119447</v>
      </c>
      <c r="D5263">
        <v>-0.60266737000000004</v>
      </c>
      <c r="E5263">
        <v>0.79580150000000005</v>
      </c>
    </row>
    <row r="5264" spans="1:5">
      <c r="A5264">
        <v>52.62</v>
      </c>
      <c r="B5264">
        <v>1.5899944500000001</v>
      </c>
      <c r="C5264">
        <v>-1.10397199</v>
      </c>
      <c r="D5264">
        <v>-0.60689820999999999</v>
      </c>
      <c r="E5264">
        <v>0.79874405999999998</v>
      </c>
    </row>
    <row r="5265" spans="1:5">
      <c r="A5265">
        <v>52.63</v>
      </c>
      <c r="B5265">
        <v>1.58390425</v>
      </c>
      <c r="C5265">
        <v>-1.0959698200000001</v>
      </c>
      <c r="D5265">
        <v>-0.61115469</v>
      </c>
      <c r="E5265">
        <v>0.80169436000000005</v>
      </c>
    </row>
    <row r="5266" spans="1:5">
      <c r="A5266">
        <v>52.64</v>
      </c>
      <c r="B5266">
        <v>1.5777713499999999</v>
      </c>
      <c r="C5266">
        <v>-1.0879381100000001</v>
      </c>
      <c r="D5266">
        <v>-0.61543720000000002</v>
      </c>
      <c r="E5266">
        <v>0.80465244999999996</v>
      </c>
    </row>
    <row r="5267" spans="1:5">
      <c r="A5267">
        <v>52.65</v>
      </c>
      <c r="B5267">
        <v>1.5715954999999999</v>
      </c>
      <c r="C5267">
        <v>-1.07987677</v>
      </c>
      <c r="D5267">
        <v>-0.61974615</v>
      </c>
      <c r="E5267">
        <v>0.80761841999999995</v>
      </c>
    </row>
    <row r="5268" spans="1:5">
      <c r="A5268">
        <v>52.66</v>
      </c>
      <c r="B5268">
        <v>1.5653764299999999</v>
      </c>
      <c r="C5268">
        <v>-1.0717857399999999</v>
      </c>
      <c r="D5268">
        <v>-0.62408193999999995</v>
      </c>
      <c r="E5268">
        <v>0.81059232999999997</v>
      </c>
    </row>
    <row r="5269" spans="1:5">
      <c r="A5269">
        <v>52.67</v>
      </c>
      <c r="B5269">
        <v>1.5591138600000001</v>
      </c>
      <c r="C5269">
        <v>-1.0636649300000001</v>
      </c>
      <c r="D5269">
        <v>-0.62844500000000003</v>
      </c>
      <c r="E5269">
        <v>0.81357425999999999</v>
      </c>
    </row>
    <row r="5270" spans="1:5">
      <c r="A5270">
        <v>52.68</v>
      </c>
      <c r="B5270">
        <v>1.5528075299999999</v>
      </c>
      <c r="C5270">
        <v>-1.0555142500000001</v>
      </c>
      <c r="D5270">
        <v>-0.63283577000000002</v>
      </c>
      <c r="E5270">
        <v>0.81656428999999997</v>
      </c>
    </row>
    <row r="5271" spans="1:5">
      <c r="A5271">
        <v>52.69</v>
      </c>
      <c r="B5271">
        <v>1.5464571499999999</v>
      </c>
      <c r="C5271">
        <v>-1.04733364</v>
      </c>
      <c r="D5271">
        <v>-0.63725467999999996</v>
      </c>
      <c r="E5271">
        <v>0.81956247999999998</v>
      </c>
    </row>
    <row r="5272" spans="1:5">
      <c r="A5272">
        <v>52.7</v>
      </c>
      <c r="B5272">
        <v>1.54006244</v>
      </c>
      <c r="C5272">
        <v>-1.039123</v>
      </c>
      <c r="D5272">
        <v>-0.64170218999999995</v>
      </c>
      <c r="E5272">
        <v>0.82256892999999998</v>
      </c>
    </row>
    <row r="5273" spans="1:5">
      <c r="A5273">
        <v>52.71</v>
      </c>
      <c r="B5273">
        <v>1.53362311</v>
      </c>
      <c r="C5273">
        <v>-1.0308822600000001</v>
      </c>
      <c r="D5273">
        <v>-0.64617875000000002</v>
      </c>
      <c r="E5273">
        <v>0.82558368999999998</v>
      </c>
    </row>
    <row r="5274" spans="1:5">
      <c r="A5274">
        <v>52.72</v>
      </c>
      <c r="B5274">
        <v>1.52713886</v>
      </c>
      <c r="C5274">
        <v>-1.0226113299999999</v>
      </c>
      <c r="D5274">
        <v>-0.65068486000000003</v>
      </c>
      <c r="E5274">
        <v>0.82860683999999996</v>
      </c>
    </row>
    <row r="5275" spans="1:5">
      <c r="A5275">
        <v>52.73</v>
      </c>
      <c r="B5275">
        <v>1.5206094100000001</v>
      </c>
      <c r="C5275">
        <v>-1.01431012</v>
      </c>
      <c r="D5275">
        <v>-0.65522097999999995</v>
      </c>
      <c r="E5275">
        <v>0.83163845999999997</v>
      </c>
    </row>
    <row r="5276" spans="1:5">
      <c r="A5276">
        <v>52.74</v>
      </c>
      <c r="B5276">
        <v>1.5140344400000001</v>
      </c>
      <c r="C5276">
        <v>-1.00597856</v>
      </c>
      <c r="D5276">
        <v>-0.65978760999999997</v>
      </c>
      <c r="E5276">
        <v>0.83467862999999998</v>
      </c>
    </row>
    <row r="5277" spans="1:5">
      <c r="A5277">
        <v>52.75</v>
      </c>
      <c r="B5277">
        <v>1.5074136600000001</v>
      </c>
      <c r="C5277">
        <v>-0.99761655000000005</v>
      </c>
      <c r="D5277">
        <v>-0.66438527999999997</v>
      </c>
      <c r="E5277">
        <v>0.83772742</v>
      </c>
    </row>
    <row r="5278" spans="1:5">
      <c r="A5278">
        <v>52.76</v>
      </c>
      <c r="B5278">
        <v>1.5007467400000001</v>
      </c>
      <c r="C5278">
        <v>-0.98922401000000004</v>
      </c>
      <c r="D5278">
        <v>-0.66901449000000002</v>
      </c>
      <c r="E5278">
        <v>0.84078489999999995</v>
      </c>
    </row>
    <row r="5279" spans="1:5">
      <c r="A5279">
        <v>52.77</v>
      </c>
      <c r="B5279">
        <v>1.4940333699999999</v>
      </c>
      <c r="C5279">
        <v>-0.98080084999999995</v>
      </c>
      <c r="D5279">
        <v>-0.67367577999999995</v>
      </c>
      <c r="E5279">
        <v>0.84385116000000004</v>
      </c>
    </row>
    <row r="5280" spans="1:5">
      <c r="A5280">
        <v>52.78</v>
      </c>
      <c r="B5280">
        <v>1.4872732200000001</v>
      </c>
      <c r="C5280">
        <v>-0.97234699000000002</v>
      </c>
      <c r="D5280">
        <v>-0.67836971000000001</v>
      </c>
      <c r="E5280">
        <v>0.84692626000000004</v>
      </c>
    </row>
    <row r="5281" spans="1:5">
      <c r="A5281">
        <v>52.79</v>
      </c>
      <c r="B5281">
        <v>1.48046597</v>
      </c>
      <c r="C5281">
        <v>-0.96386232999999999</v>
      </c>
      <c r="D5281">
        <v>-0.68309682000000005</v>
      </c>
      <c r="E5281">
        <v>0.85001028000000001</v>
      </c>
    </row>
    <row r="5282" spans="1:5">
      <c r="A5282">
        <v>52.8</v>
      </c>
      <c r="B5282">
        <v>1.4736112800000001</v>
      </c>
      <c r="C5282">
        <v>-0.95534677999999995</v>
      </c>
      <c r="D5282">
        <v>-0.68785770000000002</v>
      </c>
      <c r="E5282">
        <v>0.85310328999999996</v>
      </c>
    </row>
    <row r="5283" spans="1:5">
      <c r="A5283">
        <v>52.81</v>
      </c>
      <c r="B5283">
        <v>1.46670882</v>
      </c>
      <c r="C5283">
        <v>-0.94680025999999995</v>
      </c>
      <c r="D5283">
        <v>-0.69265293999999999</v>
      </c>
      <c r="E5283">
        <v>0.85620538000000002</v>
      </c>
    </row>
    <row r="5284" spans="1:5">
      <c r="A5284">
        <v>52.82</v>
      </c>
      <c r="B5284">
        <v>1.45975823</v>
      </c>
      <c r="C5284">
        <v>-0.93822267999999998</v>
      </c>
      <c r="D5284">
        <v>-0.69748314</v>
      </c>
      <c r="E5284">
        <v>0.85931661000000004</v>
      </c>
    </row>
    <row r="5285" spans="1:5">
      <c r="A5285">
        <v>52.83</v>
      </c>
      <c r="B5285">
        <v>1.45275916</v>
      </c>
      <c r="C5285">
        <v>-0.92961393000000003</v>
      </c>
      <c r="D5285">
        <v>-0.70234892000000004</v>
      </c>
      <c r="E5285">
        <v>0.86243705999999998</v>
      </c>
    </row>
    <row r="5286" spans="1:5">
      <c r="A5286">
        <v>52.84</v>
      </c>
      <c r="B5286">
        <v>1.44571125</v>
      </c>
      <c r="C5286">
        <v>-0.92097393000000005</v>
      </c>
      <c r="D5286">
        <v>-0.70725092000000001</v>
      </c>
      <c r="E5286">
        <v>0.86556679999999997</v>
      </c>
    </row>
    <row r="5287" spans="1:5">
      <c r="A5287">
        <v>52.85</v>
      </c>
      <c r="B5287">
        <v>1.4386141400000001</v>
      </c>
      <c r="C5287">
        <v>-0.91230259000000002</v>
      </c>
      <c r="D5287">
        <v>-0.71218979999999998</v>
      </c>
      <c r="E5287">
        <v>0.86870590999999997</v>
      </c>
    </row>
    <row r="5288" spans="1:5">
      <c r="A5288">
        <v>52.86</v>
      </c>
      <c r="B5288">
        <v>1.43146745</v>
      </c>
      <c r="C5288">
        <v>-0.90359982000000005</v>
      </c>
      <c r="D5288">
        <v>-0.71716621999999997</v>
      </c>
      <c r="E5288">
        <v>0.87185444999999995</v>
      </c>
    </row>
    <row r="5289" spans="1:5">
      <c r="A5289">
        <v>52.87</v>
      </c>
      <c r="B5289">
        <v>1.4242708100000001</v>
      </c>
      <c r="C5289">
        <v>-0.89486551000000003</v>
      </c>
      <c r="D5289">
        <v>-0.72218088000000003</v>
      </c>
      <c r="E5289">
        <v>0.87501249000000003</v>
      </c>
    </row>
    <row r="5290" spans="1:5">
      <c r="A5290">
        <v>52.88</v>
      </c>
      <c r="B5290">
        <v>1.41702383</v>
      </c>
      <c r="C5290">
        <v>-0.88609956999999995</v>
      </c>
      <c r="D5290">
        <v>-0.72723446999999997</v>
      </c>
      <c r="E5290">
        <v>0.87818010999999996</v>
      </c>
    </row>
    <row r="5291" spans="1:5">
      <c r="A5291">
        <v>52.89</v>
      </c>
      <c r="B5291">
        <v>1.40972612</v>
      </c>
      <c r="C5291">
        <v>-0.87730189999999997</v>
      </c>
      <c r="D5291">
        <v>-0.73232774</v>
      </c>
      <c r="E5291">
        <v>0.88135737999999997</v>
      </c>
    </row>
    <row r="5292" spans="1:5">
      <c r="A5292">
        <v>52.9</v>
      </c>
      <c r="B5292">
        <v>1.4023772800000001</v>
      </c>
      <c r="C5292">
        <v>-0.86847242000000002</v>
      </c>
      <c r="D5292">
        <v>-0.73746142999999997</v>
      </c>
      <c r="E5292">
        <v>0.88454436000000003</v>
      </c>
    </row>
    <row r="5293" spans="1:5">
      <c r="A5293">
        <v>52.91</v>
      </c>
      <c r="B5293">
        <v>1.3949768899999999</v>
      </c>
      <c r="C5293">
        <v>-0.85961102</v>
      </c>
      <c r="D5293">
        <v>-0.74263628999999998</v>
      </c>
      <c r="E5293">
        <v>0.88774111</v>
      </c>
    </row>
    <row r="5294" spans="1:5">
      <c r="A5294">
        <v>52.92</v>
      </c>
      <c r="B5294">
        <v>1.38752455</v>
      </c>
      <c r="C5294">
        <v>-0.85071759999999996</v>
      </c>
      <c r="D5294">
        <v>-0.74785312999999998</v>
      </c>
      <c r="E5294">
        <v>0.89094770999999995</v>
      </c>
    </row>
    <row r="5295" spans="1:5">
      <c r="A5295">
        <v>52.93</v>
      </c>
      <c r="B5295">
        <v>1.3800198299999999</v>
      </c>
      <c r="C5295">
        <v>-0.84179205999999995</v>
      </c>
      <c r="D5295">
        <v>-0.75311276000000005</v>
      </c>
      <c r="E5295">
        <v>0.89416421000000001</v>
      </c>
    </row>
    <row r="5296" spans="1:5">
      <c r="A5296">
        <v>52.94</v>
      </c>
      <c r="B5296">
        <v>1.3724623</v>
      </c>
      <c r="C5296">
        <v>-0.83283430999999997</v>
      </c>
      <c r="D5296">
        <v>-0.75841599999999998</v>
      </c>
      <c r="E5296">
        <v>0.89739068</v>
      </c>
    </row>
    <row r="5297" spans="1:5">
      <c r="A5297">
        <v>52.95</v>
      </c>
      <c r="B5297">
        <v>1.36485151</v>
      </c>
      <c r="C5297">
        <v>-0.82384424999999994</v>
      </c>
      <c r="D5297">
        <v>-0.76376372999999997</v>
      </c>
      <c r="E5297">
        <v>0.90062717000000003</v>
      </c>
    </row>
    <row r="5298" spans="1:5">
      <c r="A5298">
        <v>52.96</v>
      </c>
      <c r="B5298">
        <v>1.35718702</v>
      </c>
      <c r="C5298">
        <v>-0.81482177</v>
      </c>
      <c r="D5298">
        <v>-0.76915681000000002</v>
      </c>
      <c r="E5298">
        <v>0.90387373999999998</v>
      </c>
    </row>
    <row r="5299" spans="1:5">
      <c r="A5299">
        <v>52.97</v>
      </c>
      <c r="B5299">
        <v>1.34946838</v>
      </c>
      <c r="C5299">
        <v>-0.80576676999999997</v>
      </c>
      <c r="D5299">
        <v>-0.77459615999999998</v>
      </c>
      <c r="E5299">
        <v>0.90713043999999998</v>
      </c>
    </row>
    <row r="5300" spans="1:5">
      <c r="A5300">
        <v>52.98</v>
      </c>
      <c r="B5300">
        <v>1.3416950999999999</v>
      </c>
      <c r="C5300">
        <v>-0.79667916000000005</v>
      </c>
      <c r="D5300">
        <v>-0.78008270999999996</v>
      </c>
      <c r="E5300">
        <v>0.91039733</v>
      </c>
    </row>
    <row r="5301" spans="1:5">
      <c r="A5301">
        <v>52.99</v>
      </c>
      <c r="B5301">
        <v>1.3338667200000001</v>
      </c>
      <c r="C5301">
        <v>-0.78755883000000004</v>
      </c>
      <c r="D5301">
        <v>-0.78561744</v>
      </c>
      <c r="E5301">
        <v>0.91367445000000003</v>
      </c>
    </row>
    <row r="5302" spans="1:5">
      <c r="A5302">
        <v>53</v>
      </c>
      <c r="B5302">
        <v>1.3259827500000001</v>
      </c>
      <c r="C5302">
        <v>-0.77840567000000005</v>
      </c>
      <c r="D5302">
        <v>-0.79120131999999999</v>
      </c>
      <c r="E5302">
        <v>0.91696184999999997</v>
      </c>
    </row>
    <row r="5303" spans="1:5">
      <c r="A5303">
        <v>53.01</v>
      </c>
      <c r="B5303">
        <v>1.31804269</v>
      </c>
      <c r="C5303">
        <v>-0.76921958999999995</v>
      </c>
      <c r="D5303">
        <v>-0.79683539000000003</v>
      </c>
      <c r="E5303">
        <v>0.92025955999999998</v>
      </c>
    </row>
    <row r="5304" spans="1:5">
      <c r="A5304">
        <v>53.02</v>
      </c>
      <c r="B5304">
        <v>1.31004604</v>
      </c>
      <c r="C5304">
        <v>-0.76000047999999998</v>
      </c>
      <c r="D5304">
        <v>-0.80252069999999998</v>
      </c>
      <c r="E5304">
        <v>0.92356762999999997</v>
      </c>
    </row>
    <row r="5305" spans="1:5">
      <c r="A5305">
        <v>53.03</v>
      </c>
      <c r="B5305">
        <v>1.3019922799999999</v>
      </c>
      <c r="C5305">
        <v>-0.75074823999999996</v>
      </c>
      <c r="D5305">
        <v>-0.80825833999999996</v>
      </c>
      <c r="E5305">
        <v>0.92688607999999995</v>
      </c>
    </row>
    <row r="5306" spans="1:5">
      <c r="A5306">
        <v>53.04</v>
      </c>
      <c r="B5306">
        <v>1.2938808799999999</v>
      </c>
      <c r="C5306">
        <v>-0.74146276</v>
      </c>
      <c r="D5306">
        <v>-0.81404940999999997</v>
      </c>
      <c r="E5306">
        <v>0.93021494000000005</v>
      </c>
    </row>
    <row r="5307" spans="1:5">
      <c r="A5307">
        <v>53.05</v>
      </c>
      <c r="B5307">
        <v>1.2857112900000001</v>
      </c>
      <c r="C5307">
        <v>-0.73214394000000005</v>
      </c>
      <c r="D5307">
        <v>-0.81989509000000005</v>
      </c>
      <c r="E5307">
        <v>0.93355423000000004</v>
      </c>
    </row>
    <row r="5308" spans="1:5">
      <c r="A5308">
        <v>53.06</v>
      </c>
      <c r="B5308">
        <v>1.27748298</v>
      </c>
      <c r="C5308">
        <v>-0.72279167</v>
      </c>
      <c r="D5308">
        <v>-0.82579656000000001</v>
      </c>
      <c r="E5308">
        <v>0.93690397999999997</v>
      </c>
    </row>
    <row r="5309" spans="1:5">
      <c r="A5309">
        <v>53.07</v>
      </c>
      <c r="B5309">
        <v>1.2691953600000001</v>
      </c>
      <c r="C5309">
        <v>-0.71340585999999995</v>
      </c>
      <c r="D5309">
        <v>-0.83175505999999999</v>
      </c>
      <c r="E5309">
        <v>0.94026418</v>
      </c>
    </row>
    <row r="5310" spans="1:5">
      <c r="A5310">
        <v>53.08</v>
      </c>
      <c r="B5310">
        <v>1.2608478700000001</v>
      </c>
      <c r="C5310">
        <v>-0.70398638999999996</v>
      </c>
      <c r="D5310">
        <v>-0.83777184999999998</v>
      </c>
      <c r="E5310">
        <v>0.94363483999999997</v>
      </c>
    </row>
    <row r="5311" spans="1:5">
      <c r="A5311">
        <v>53.09</v>
      </c>
      <c r="B5311">
        <v>1.25243992</v>
      </c>
      <c r="C5311">
        <v>-0.69453315999999998</v>
      </c>
      <c r="D5311">
        <v>-0.84384824999999997</v>
      </c>
      <c r="E5311">
        <v>0.94701595999999999</v>
      </c>
    </row>
    <row r="5312" spans="1:5">
      <c r="A5312">
        <v>53.1</v>
      </c>
      <c r="B5312">
        <v>1.24397091</v>
      </c>
      <c r="C5312">
        <v>-0.68504606999999995</v>
      </c>
      <c r="D5312">
        <v>-0.84998562</v>
      </c>
      <c r="E5312">
        <v>0.95040751999999995</v>
      </c>
    </row>
    <row r="5313" spans="1:5">
      <c r="A5313">
        <v>53.11</v>
      </c>
      <c r="B5313">
        <v>1.2354402099999999</v>
      </c>
      <c r="C5313">
        <v>-0.67552500999999998</v>
      </c>
      <c r="D5313">
        <v>-0.85618534999999996</v>
      </c>
      <c r="E5313">
        <v>0.95380949999999998</v>
      </c>
    </row>
    <row r="5314" spans="1:5">
      <c r="A5314">
        <v>53.12</v>
      </c>
      <c r="B5314">
        <v>1.2268471999999999</v>
      </c>
      <c r="C5314">
        <v>-0.66596988000000001</v>
      </c>
      <c r="D5314">
        <v>-0.86244889000000002</v>
      </c>
      <c r="E5314">
        <v>0.95722187999999997</v>
      </c>
    </row>
    <row r="5315" spans="1:5">
      <c r="A5315">
        <v>53.13</v>
      </c>
      <c r="B5315">
        <v>1.21819123</v>
      </c>
      <c r="C5315">
        <v>-0.65638057000000005</v>
      </c>
      <c r="D5315">
        <v>-0.86877775000000002</v>
      </c>
      <c r="E5315">
        <v>0.96064459999999996</v>
      </c>
    </row>
    <row r="5316" spans="1:5">
      <c r="A5316">
        <v>53.14</v>
      </c>
      <c r="B5316">
        <v>1.20947165</v>
      </c>
      <c r="C5316">
        <v>-0.64675698999999998</v>
      </c>
      <c r="D5316">
        <v>-0.87517345999999996</v>
      </c>
      <c r="E5316">
        <v>0.96407763000000002</v>
      </c>
    </row>
    <row r="5317" spans="1:5">
      <c r="A5317">
        <v>53.15</v>
      </c>
      <c r="B5317">
        <v>1.2006877600000001</v>
      </c>
      <c r="C5317">
        <v>-0.63709901999999996</v>
      </c>
      <c r="D5317">
        <v>-0.88163765000000005</v>
      </c>
      <c r="E5317">
        <v>0.96752088000000003</v>
      </c>
    </row>
    <row r="5318" spans="1:5">
      <c r="A5318">
        <v>53.16</v>
      </c>
      <c r="B5318">
        <v>1.1918388900000001</v>
      </c>
      <c r="C5318">
        <v>-0.62740657</v>
      </c>
      <c r="D5318">
        <v>-0.88817195999999998</v>
      </c>
      <c r="E5318">
        <v>0.97097429000000002</v>
      </c>
    </row>
    <row r="5319" spans="1:5">
      <c r="A5319">
        <v>53.17</v>
      </c>
      <c r="B5319">
        <v>1.1829243300000001</v>
      </c>
      <c r="C5319">
        <v>-0.61767954000000003</v>
      </c>
      <c r="D5319">
        <v>-0.89477810999999996</v>
      </c>
      <c r="E5319">
        <v>0.97443776000000004</v>
      </c>
    </row>
    <row r="5320" spans="1:5">
      <c r="A5320">
        <v>53.18</v>
      </c>
      <c r="B5320">
        <v>1.17394333</v>
      </c>
      <c r="C5320">
        <v>-0.60791782000000005</v>
      </c>
      <c r="D5320">
        <v>-0.90145788999999998</v>
      </c>
      <c r="E5320">
        <v>0.97791117999999999</v>
      </c>
    </row>
    <row r="5321" spans="1:5">
      <c r="A5321">
        <v>53.19</v>
      </c>
      <c r="B5321">
        <v>1.1648951700000001</v>
      </c>
      <c r="C5321">
        <v>-0.59812131000000002</v>
      </c>
      <c r="D5321">
        <v>-0.90821315000000002</v>
      </c>
      <c r="E5321">
        <v>0.98139443999999998</v>
      </c>
    </row>
    <row r="5322" spans="1:5">
      <c r="A5322">
        <v>53.2</v>
      </c>
      <c r="B5322">
        <v>1.1557790699999999</v>
      </c>
      <c r="C5322">
        <v>-0.58828992999999996</v>
      </c>
      <c r="D5322">
        <v>-0.91504578999999997</v>
      </c>
      <c r="E5322">
        <v>0.98488737999999998</v>
      </c>
    </row>
    <row r="5323" spans="1:5">
      <c r="A5323">
        <v>53.21</v>
      </c>
      <c r="B5323">
        <v>1.1465942499999999</v>
      </c>
      <c r="C5323">
        <v>-0.57842355999999995</v>
      </c>
      <c r="D5323">
        <v>-0.92195780999999999</v>
      </c>
      <c r="E5323">
        <v>0.98838985000000001</v>
      </c>
    </row>
    <row r="5324" spans="1:5">
      <c r="A5324">
        <v>53.22</v>
      </c>
      <c r="B5324">
        <v>1.1373399099999999</v>
      </c>
      <c r="C5324">
        <v>-0.56852212999999996</v>
      </c>
      <c r="D5324">
        <v>-0.92895125000000001</v>
      </c>
      <c r="E5324">
        <v>0.99190166000000002</v>
      </c>
    </row>
    <row r="5325" spans="1:5">
      <c r="A5325">
        <v>53.23</v>
      </c>
      <c r="B5325">
        <v>1.1280152299999999</v>
      </c>
      <c r="C5325">
        <v>-0.55858553</v>
      </c>
      <c r="D5325">
        <v>-0.93602827</v>
      </c>
      <c r="E5325">
        <v>0.99542260000000005</v>
      </c>
    </row>
    <row r="5326" spans="1:5">
      <c r="A5326">
        <v>53.24</v>
      </c>
      <c r="B5326">
        <v>1.1186193499999999</v>
      </c>
      <c r="C5326">
        <v>-0.54861367999999999</v>
      </c>
      <c r="D5326">
        <v>-0.94319107999999996</v>
      </c>
      <c r="E5326">
        <v>0.99895244000000005</v>
      </c>
    </row>
    <row r="5327" spans="1:5">
      <c r="A5327">
        <v>53.25</v>
      </c>
      <c r="B5327">
        <v>1.1091514099999999</v>
      </c>
      <c r="C5327">
        <v>-0.53860648</v>
      </c>
      <c r="D5327">
        <v>-0.95044198999999996</v>
      </c>
      <c r="E5327">
        <v>1.0024909200000001</v>
      </c>
    </row>
    <row r="5328" spans="1:5">
      <c r="A5328">
        <v>53.26</v>
      </c>
      <c r="B5328">
        <v>1.09961051</v>
      </c>
      <c r="C5328">
        <v>-0.52856386</v>
      </c>
      <c r="D5328">
        <v>-0.95778339000000001</v>
      </c>
      <c r="E5328">
        <v>1.00603775</v>
      </c>
    </row>
    <row r="5329" spans="1:5">
      <c r="A5329">
        <v>53.27</v>
      </c>
      <c r="B5329">
        <v>1.08999574</v>
      </c>
      <c r="C5329">
        <v>-0.51848572999999998</v>
      </c>
      <c r="D5329">
        <v>-0.96521778000000003</v>
      </c>
      <c r="E5329">
        <v>1.0095926099999999</v>
      </c>
    </row>
    <row r="5330" spans="1:5">
      <c r="A5330">
        <v>53.28</v>
      </c>
      <c r="B5330">
        <v>1.08030615</v>
      </c>
      <c r="C5330">
        <v>-0.50837200999999999</v>
      </c>
      <c r="D5330">
        <v>-0.97274773999999997</v>
      </c>
      <c r="E5330">
        <v>1.0131551299999999</v>
      </c>
    </row>
    <row r="5331" spans="1:5">
      <c r="A5331">
        <v>53.29</v>
      </c>
      <c r="B5331">
        <v>1.07054078</v>
      </c>
      <c r="C5331">
        <v>-0.49822262</v>
      </c>
      <c r="D5331">
        <v>-0.98037598999999997</v>
      </c>
      <c r="E5331">
        <v>1.0167249300000001</v>
      </c>
    </row>
    <row r="5332" spans="1:5">
      <c r="A5332">
        <v>53.3</v>
      </c>
      <c r="B5332">
        <v>1.0606986300000001</v>
      </c>
      <c r="C5332">
        <v>-0.48803751000000001</v>
      </c>
      <c r="D5332">
        <v>-0.98810531999999995</v>
      </c>
      <c r="E5332">
        <v>1.0203015499999999</v>
      </c>
    </row>
    <row r="5333" spans="1:5">
      <c r="A5333">
        <v>53.31</v>
      </c>
      <c r="B5333">
        <v>1.0507786800000001</v>
      </c>
      <c r="C5333">
        <v>-0.47781658999999999</v>
      </c>
      <c r="D5333">
        <v>-0.99593865999999998</v>
      </c>
      <c r="E5333">
        <v>1.02388452</v>
      </c>
    </row>
    <row r="5334" spans="1:5">
      <c r="A5334">
        <v>53.32</v>
      </c>
      <c r="B5334">
        <v>1.04077986</v>
      </c>
      <c r="C5334">
        <v>-0.46755982000000001</v>
      </c>
      <c r="D5334">
        <v>-1.00387907</v>
      </c>
      <c r="E5334">
        <v>1.0274733</v>
      </c>
    </row>
    <row r="5335" spans="1:5">
      <c r="A5335">
        <v>53.33</v>
      </c>
      <c r="B5335">
        <v>1.03070109</v>
      </c>
      <c r="C5335">
        <v>-0.45726713000000002</v>
      </c>
      <c r="D5335">
        <v>-1.0119297199999999</v>
      </c>
      <c r="E5335">
        <v>1.0310672999999999</v>
      </c>
    </row>
    <row r="5336" spans="1:5">
      <c r="A5336">
        <v>53.34</v>
      </c>
      <c r="B5336">
        <v>1.0205412599999999</v>
      </c>
      <c r="C5336">
        <v>-0.44693846999999998</v>
      </c>
      <c r="D5336">
        <v>-1.0200939200000001</v>
      </c>
      <c r="E5336">
        <v>1.03466587</v>
      </c>
    </row>
    <row r="5337" spans="1:5">
      <c r="A5337">
        <v>53.35</v>
      </c>
      <c r="B5337">
        <v>1.0102992200000001</v>
      </c>
      <c r="C5337">
        <v>-0.43657381000000001</v>
      </c>
      <c r="D5337">
        <v>-1.0283751400000001</v>
      </c>
      <c r="E5337">
        <v>1.0382682999999999</v>
      </c>
    </row>
    <row r="5338" spans="1:5">
      <c r="A5338">
        <v>53.36</v>
      </c>
      <c r="B5338">
        <v>0.99997376000000004</v>
      </c>
      <c r="C5338">
        <v>-0.42617311000000002</v>
      </c>
      <c r="D5338">
        <v>-1.0367769899999999</v>
      </c>
      <c r="E5338">
        <v>1.04187381</v>
      </c>
    </row>
    <row r="5339" spans="1:5">
      <c r="A5339">
        <v>53.37</v>
      </c>
      <c r="B5339">
        <v>0.98956367999999995</v>
      </c>
      <c r="C5339">
        <v>-0.41573632999999999</v>
      </c>
      <c r="D5339">
        <v>-1.04530324</v>
      </c>
      <c r="E5339">
        <v>1.0454815200000001</v>
      </c>
    </row>
    <row r="5340" spans="1:5">
      <c r="A5340">
        <v>53.38</v>
      </c>
      <c r="B5340">
        <v>0.97906769999999999</v>
      </c>
      <c r="C5340">
        <v>-0.40526348000000001</v>
      </c>
      <c r="D5340">
        <v>-1.05395784</v>
      </c>
      <c r="E5340">
        <v>1.0490904999999999</v>
      </c>
    </row>
    <row r="5341" spans="1:5">
      <c r="A5341">
        <v>53.39</v>
      </c>
      <c r="B5341">
        <v>0.96848451999999996</v>
      </c>
      <c r="C5341">
        <v>-0.39475452</v>
      </c>
      <c r="D5341">
        <v>-1.0627449099999999</v>
      </c>
      <c r="E5341">
        <v>1.0526997</v>
      </c>
    </row>
    <row r="5342" spans="1:5">
      <c r="A5342">
        <v>53.4</v>
      </c>
      <c r="B5342">
        <v>0.95781280000000002</v>
      </c>
      <c r="C5342">
        <v>-0.38420947999999999</v>
      </c>
      <c r="D5342">
        <v>-1.07166877</v>
      </c>
      <c r="E5342">
        <v>1.0563079799999999</v>
      </c>
    </row>
    <row r="5343" spans="1:5">
      <c r="A5343">
        <v>53.41</v>
      </c>
      <c r="B5343">
        <v>0.94705114000000001</v>
      </c>
      <c r="C5343">
        <v>-0.37362835999999999</v>
      </c>
      <c r="D5343">
        <v>-1.08073394</v>
      </c>
      <c r="E5343">
        <v>1.0599140899999999</v>
      </c>
    </row>
    <row r="5344" spans="1:5">
      <c r="A5344">
        <v>53.42</v>
      </c>
      <c r="B5344">
        <v>0.93619812000000002</v>
      </c>
      <c r="C5344">
        <v>-0.36301119999999998</v>
      </c>
      <c r="D5344">
        <v>-1.08994514</v>
      </c>
      <c r="E5344">
        <v>1.0635166599999999</v>
      </c>
    </row>
    <row r="5345" spans="1:5">
      <c r="A5345">
        <v>53.43</v>
      </c>
      <c r="B5345">
        <v>0.92525223999999995</v>
      </c>
      <c r="C5345">
        <v>-0.35235802999999999</v>
      </c>
      <c r="D5345">
        <v>-1.09930734</v>
      </c>
      <c r="E5345">
        <v>1.06711416</v>
      </c>
    </row>
    <row r="5346" spans="1:5">
      <c r="A5346">
        <v>53.44</v>
      </c>
      <c r="B5346">
        <v>0.91421196999999998</v>
      </c>
      <c r="C5346">
        <v>-0.34166891999999999</v>
      </c>
      <c r="D5346">
        <v>-1.10882573</v>
      </c>
      <c r="E5346">
        <v>1.0707049500000001</v>
      </c>
    </row>
    <row r="5347" spans="1:5">
      <c r="A5347">
        <v>53.45</v>
      </c>
      <c r="B5347">
        <v>0.90307572999999997</v>
      </c>
      <c r="C5347">
        <v>-0.33094393</v>
      </c>
      <c r="D5347">
        <v>-1.1185057599999999</v>
      </c>
      <c r="E5347">
        <v>1.0742872000000001</v>
      </c>
    </row>
    <row r="5348" spans="1:5">
      <c r="A5348">
        <v>53.46</v>
      </c>
      <c r="B5348">
        <v>0.89184185999999999</v>
      </c>
      <c r="C5348">
        <v>-0.32018317000000002</v>
      </c>
      <c r="D5348">
        <v>-1.1283531499999999</v>
      </c>
      <c r="E5348">
        <v>1.07785891</v>
      </c>
    </row>
    <row r="5349" spans="1:5">
      <c r="A5349">
        <v>53.47</v>
      </c>
      <c r="B5349">
        <v>0.88050866000000005</v>
      </c>
      <c r="C5349">
        <v>-0.30938674999999999</v>
      </c>
      <c r="D5349">
        <v>-1.1383739100000001</v>
      </c>
      <c r="E5349">
        <v>1.0814178800000001</v>
      </c>
    </row>
    <row r="5350" spans="1:5">
      <c r="A5350">
        <v>53.48</v>
      </c>
      <c r="B5350">
        <v>0.86907438000000004</v>
      </c>
      <c r="C5350">
        <v>-0.29855482</v>
      </c>
      <c r="D5350">
        <v>-1.14857436</v>
      </c>
      <c r="E5350">
        <v>1.0849616900000001</v>
      </c>
    </row>
    <row r="5351" spans="1:5">
      <c r="A5351">
        <v>53.49</v>
      </c>
      <c r="B5351">
        <v>0.85753718000000001</v>
      </c>
      <c r="C5351">
        <v>-0.28768751999999997</v>
      </c>
      <c r="D5351">
        <v>-1.1589611200000001</v>
      </c>
      <c r="E5351">
        <v>1.0884876800000001</v>
      </c>
    </row>
    <row r="5352" spans="1:5">
      <c r="A5352">
        <v>53.5</v>
      </c>
      <c r="B5352">
        <v>0.84589515999999998</v>
      </c>
      <c r="C5352">
        <v>-0.27678506000000003</v>
      </c>
      <c r="D5352">
        <v>-1.16954118</v>
      </c>
      <c r="E5352">
        <v>1.09199292</v>
      </c>
    </row>
    <row r="5353" spans="1:5">
      <c r="A5353">
        <v>53.51</v>
      </c>
      <c r="B5353">
        <v>0.83414635000000004</v>
      </c>
      <c r="C5353">
        <v>-0.26584765999999999</v>
      </c>
      <c r="D5353">
        <v>-1.18032187</v>
      </c>
      <c r="E5353">
        <v>1.0954742</v>
      </c>
    </row>
    <row r="5354" spans="1:5">
      <c r="A5354">
        <v>53.52</v>
      </c>
      <c r="B5354">
        <v>0.82228871999999997</v>
      </c>
      <c r="C5354">
        <v>-0.25487557999999999</v>
      </c>
      <c r="D5354">
        <v>-1.1913109200000001</v>
      </c>
      <c r="E5354">
        <v>1.09892795</v>
      </c>
    </row>
    <row r="5355" spans="1:5">
      <c r="A5355">
        <v>53.53</v>
      </c>
      <c r="B5355">
        <v>0.81032013000000003</v>
      </c>
      <c r="C5355">
        <v>-0.24386910000000001</v>
      </c>
      <c r="D5355">
        <v>-1.2025164699999999</v>
      </c>
      <c r="E5355">
        <v>1.1023502599999999</v>
      </c>
    </row>
    <row r="5356" spans="1:5">
      <c r="A5356">
        <v>53.54</v>
      </c>
      <c r="B5356">
        <v>0.79823838999999996</v>
      </c>
      <c r="C5356">
        <v>-0.23282857000000001</v>
      </c>
      <c r="D5356">
        <v>-1.21394709</v>
      </c>
      <c r="E5356">
        <v>1.1057368000000001</v>
      </c>
    </row>
    <row r="5357" spans="1:5">
      <c r="A5357">
        <v>53.55</v>
      </c>
      <c r="B5357">
        <v>0.78604118999999995</v>
      </c>
      <c r="C5357">
        <v>-0.22175437000000001</v>
      </c>
      <c r="D5357">
        <v>-1.22561181</v>
      </c>
      <c r="E5357">
        <v>1.1090827999999999</v>
      </c>
    </row>
    <row r="5358" spans="1:5">
      <c r="A5358">
        <v>53.56</v>
      </c>
      <c r="B5358">
        <v>0.77372615</v>
      </c>
      <c r="C5358">
        <v>-0.21064691999999999</v>
      </c>
      <c r="D5358">
        <v>-1.2375201600000001</v>
      </c>
      <c r="E5358">
        <v>1.11238298</v>
      </c>
    </row>
    <row r="5359" spans="1:5">
      <c r="A5359">
        <v>53.57</v>
      </c>
      <c r="B5359">
        <v>0.76129078999999999</v>
      </c>
      <c r="C5359">
        <v>-0.19950671</v>
      </c>
      <c r="D5359">
        <v>-1.2496821899999999</v>
      </c>
      <c r="E5359">
        <v>1.1156314899999999</v>
      </c>
    </row>
    <row r="5360" spans="1:5">
      <c r="A5360">
        <v>53.58</v>
      </c>
      <c r="B5360">
        <v>0.74873250999999996</v>
      </c>
      <c r="C5360">
        <v>-0.18833428999999999</v>
      </c>
      <c r="D5360">
        <v>-1.26210848</v>
      </c>
      <c r="E5360">
        <v>1.1188218599999999</v>
      </c>
    </row>
    <row r="5361" spans="1:5">
      <c r="A5361">
        <v>53.59</v>
      </c>
      <c r="B5361">
        <v>0.73604862000000004</v>
      </c>
      <c r="C5361">
        <v>-0.17713027000000001</v>
      </c>
      <c r="D5361">
        <v>-1.27481022</v>
      </c>
      <c r="E5361">
        <v>1.1219469099999999</v>
      </c>
    </row>
    <row r="5362" spans="1:5">
      <c r="A5362">
        <v>53.6</v>
      </c>
      <c r="B5362">
        <v>0.72323630999999999</v>
      </c>
      <c r="C5362">
        <v>-0.16589535</v>
      </c>
      <c r="D5362">
        <v>-1.2877991900000001</v>
      </c>
      <c r="E5362">
        <v>1.12499869</v>
      </c>
    </row>
    <row r="5363" spans="1:5">
      <c r="A5363">
        <v>53.61</v>
      </c>
      <c r="B5363">
        <v>0.71029264000000003</v>
      </c>
      <c r="C5363">
        <v>-0.1546303</v>
      </c>
      <c r="D5363">
        <v>-1.3010878299999999</v>
      </c>
      <c r="E5363">
        <v>1.1279683300000001</v>
      </c>
    </row>
    <row r="5364" spans="1:5">
      <c r="A5364">
        <v>53.62</v>
      </c>
      <c r="B5364">
        <v>0.69721454999999999</v>
      </c>
      <c r="C5364">
        <v>-0.14333598</v>
      </c>
      <c r="D5364">
        <v>-1.31468925</v>
      </c>
      <c r="E5364">
        <v>1.1308459799999999</v>
      </c>
    </row>
    <row r="5365" spans="1:5">
      <c r="A5365">
        <v>53.63</v>
      </c>
      <c r="B5365">
        <v>0.68399885000000005</v>
      </c>
      <c r="C5365">
        <v>-0.13201338000000001</v>
      </c>
      <c r="D5365">
        <v>-1.3286172700000001</v>
      </c>
      <c r="E5365">
        <v>1.1336206900000001</v>
      </c>
    </row>
    <row r="5366" spans="1:5">
      <c r="A5366">
        <v>53.64</v>
      </c>
      <c r="B5366">
        <v>0.67064219999999997</v>
      </c>
      <c r="C5366">
        <v>-0.12066357</v>
      </c>
      <c r="D5366">
        <v>-1.3428864700000001</v>
      </c>
      <c r="E5366">
        <v>1.13628022</v>
      </c>
    </row>
    <row r="5367" spans="1:5">
      <c r="A5367">
        <v>53.65</v>
      </c>
      <c r="B5367">
        <v>0.65714112000000002</v>
      </c>
      <c r="C5367">
        <v>-0.10928777000000001</v>
      </c>
      <c r="D5367">
        <v>-1.35751216</v>
      </c>
      <c r="E5367">
        <v>1.1388109099999999</v>
      </c>
    </row>
    <row r="5368" spans="1:5">
      <c r="A5368">
        <v>53.66</v>
      </c>
      <c r="B5368">
        <v>0.64349195999999997</v>
      </c>
      <c r="C5368">
        <v>-9.7887349999999998E-2</v>
      </c>
      <c r="D5368">
        <v>-1.37251046</v>
      </c>
      <c r="E5368">
        <v>1.1411974899999999</v>
      </c>
    </row>
    <row r="5369" spans="1:5">
      <c r="A5369">
        <v>53.67</v>
      </c>
      <c r="B5369">
        <v>0.62969090999999999</v>
      </c>
      <c r="C5369">
        <v>-8.6463819999999997E-2</v>
      </c>
      <c r="D5369">
        <v>-1.3878982900000001</v>
      </c>
      <c r="E5369">
        <v>1.14342287</v>
      </c>
    </row>
    <row r="5370" spans="1:5">
      <c r="A5370">
        <v>53.68</v>
      </c>
      <c r="B5370">
        <v>0.615734</v>
      </c>
      <c r="C5370">
        <v>-7.5018890000000005E-2</v>
      </c>
      <c r="D5370">
        <v>-1.4036933700000001</v>
      </c>
      <c r="E5370">
        <v>1.1454678899999999</v>
      </c>
    </row>
    <row r="5371" spans="1:5">
      <c r="A5371">
        <v>53.69</v>
      </c>
      <c r="B5371">
        <v>0.60161704999999999</v>
      </c>
      <c r="C5371">
        <v>-6.3554459999999993E-2</v>
      </c>
      <c r="D5371">
        <v>-1.4199141900000001</v>
      </c>
      <c r="E5371">
        <v>1.1473110500000001</v>
      </c>
    </row>
    <row r="5372" spans="1:5">
      <c r="A5372">
        <v>53.7</v>
      </c>
      <c r="B5372">
        <v>0.58733570999999996</v>
      </c>
      <c r="C5372">
        <v>-5.2072670000000001E-2</v>
      </c>
      <c r="D5372">
        <v>-1.43658003</v>
      </c>
      <c r="E5372">
        <v>1.1489282000000001</v>
      </c>
    </row>
    <row r="5373" spans="1:5">
      <c r="A5373">
        <v>53.71</v>
      </c>
      <c r="B5373">
        <v>0.57288545000000002</v>
      </c>
      <c r="C5373">
        <v>-4.0575899999999998E-2</v>
      </c>
      <c r="D5373">
        <v>-1.4537108400000001</v>
      </c>
      <c r="E5373">
        <v>1.1502921399999999</v>
      </c>
    </row>
    <row r="5374" spans="1:5">
      <c r="A5374">
        <v>53.72</v>
      </c>
      <c r="B5374">
        <v>0.55826149000000003</v>
      </c>
      <c r="C5374">
        <v>-2.9066829999999998E-2</v>
      </c>
      <c r="D5374">
        <v>-1.4713271800000001</v>
      </c>
      <c r="E5374">
        <v>1.1513722900000001</v>
      </c>
    </row>
    <row r="5375" spans="1:5">
      <c r="A5375">
        <v>53.73</v>
      </c>
      <c r="B5375">
        <v>0.54345889999999997</v>
      </c>
      <c r="C5375">
        <v>-1.754845E-2</v>
      </c>
      <c r="D5375">
        <v>-1.4894500900000001</v>
      </c>
      <c r="E5375">
        <v>1.1521341300000001</v>
      </c>
    </row>
    <row r="5376" spans="1:5">
      <c r="A5376">
        <v>53.74</v>
      </c>
      <c r="B5376">
        <v>0.52847248999999996</v>
      </c>
      <c r="C5376">
        <v>-6.0241499999999998E-3</v>
      </c>
      <c r="D5376">
        <v>-1.50810084</v>
      </c>
      <c r="E5376">
        <v>1.15253874</v>
      </c>
    </row>
    <row r="5377" spans="1:5">
      <c r="A5377">
        <v>53.75</v>
      </c>
      <c r="B5377">
        <v>0.51329687999999996</v>
      </c>
      <c r="C5377">
        <v>5.5023199999999998E-3</v>
      </c>
      <c r="D5377">
        <v>-1.52730067</v>
      </c>
      <c r="E5377">
        <v>1.15254217</v>
      </c>
    </row>
    <row r="5378" spans="1:5">
      <c r="A5378">
        <v>53.76</v>
      </c>
      <c r="B5378">
        <v>0.49792648</v>
      </c>
      <c r="C5378">
        <v>1.7026699999999999E-2</v>
      </c>
      <c r="D5378">
        <v>-1.5470704200000001</v>
      </c>
      <c r="E5378">
        <v>1.1520947800000001</v>
      </c>
    </row>
    <row r="5379" spans="1:5">
      <c r="A5379">
        <v>53.77</v>
      </c>
      <c r="B5379">
        <v>0.48235548</v>
      </c>
      <c r="C5379">
        <v>2.8544219999999999E-2</v>
      </c>
      <c r="D5379">
        <v>-1.5674299599999999</v>
      </c>
      <c r="E5379">
        <v>1.1511405400000001</v>
      </c>
    </row>
    <row r="5380" spans="1:5">
      <c r="A5380">
        <v>53.78</v>
      </c>
      <c r="B5380">
        <v>0.46657788</v>
      </c>
      <c r="C5380">
        <v>4.0049510000000003E-2</v>
      </c>
      <c r="D5380">
        <v>-1.5883975299999999</v>
      </c>
      <c r="E5380">
        <v>1.14961614</v>
      </c>
    </row>
    <row r="5381" spans="1:5">
      <c r="A5381">
        <v>53.79</v>
      </c>
      <c r="B5381">
        <v>0.45058753000000001</v>
      </c>
      <c r="C5381">
        <v>5.1536539999999999E-2</v>
      </c>
      <c r="D5381">
        <v>-1.6099888099999999</v>
      </c>
      <c r="E5381">
        <v>1.1474502099999999</v>
      </c>
    </row>
    <row r="5382" spans="1:5">
      <c r="A5382">
        <v>53.8</v>
      </c>
      <c r="B5382">
        <v>0.43437809999999999</v>
      </c>
      <c r="C5382">
        <v>6.2998509999999994E-2</v>
      </c>
      <c r="D5382">
        <v>-1.63221572</v>
      </c>
      <c r="E5382">
        <v>1.14456238</v>
      </c>
    </row>
    <row r="5383" spans="1:5">
      <c r="A5383">
        <v>53.81</v>
      </c>
      <c r="B5383">
        <v>0.41794321000000001</v>
      </c>
      <c r="C5383">
        <v>7.4427789999999994E-2</v>
      </c>
      <c r="D5383">
        <v>-1.65508491</v>
      </c>
      <c r="E5383">
        <v>1.1408624000000001</v>
      </c>
    </row>
    <row r="5384" spans="1:5">
      <c r="A5384">
        <v>53.82</v>
      </c>
      <c r="B5384">
        <v>0.40127640999999997</v>
      </c>
      <c r="C5384">
        <v>8.5815760000000005E-2</v>
      </c>
      <c r="D5384">
        <v>-1.6785958299999999</v>
      </c>
      <c r="E5384">
        <v>1.13624927</v>
      </c>
    </row>
    <row r="5385" spans="1:5">
      <c r="A5385">
        <v>53.83</v>
      </c>
      <c r="B5385">
        <v>0.38437128999999998</v>
      </c>
      <c r="C5385">
        <v>9.7152769999999999E-2</v>
      </c>
      <c r="D5385">
        <v>-1.70273823</v>
      </c>
      <c r="E5385">
        <v>1.1306106</v>
      </c>
    </row>
    <row r="5386" spans="1:5">
      <c r="A5386">
        <v>53.84</v>
      </c>
      <c r="B5386">
        <v>0.36722164000000002</v>
      </c>
      <c r="C5386">
        <v>0.10842797</v>
      </c>
      <c r="D5386">
        <v>-1.7274892399999999</v>
      </c>
      <c r="E5386">
        <v>1.12382223</v>
      </c>
    </row>
    <row r="5387" spans="1:5">
      <c r="A5387">
        <v>53.85</v>
      </c>
      <c r="B5387">
        <v>0.34982151</v>
      </c>
      <c r="C5387">
        <v>0.11962921999999999</v>
      </c>
      <c r="D5387">
        <v>-1.7528096500000001</v>
      </c>
      <c r="E5387">
        <v>1.1157482999999999</v>
      </c>
    </row>
    <row r="5388" spans="1:5">
      <c r="A5388">
        <v>53.86</v>
      </c>
      <c r="B5388">
        <v>0.33216544999999997</v>
      </c>
      <c r="C5388">
        <v>0.13074294</v>
      </c>
      <c r="D5388">
        <v>-1.7786396600000001</v>
      </c>
      <c r="E5388">
        <v>1.1062421600000001</v>
      </c>
    </row>
    <row r="5389" spans="1:5">
      <c r="A5389">
        <v>53.87</v>
      </c>
      <c r="B5389">
        <v>0.31424871999999998</v>
      </c>
      <c r="C5389">
        <v>0.14175405999999999</v>
      </c>
      <c r="D5389">
        <v>-1.8048939500000001</v>
      </c>
      <c r="E5389">
        <v>1.09514833</v>
      </c>
    </row>
    <row r="5390" spans="1:5">
      <c r="A5390">
        <v>53.88</v>
      </c>
      <c r="B5390">
        <v>0.29606757</v>
      </c>
      <c r="C5390">
        <v>0.15264591</v>
      </c>
      <c r="D5390">
        <v>-1.8314562999999999</v>
      </c>
      <c r="E5390">
        <v>1.08230596</v>
      </c>
    </row>
    <row r="5391" spans="1:5">
      <c r="A5391">
        <v>53.89</v>
      </c>
      <c r="B5391">
        <v>0.27761959000000003</v>
      </c>
      <c r="C5391">
        <v>0.16340018000000001</v>
      </c>
      <c r="D5391">
        <v>-1.85817426</v>
      </c>
      <c r="E5391">
        <v>1.0675543199999999</v>
      </c>
    </row>
    <row r="5392" spans="1:5">
      <c r="A5392">
        <v>53.9</v>
      </c>
      <c r="B5392">
        <v>0.25890407999999998</v>
      </c>
      <c r="C5392">
        <v>0.17399698999999999</v>
      </c>
      <c r="D5392">
        <v>-1.88485422</v>
      </c>
      <c r="E5392">
        <v>1.05074062</v>
      </c>
    </row>
    <row r="5393" spans="1:5">
      <c r="A5393">
        <v>53.91</v>
      </c>
      <c r="B5393">
        <v>0.23992251000000001</v>
      </c>
      <c r="C5393">
        <v>0.18441499</v>
      </c>
      <c r="D5393">
        <v>-1.9112580400000001</v>
      </c>
      <c r="E5393">
        <v>1.0317305000000001</v>
      </c>
    </row>
    <row r="5394" spans="1:5">
      <c r="A5394">
        <v>53.92</v>
      </c>
      <c r="B5394">
        <v>0.22067892</v>
      </c>
      <c r="C5394">
        <v>0.19463159999999999</v>
      </c>
      <c r="D5394">
        <v>-1.93710242</v>
      </c>
      <c r="E5394">
        <v>1.0104211599999999</v>
      </c>
    </row>
    <row r="5395" spans="1:5">
      <c r="A5395">
        <v>53.93</v>
      </c>
      <c r="B5395">
        <v>0.20118046000000001</v>
      </c>
      <c r="C5395">
        <v>0.20462341000000001</v>
      </c>
      <c r="D5395">
        <v>-1.9620623500000001</v>
      </c>
      <c r="E5395">
        <v>0.98675639999999998</v>
      </c>
    </row>
    <row r="5396" spans="1:5">
      <c r="A5396">
        <v>53.94</v>
      </c>
      <c r="B5396">
        <v>0.18143767999999999</v>
      </c>
      <c r="C5396">
        <v>0.21436673000000001</v>
      </c>
      <c r="D5396">
        <v>-1.9857800800000001</v>
      </c>
      <c r="E5396">
        <v>0.96074212000000003</v>
      </c>
    </row>
    <row r="5397" spans="1:5">
      <c r="A5397">
        <v>53.95</v>
      </c>
      <c r="B5397">
        <v>0.16146485999999999</v>
      </c>
      <c r="C5397">
        <v>0.22383826000000001</v>
      </c>
      <c r="D5397">
        <v>-2.0078803700000001</v>
      </c>
      <c r="E5397">
        <v>0.93246024000000005</v>
      </c>
    </row>
    <row r="5398" spans="1:5">
      <c r="A5398">
        <v>53.96</v>
      </c>
      <c r="B5398">
        <v>0.14128007000000001</v>
      </c>
      <c r="C5398">
        <v>0.23301593000000001</v>
      </c>
      <c r="D5398">
        <v>-2.0279917099999998</v>
      </c>
      <c r="E5398">
        <v>0.90207782999999997</v>
      </c>
    </row>
    <row r="5399" spans="1:5">
      <c r="A5399">
        <v>53.97</v>
      </c>
      <c r="B5399">
        <v>0.12090502</v>
      </c>
      <c r="C5399">
        <v>0.24187981</v>
      </c>
      <c r="D5399">
        <v>-2.0457718200000001</v>
      </c>
      <c r="E5399">
        <v>0.86984883999999996</v>
      </c>
    </row>
    <row r="5400" spans="1:5">
      <c r="A5400">
        <v>53.98</v>
      </c>
      <c r="B5400">
        <v>0.10036463</v>
      </c>
      <c r="C5400">
        <v>0.25041290999999999</v>
      </c>
      <c r="D5400">
        <v>-2.0609340600000001</v>
      </c>
      <c r="E5400">
        <v>0.83610631000000002</v>
      </c>
    </row>
    <row r="5401" spans="1:5">
      <c r="A5401">
        <v>53.99</v>
      </c>
      <c r="B5401">
        <v>7.9686339999999994E-2</v>
      </c>
      <c r="C5401">
        <v>0.25860193999999997</v>
      </c>
      <c r="D5401">
        <v>-2.0732703699999999</v>
      </c>
      <c r="E5401">
        <v>0.80124474999999995</v>
      </c>
    </row>
    <row r="5402" spans="1:5">
      <c r="A5402">
        <v>54</v>
      </c>
      <c r="B5402">
        <v>5.8899229999999997E-2</v>
      </c>
      <c r="C5402">
        <v>0.26643781</v>
      </c>
      <c r="D5402">
        <v>-2.08266676</v>
      </c>
      <c r="E5402">
        <v>0.76569491999999995</v>
      </c>
    </row>
    <row r="5403" spans="1:5">
      <c r="A5403">
        <v>54.01</v>
      </c>
      <c r="B5403">
        <v>3.8033009999999999E-2</v>
      </c>
      <c r="C5403">
        <v>0.27391584000000002</v>
      </c>
      <c r="D5403">
        <v>-2.0891085299999999</v>
      </c>
      <c r="E5403">
        <v>0.72989464000000004</v>
      </c>
    </row>
    <row r="5404" spans="1:5">
      <c r="A5404">
        <v>54.02</v>
      </c>
      <c r="B5404">
        <v>1.7117050000000002E-2</v>
      </c>
      <c r="C5404">
        <v>0.2810357</v>
      </c>
      <c r="D5404">
        <v>-2.0926747300000001</v>
      </c>
      <c r="E5404">
        <v>0.69426054000000004</v>
      </c>
    </row>
    <row r="5405" spans="1:5">
      <c r="A5405">
        <v>54.03</v>
      </c>
      <c r="B5405">
        <v>-3.8204900000000002E-3</v>
      </c>
      <c r="C5405">
        <v>0.28780105</v>
      </c>
      <c r="D5405">
        <v>-2.0935237600000001</v>
      </c>
      <c r="E5405">
        <v>0.65916490999999999</v>
      </c>
    </row>
    <row r="5406" spans="1:5">
      <c r="A5406">
        <v>54.04</v>
      </c>
      <c r="B5406">
        <v>-2.4753420000000002E-2</v>
      </c>
      <c r="C5406">
        <v>0.29421900000000001</v>
      </c>
      <c r="D5406">
        <v>-2.09187346</v>
      </c>
      <c r="E5406">
        <v>0.62492015000000001</v>
      </c>
    </row>
    <row r="5407" spans="1:5">
      <c r="A5407">
        <v>54.05</v>
      </c>
      <c r="B5407">
        <v>-4.5657959999999997E-2</v>
      </c>
      <c r="C5407">
        <v>0.30029945000000002</v>
      </c>
      <c r="D5407">
        <v>-2.0879794500000002</v>
      </c>
      <c r="E5407">
        <v>0.59177159999999995</v>
      </c>
    </row>
    <row r="5408" spans="1:5">
      <c r="A5408">
        <v>54.06</v>
      </c>
      <c r="B5408">
        <v>-6.6513009999999997E-2</v>
      </c>
      <c r="C5408">
        <v>0.30605442999999999</v>
      </c>
      <c r="D5408">
        <v>-2.08211485</v>
      </c>
      <c r="E5408">
        <v>0.55989758000000001</v>
      </c>
    </row>
    <row r="5409" spans="1:5">
      <c r="A5409">
        <v>54.07</v>
      </c>
      <c r="B5409">
        <v>-8.7300249999999996E-2</v>
      </c>
      <c r="C5409">
        <v>0.31149739999999998</v>
      </c>
      <c r="D5409">
        <v>-2.0745535799999999</v>
      </c>
      <c r="E5409">
        <v>0.52941486999999998</v>
      </c>
    </row>
    <row r="5410" spans="1:5">
      <c r="A5410">
        <v>54.08</v>
      </c>
      <c r="B5410">
        <v>-0.10800408</v>
      </c>
      <c r="C5410">
        <v>0.31664272999999998</v>
      </c>
      <c r="D5410">
        <v>-2.0655578700000001</v>
      </c>
      <c r="E5410">
        <v>0.50038733999999996</v>
      </c>
    </row>
    <row r="5411" spans="1:5">
      <c r="A5411">
        <v>54.09</v>
      </c>
      <c r="B5411">
        <v>-0.12861141000000001</v>
      </c>
      <c r="C5411">
        <v>0.32150515000000002</v>
      </c>
      <c r="D5411">
        <v>-2.05537014</v>
      </c>
      <c r="E5411">
        <v>0.47283585</v>
      </c>
    </row>
    <row r="5412" spans="1:5">
      <c r="A5412">
        <v>54.1</v>
      </c>
      <c r="B5412">
        <v>-0.14911147999999999</v>
      </c>
      <c r="C5412">
        <v>0.32609944000000002</v>
      </c>
      <c r="D5412">
        <v>-2.0442085400000001</v>
      </c>
      <c r="E5412">
        <v>0.44674806</v>
      </c>
    </row>
    <row r="5413" spans="1:5">
      <c r="A5413">
        <v>54.11</v>
      </c>
      <c r="B5413">
        <v>-0.16949558000000001</v>
      </c>
      <c r="C5413">
        <v>0.33044011000000001</v>
      </c>
      <c r="D5413">
        <v>-2.0322651899999999</v>
      </c>
      <c r="E5413">
        <v>0.42208731999999999</v>
      </c>
    </row>
    <row r="5414" spans="1:5">
      <c r="A5414">
        <v>54.12</v>
      </c>
      <c r="B5414">
        <v>-0.18975679000000001</v>
      </c>
      <c r="C5414">
        <v>0.33454118999999999</v>
      </c>
      <c r="D5414">
        <v>-2.0197065300000001</v>
      </c>
      <c r="E5414">
        <v>0.39880009</v>
      </c>
    </row>
    <row r="5415" spans="1:5">
      <c r="A5415">
        <v>54.13</v>
      </c>
      <c r="B5415">
        <v>-0.20988971000000001</v>
      </c>
      <c r="C5415">
        <v>0.33841610999999999</v>
      </c>
      <c r="D5415">
        <v>-2.0066747700000001</v>
      </c>
      <c r="E5415">
        <v>0.37682207000000001</v>
      </c>
    </row>
    <row r="5416" spans="1:5">
      <c r="A5416">
        <v>54.14</v>
      </c>
      <c r="B5416">
        <v>-0.22989028</v>
      </c>
      <c r="C5416">
        <v>0.34207763000000002</v>
      </c>
      <c r="D5416">
        <v>-1.9932901599999999</v>
      </c>
      <c r="E5416">
        <v>0.35608281000000003</v>
      </c>
    </row>
    <row r="5417" spans="1:5">
      <c r="A5417">
        <v>54.15</v>
      </c>
      <c r="B5417">
        <v>-0.24975552000000001</v>
      </c>
      <c r="C5417">
        <v>0.34553777000000002</v>
      </c>
      <c r="D5417">
        <v>-1.9796534400000001</v>
      </c>
      <c r="E5417">
        <v>0.33650921</v>
      </c>
    </row>
    <row r="5418" spans="1:5">
      <c r="A5418">
        <v>54.16</v>
      </c>
      <c r="B5418">
        <v>-0.26948335000000001</v>
      </c>
      <c r="C5418">
        <v>0.34880781999999999</v>
      </c>
      <c r="D5418">
        <v>-1.9658483499999999</v>
      </c>
      <c r="E5418">
        <v>0.31802806</v>
      </c>
    </row>
    <row r="5419" spans="1:5">
      <c r="A5419">
        <v>54.17</v>
      </c>
      <c r="B5419">
        <v>-0.28907248000000002</v>
      </c>
      <c r="C5419">
        <v>0.35189832999999998</v>
      </c>
      <c r="D5419">
        <v>-1.95194409</v>
      </c>
      <c r="E5419">
        <v>0.30056775000000002</v>
      </c>
    </row>
    <row r="5420" spans="1:5">
      <c r="A5420">
        <v>54.18</v>
      </c>
      <c r="B5420">
        <v>-0.30852223000000001</v>
      </c>
      <c r="C5420">
        <v>0.35481917000000002</v>
      </c>
      <c r="D5420">
        <v>-1.93799744</v>
      </c>
      <c r="E5420">
        <v>0.28405941000000001</v>
      </c>
    </row>
    <row r="5421" spans="1:5">
      <c r="A5421">
        <v>54.19</v>
      </c>
      <c r="B5421">
        <v>-0.32783243000000001</v>
      </c>
      <c r="C5421">
        <v>0.35757951999999998</v>
      </c>
      <c r="D5421">
        <v>-1.9240547400000001</v>
      </c>
      <c r="E5421">
        <v>0.26843765000000003</v>
      </c>
    </row>
    <row r="5422" spans="1:5">
      <c r="A5422">
        <v>54.2</v>
      </c>
      <c r="B5422">
        <v>-0.34700333</v>
      </c>
      <c r="C5422">
        <v>0.36018791999999999</v>
      </c>
      <c r="D5422">
        <v>-1.91015358</v>
      </c>
      <c r="E5422">
        <v>0.25364093999999998</v>
      </c>
    </row>
    <row r="5423" spans="1:5">
      <c r="A5423">
        <v>54.21</v>
      </c>
      <c r="B5423">
        <v>-0.36603550000000001</v>
      </c>
      <c r="C5423">
        <v>0.36265234000000002</v>
      </c>
      <c r="D5423">
        <v>-1.8963242199999999</v>
      </c>
      <c r="E5423">
        <v>0.23961176000000001</v>
      </c>
    </row>
    <row r="5424" spans="1:5">
      <c r="A5424">
        <v>54.22</v>
      </c>
      <c r="B5424">
        <v>-0.38492980999999998</v>
      </c>
      <c r="C5424">
        <v>0.36498016</v>
      </c>
      <c r="D5424">
        <v>-1.88259087</v>
      </c>
      <c r="E5424">
        <v>0.22629662</v>
      </c>
    </row>
    <row r="5425" spans="1:5">
      <c r="A5425">
        <v>54.23</v>
      </c>
      <c r="B5425">
        <v>-0.40368732000000002</v>
      </c>
      <c r="C5425">
        <v>0.36717826999999997</v>
      </c>
      <c r="D5425">
        <v>-1.8689726600000001</v>
      </c>
      <c r="E5425">
        <v>0.21364591999999999</v>
      </c>
    </row>
    <row r="5426" spans="1:5">
      <c r="A5426">
        <v>54.24</v>
      </c>
      <c r="B5426">
        <v>-0.42230927000000001</v>
      </c>
      <c r="C5426">
        <v>0.36925308000000001</v>
      </c>
      <c r="D5426">
        <v>-1.8554846</v>
      </c>
      <c r="E5426">
        <v>0.20161385000000001</v>
      </c>
    </row>
    <row r="5427" spans="1:5">
      <c r="A5427">
        <v>54.25</v>
      </c>
      <c r="B5427">
        <v>-0.44079700999999999</v>
      </c>
      <c r="C5427">
        <v>0.37121054999999997</v>
      </c>
      <c r="D5427">
        <v>-1.8421382100000001</v>
      </c>
      <c r="E5427">
        <v>0.19015812000000001</v>
      </c>
    </row>
    <row r="5428" spans="1:5">
      <c r="A5428">
        <v>54.26</v>
      </c>
      <c r="B5428">
        <v>-0.45915202999999999</v>
      </c>
      <c r="C5428">
        <v>0.37305623999999998</v>
      </c>
      <c r="D5428">
        <v>-1.8289422099999999</v>
      </c>
      <c r="E5428">
        <v>0.17923976999999999</v>
      </c>
    </row>
    <row r="5429" spans="1:5">
      <c r="A5429">
        <v>54.27</v>
      </c>
      <c r="B5429">
        <v>-0.47737585999999999</v>
      </c>
      <c r="C5429">
        <v>0.37479533999999998</v>
      </c>
      <c r="D5429">
        <v>-1.8159029799999999</v>
      </c>
      <c r="E5429">
        <v>0.1688229</v>
      </c>
    </row>
    <row r="5430" spans="1:5">
      <c r="A5430">
        <v>54.28</v>
      </c>
      <c r="B5430">
        <v>-0.49547008999999997</v>
      </c>
      <c r="C5430">
        <v>0.37643270000000001</v>
      </c>
      <c r="D5430">
        <v>-1.8030249700000001</v>
      </c>
      <c r="E5430">
        <v>0.15887448000000001</v>
      </c>
    </row>
    <row r="5431" spans="1:5">
      <c r="A5431">
        <v>54.29</v>
      </c>
      <c r="B5431">
        <v>-0.51343636000000004</v>
      </c>
      <c r="C5431">
        <v>0.37797282999999998</v>
      </c>
      <c r="D5431">
        <v>-1.7903110900000001</v>
      </c>
      <c r="E5431">
        <v>0.14936409</v>
      </c>
    </row>
    <row r="5432" spans="1:5">
      <c r="A5432">
        <v>54.3</v>
      </c>
      <c r="B5432">
        <v>-0.53127630999999997</v>
      </c>
      <c r="C5432">
        <v>0.37941997999999999</v>
      </c>
      <c r="D5432">
        <v>-1.7777629500000001</v>
      </c>
      <c r="E5432">
        <v>0.14026369999999999</v>
      </c>
    </row>
    <row r="5433" spans="1:5">
      <c r="A5433">
        <v>54.31</v>
      </c>
      <c r="B5433">
        <v>-0.54899162000000001</v>
      </c>
      <c r="C5433">
        <v>0.38077811</v>
      </c>
      <c r="D5433">
        <v>-1.76538112</v>
      </c>
      <c r="E5433">
        <v>0.13154751000000001</v>
      </c>
    </row>
    <row r="5434" spans="1:5">
      <c r="A5434">
        <v>54.32</v>
      </c>
      <c r="B5434">
        <v>-0.56658392999999996</v>
      </c>
      <c r="C5434">
        <v>0.38205093000000001</v>
      </c>
      <c r="D5434">
        <v>-1.7531653300000001</v>
      </c>
      <c r="E5434">
        <v>0.12319171</v>
      </c>
    </row>
    <row r="5435" spans="1:5">
      <c r="A5435">
        <v>54.33</v>
      </c>
      <c r="B5435">
        <v>-0.58405492000000003</v>
      </c>
      <c r="C5435">
        <v>0.38324194</v>
      </c>
      <c r="D5435">
        <v>-1.74111463</v>
      </c>
      <c r="E5435">
        <v>0.11517436</v>
      </c>
    </row>
    <row r="5436" spans="1:5">
      <c r="A5436">
        <v>54.34</v>
      </c>
      <c r="B5436">
        <v>-0.60140623000000004</v>
      </c>
      <c r="C5436">
        <v>0.38435441999999997</v>
      </c>
      <c r="D5436">
        <v>-1.72922752</v>
      </c>
      <c r="E5436">
        <v>0.10747516999999999</v>
      </c>
    </row>
    <row r="5437" spans="1:5">
      <c r="A5437">
        <v>54.35</v>
      </c>
      <c r="B5437">
        <v>-0.61863946999999997</v>
      </c>
      <c r="C5437">
        <v>0.38539143999999997</v>
      </c>
      <c r="D5437">
        <v>-1.7175020599999999</v>
      </c>
      <c r="E5437">
        <v>0.10007541</v>
      </c>
    </row>
    <row r="5438" spans="1:5">
      <c r="A5438">
        <v>54.36</v>
      </c>
      <c r="B5438">
        <v>-0.63575627000000001</v>
      </c>
      <c r="C5438">
        <v>0.38635592000000002</v>
      </c>
      <c r="D5438">
        <v>-1.7059359700000001</v>
      </c>
      <c r="E5438">
        <v>9.2957739999999997E-2</v>
      </c>
    </row>
    <row r="5439" spans="1:5">
      <c r="A5439">
        <v>54.37</v>
      </c>
      <c r="B5439">
        <v>-0.65275819000000002</v>
      </c>
      <c r="C5439">
        <v>0.3872506</v>
      </c>
      <c r="D5439">
        <v>-1.69452672</v>
      </c>
      <c r="E5439">
        <v>8.6106130000000003E-2</v>
      </c>
    </row>
    <row r="5440" spans="1:5">
      <c r="A5440">
        <v>54.38</v>
      </c>
      <c r="B5440">
        <v>-0.66964679999999999</v>
      </c>
      <c r="C5440">
        <v>0.38807805000000001</v>
      </c>
      <c r="D5440">
        <v>-1.6832715499999999</v>
      </c>
      <c r="E5440">
        <v>7.9505699999999999E-2</v>
      </c>
    </row>
    <row r="5441" spans="1:5">
      <c r="A5441">
        <v>54.39</v>
      </c>
      <c r="B5441">
        <v>-0.68642362000000001</v>
      </c>
      <c r="C5441">
        <v>0.38884070999999998</v>
      </c>
      <c r="D5441">
        <v>-1.6721675899999999</v>
      </c>
      <c r="E5441">
        <v>7.3142639999999995E-2</v>
      </c>
    </row>
    <row r="5442" spans="1:5">
      <c r="A5442">
        <v>54.4</v>
      </c>
      <c r="B5442">
        <v>-0.70309014999999997</v>
      </c>
      <c r="C5442">
        <v>0.38954090000000002</v>
      </c>
      <c r="D5442">
        <v>-1.66121181</v>
      </c>
      <c r="E5442">
        <v>6.7004129999999995E-2</v>
      </c>
    </row>
    <row r="5443" spans="1:5">
      <c r="A5443">
        <v>54.41</v>
      </c>
      <c r="B5443">
        <v>-0.71964786000000003</v>
      </c>
      <c r="C5443">
        <v>0.39018079</v>
      </c>
      <c r="D5443">
        <v>-1.6504011599999999</v>
      </c>
      <c r="E5443">
        <v>6.1078260000000002E-2</v>
      </c>
    </row>
    <row r="5444" spans="1:5">
      <c r="A5444">
        <v>54.42</v>
      </c>
      <c r="B5444">
        <v>-0.73609818000000005</v>
      </c>
      <c r="C5444">
        <v>0.39076246999999997</v>
      </c>
      <c r="D5444">
        <v>-1.6397325199999999</v>
      </c>
      <c r="E5444">
        <v>5.5353920000000001E-2</v>
      </c>
    </row>
    <row r="5445" spans="1:5">
      <c r="A5445">
        <v>54.43</v>
      </c>
      <c r="B5445">
        <v>-0.75244250999999995</v>
      </c>
      <c r="C5445">
        <v>0.39128786999999998</v>
      </c>
      <c r="D5445">
        <v>-1.6292027600000001</v>
      </c>
      <c r="E5445">
        <v>4.9820789999999997E-2</v>
      </c>
    </row>
    <row r="5446" spans="1:5">
      <c r="A5446">
        <v>54.44</v>
      </c>
      <c r="B5446">
        <v>-0.76868223000000002</v>
      </c>
      <c r="C5446">
        <v>0.39175887999999998</v>
      </c>
      <c r="D5446">
        <v>-1.61880874</v>
      </c>
      <c r="E5446">
        <v>4.4469219999999997E-2</v>
      </c>
    </row>
    <row r="5447" spans="1:5">
      <c r="A5447">
        <v>54.45</v>
      </c>
      <c r="B5447">
        <v>-0.78481869000000004</v>
      </c>
      <c r="C5447">
        <v>0.39217726000000003</v>
      </c>
      <c r="D5447">
        <v>-1.60854735</v>
      </c>
      <c r="E5447">
        <v>3.9290209999999999E-2</v>
      </c>
    </row>
    <row r="5448" spans="1:5">
      <c r="A5448">
        <v>54.46</v>
      </c>
      <c r="B5448">
        <v>-0.80085318000000005</v>
      </c>
      <c r="C5448">
        <v>0.39254468999999997</v>
      </c>
      <c r="D5448">
        <v>-1.5984155099999999</v>
      </c>
      <c r="E5448">
        <v>3.4275340000000001E-2</v>
      </c>
    </row>
    <row r="5449" spans="1:5">
      <c r="A5449">
        <v>54.47</v>
      </c>
      <c r="B5449">
        <v>-0.81678700000000004</v>
      </c>
      <c r="C5449">
        <v>0.39286275999999998</v>
      </c>
      <c r="D5449">
        <v>-1.58841017</v>
      </c>
      <c r="E5449">
        <v>2.941674E-2</v>
      </c>
    </row>
    <row r="5450" spans="1:5">
      <c r="A5450">
        <v>54.48</v>
      </c>
      <c r="B5450">
        <v>-0.83262137999999997</v>
      </c>
      <c r="C5450">
        <v>0.39313302</v>
      </c>
      <c r="D5450">
        <v>-1.5785283299999999</v>
      </c>
      <c r="E5450">
        <v>2.470704E-2</v>
      </c>
    </row>
    <row r="5451" spans="1:5">
      <c r="A5451">
        <v>54.49</v>
      </c>
      <c r="B5451">
        <v>-0.84835755999999996</v>
      </c>
      <c r="C5451">
        <v>0.39335691</v>
      </c>
      <c r="D5451">
        <v>-1.5687670600000001</v>
      </c>
      <c r="E5451">
        <v>2.013933E-2</v>
      </c>
    </row>
    <row r="5452" spans="1:5">
      <c r="A5452">
        <v>54.5</v>
      </c>
      <c r="B5452">
        <v>-0.86399672000000005</v>
      </c>
      <c r="C5452">
        <v>0.39353580999999999</v>
      </c>
      <c r="D5452">
        <v>-1.5591234599999999</v>
      </c>
      <c r="E5452">
        <v>1.570713E-2</v>
      </c>
    </row>
    <row r="5453" spans="1:5">
      <c r="A5453">
        <v>54.51</v>
      </c>
      <c r="B5453">
        <v>-0.87954003000000003</v>
      </c>
      <c r="C5453">
        <v>0.39367105000000002</v>
      </c>
      <c r="D5453">
        <v>-1.54959472</v>
      </c>
      <c r="E5453">
        <v>1.1404340000000001E-2</v>
      </c>
    </row>
    <row r="5454" spans="1:5">
      <c r="A5454">
        <v>54.52</v>
      </c>
      <c r="B5454">
        <v>-0.89498862000000001</v>
      </c>
      <c r="C5454">
        <v>0.39376389000000001</v>
      </c>
      <c r="D5454">
        <v>-1.54017808</v>
      </c>
      <c r="E5454">
        <v>7.2252499999999999E-3</v>
      </c>
    </row>
    <row r="5455" spans="1:5">
      <c r="A5455">
        <v>54.53</v>
      </c>
      <c r="B5455">
        <v>-0.91034358999999998</v>
      </c>
      <c r="C5455">
        <v>0.39381555000000001</v>
      </c>
      <c r="D5455">
        <v>-1.5308708499999999</v>
      </c>
      <c r="E5455">
        <v>3.16446E-3</v>
      </c>
    </row>
    <row r="5456" spans="1:5">
      <c r="A5456">
        <v>54.54</v>
      </c>
      <c r="B5456">
        <v>-0.92560604000000002</v>
      </c>
      <c r="C5456">
        <v>0.39382718</v>
      </c>
      <c r="D5456">
        <v>-1.52167041</v>
      </c>
      <c r="E5456">
        <v>-7.8308999999999996E-4</v>
      </c>
    </row>
    <row r="5457" spans="1:5">
      <c r="A5457">
        <v>54.55</v>
      </c>
      <c r="B5457">
        <v>-0.94077699999999997</v>
      </c>
      <c r="C5457">
        <v>0.39379988999999999</v>
      </c>
      <c r="D5457">
        <v>-1.5125742</v>
      </c>
      <c r="E5457">
        <v>-4.62218E-3</v>
      </c>
    </row>
    <row r="5458" spans="1:5">
      <c r="A5458">
        <v>54.56</v>
      </c>
      <c r="B5458">
        <v>-0.95585752000000002</v>
      </c>
      <c r="C5458">
        <v>0.39373474000000003</v>
      </c>
      <c r="D5458">
        <v>-1.5035797500000001</v>
      </c>
      <c r="E5458">
        <v>-8.3573299999999996E-3</v>
      </c>
    </row>
    <row r="5459" spans="1:5">
      <c r="A5459">
        <v>54.57</v>
      </c>
      <c r="B5459">
        <v>-0.97084859999999995</v>
      </c>
      <c r="C5459">
        <v>0.39363273999999998</v>
      </c>
      <c r="D5459">
        <v>-1.4946846300000001</v>
      </c>
      <c r="E5459">
        <v>-1.199279E-2</v>
      </c>
    </row>
    <row r="5460" spans="1:5">
      <c r="A5460">
        <v>54.58</v>
      </c>
      <c r="B5460">
        <v>-0.98575120999999999</v>
      </c>
      <c r="C5460">
        <v>0.39349487999999999</v>
      </c>
      <c r="D5460">
        <v>-1.4858864899999999</v>
      </c>
      <c r="E5460">
        <v>-1.5532590000000001E-2</v>
      </c>
    </row>
    <row r="5461" spans="1:5">
      <c r="A5461">
        <v>54.59</v>
      </c>
      <c r="B5461">
        <v>-1.0005663300000001</v>
      </c>
      <c r="C5461">
        <v>0.39332209000000001</v>
      </c>
      <c r="D5461">
        <v>-1.4771830500000001</v>
      </c>
      <c r="E5461">
        <v>-1.8980520000000001E-2</v>
      </c>
    </row>
    <row r="5462" spans="1:5">
      <c r="A5462">
        <v>54.6</v>
      </c>
      <c r="B5462">
        <v>-1.01529487</v>
      </c>
      <c r="C5462">
        <v>0.39311527000000002</v>
      </c>
      <c r="D5462">
        <v>-1.4685720900000001</v>
      </c>
      <c r="E5462">
        <v>-2.2340189999999999E-2</v>
      </c>
    </row>
    <row r="5463" spans="1:5">
      <c r="A5463">
        <v>54.61</v>
      </c>
      <c r="B5463">
        <v>-1.0299377700000001</v>
      </c>
      <c r="C5463">
        <v>0.39287528999999999</v>
      </c>
      <c r="D5463">
        <v>-1.4600514600000001</v>
      </c>
      <c r="E5463">
        <v>-2.5614999999999999E-2</v>
      </c>
    </row>
    <row r="5464" spans="1:5">
      <c r="A5464">
        <v>54.62</v>
      </c>
      <c r="B5464">
        <v>-1.0444959</v>
      </c>
      <c r="C5464">
        <v>0.39260297</v>
      </c>
      <c r="D5464">
        <v>-1.45161907</v>
      </c>
      <c r="E5464">
        <v>-2.8808190000000001E-2</v>
      </c>
    </row>
    <row r="5465" spans="1:5">
      <c r="A5465">
        <v>54.63</v>
      </c>
      <c r="B5465">
        <v>-1.0589701499999999</v>
      </c>
      <c r="C5465">
        <v>0.39229913</v>
      </c>
      <c r="D5465">
        <v>-1.4432728800000001</v>
      </c>
      <c r="E5465">
        <v>-3.1922819999999998E-2</v>
      </c>
    </row>
    <row r="5466" spans="1:5">
      <c r="A5466">
        <v>54.64</v>
      </c>
      <c r="B5466">
        <v>-1.07336136</v>
      </c>
      <c r="C5466">
        <v>0.39196451999999998</v>
      </c>
      <c r="D5466">
        <v>-1.4350109200000001</v>
      </c>
      <c r="E5466">
        <v>-3.496179E-2</v>
      </c>
    </row>
    <row r="5467" spans="1:5">
      <c r="A5467">
        <v>54.65</v>
      </c>
      <c r="B5467">
        <v>-1.0876703700000001</v>
      </c>
      <c r="C5467">
        <v>0.39159989000000001</v>
      </c>
      <c r="D5467">
        <v>-1.42683128</v>
      </c>
      <c r="E5467">
        <v>-3.7927879999999997E-2</v>
      </c>
    </row>
    <row r="5468" spans="1:5">
      <c r="A5468">
        <v>54.66</v>
      </c>
      <c r="B5468">
        <v>-1.1018979900000001</v>
      </c>
      <c r="C5468">
        <v>0.39120596000000002</v>
      </c>
      <c r="D5468">
        <v>-1.4187321100000001</v>
      </c>
      <c r="E5468">
        <v>-4.0823690000000003E-2</v>
      </c>
    </row>
    <row r="5469" spans="1:5">
      <c r="A5469">
        <v>54.67</v>
      </c>
      <c r="B5469">
        <v>-1.1160450099999999</v>
      </c>
      <c r="C5469">
        <v>0.39078341999999999</v>
      </c>
      <c r="D5469">
        <v>-1.4107116</v>
      </c>
      <c r="E5469">
        <v>-4.3651740000000001E-2</v>
      </c>
    </row>
    <row r="5470" spans="1:5">
      <c r="A5470">
        <v>54.68</v>
      </c>
      <c r="B5470">
        <v>-1.13011222</v>
      </c>
      <c r="C5470">
        <v>0.39033292000000003</v>
      </c>
      <c r="D5470">
        <v>-1.402768</v>
      </c>
      <c r="E5470">
        <v>-4.6414379999999998E-2</v>
      </c>
    </row>
    <row r="5471" spans="1:5">
      <c r="A5471">
        <v>54.69</v>
      </c>
      <c r="B5471">
        <v>-1.1441003700000001</v>
      </c>
      <c r="C5471">
        <v>0.38985512999999999</v>
      </c>
      <c r="D5471">
        <v>-1.3948996199999999</v>
      </c>
      <c r="E5471">
        <v>-4.9113900000000002E-2</v>
      </c>
    </row>
    <row r="5472" spans="1:5">
      <c r="A5472">
        <v>54.7</v>
      </c>
      <c r="B5472">
        <v>-1.15801021</v>
      </c>
      <c r="C5472">
        <v>0.38935065000000002</v>
      </c>
      <c r="D5472">
        <v>-1.3871047999999999</v>
      </c>
      <c r="E5472">
        <v>-5.1752439999999997E-2</v>
      </c>
    </row>
    <row r="5473" spans="1:5">
      <c r="A5473">
        <v>54.71</v>
      </c>
      <c r="B5473">
        <v>-1.1718424700000001</v>
      </c>
      <c r="C5473">
        <v>0.38882008000000001</v>
      </c>
      <c r="D5473">
        <v>-1.3793819599999999</v>
      </c>
      <c r="E5473">
        <v>-5.433205E-2</v>
      </c>
    </row>
    <row r="5474" spans="1:5">
      <c r="A5474">
        <v>54.72</v>
      </c>
      <c r="B5474">
        <v>-1.18559785</v>
      </c>
      <c r="C5474">
        <v>0.38826400999999999</v>
      </c>
      <c r="D5474">
        <v>-1.3717295199999999</v>
      </c>
      <c r="E5474">
        <v>-5.6854689999999999E-2</v>
      </c>
    </row>
    <row r="5475" spans="1:5">
      <c r="A5475">
        <v>54.73</v>
      </c>
      <c r="B5475">
        <v>-1.19927706</v>
      </c>
      <c r="C5475">
        <v>0.38768299000000001</v>
      </c>
      <c r="D5475">
        <v>-1.3641460000000001</v>
      </c>
      <c r="E5475">
        <v>-5.932225E-2</v>
      </c>
    </row>
    <row r="5476" spans="1:5">
      <c r="A5476">
        <v>54.74</v>
      </c>
      <c r="B5476">
        <v>-1.2128807699999999</v>
      </c>
      <c r="C5476">
        <v>0.38707755999999999</v>
      </c>
      <c r="D5476">
        <v>-1.3566299100000001</v>
      </c>
      <c r="E5476">
        <v>-6.1736489999999998E-2</v>
      </c>
    </row>
    <row r="5477" spans="1:5">
      <c r="A5477">
        <v>54.75</v>
      </c>
      <c r="B5477">
        <v>-1.2264096499999999</v>
      </c>
      <c r="C5477">
        <v>0.38644825999999999</v>
      </c>
      <c r="D5477">
        <v>-1.3491798500000001</v>
      </c>
      <c r="E5477">
        <v>-6.4099139999999999E-2</v>
      </c>
    </row>
    <row r="5478" spans="1:5">
      <c r="A5478">
        <v>54.76</v>
      </c>
      <c r="B5478">
        <v>-1.23986437</v>
      </c>
      <c r="C5478">
        <v>0.38579558000000003</v>
      </c>
      <c r="D5478">
        <v>-1.3417944399999999</v>
      </c>
      <c r="E5478">
        <v>-6.6411810000000002E-2</v>
      </c>
    </row>
    <row r="5479" spans="1:5">
      <c r="A5479">
        <v>54.77</v>
      </c>
      <c r="B5479">
        <v>-1.25324554</v>
      </c>
      <c r="C5479">
        <v>0.38512002000000001</v>
      </c>
      <c r="D5479">
        <v>-1.3344723199999999</v>
      </c>
      <c r="E5479">
        <v>-6.867608E-2</v>
      </c>
    </row>
    <row r="5480" spans="1:5">
      <c r="A5480">
        <v>54.78</v>
      </c>
      <c r="B5480">
        <v>-1.26655381</v>
      </c>
      <c r="C5480">
        <v>0.38442206000000001</v>
      </c>
      <c r="D5480">
        <v>-1.3272122</v>
      </c>
      <c r="E5480">
        <v>-7.0893440000000002E-2</v>
      </c>
    </row>
    <row r="5481" spans="1:5">
      <c r="A5481">
        <v>54.79</v>
      </c>
      <c r="B5481">
        <v>-1.2797897899999999</v>
      </c>
      <c r="C5481">
        <v>0.38370215000000002</v>
      </c>
      <c r="D5481">
        <v>-1.3200128099999999</v>
      </c>
      <c r="E5481">
        <v>-7.3065320000000003E-2</v>
      </c>
    </row>
    <row r="5482" spans="1:5">
      <c r="A5482">
        <v>54.8</v>
      </c>
      <c r="B5482">
        <v>-1.29295407</v>
      </c>
      <c r="C5482">
        <v>0.38296075000000002</v>
      </c>
      <c r="D5482">
        <v>-1.3128729299999999</v>
      </c>
      <c r="E5482">
        <v>-7.5193079999999995E-2</v>
      </c>
    </row>
    <row r="5483" spans="1:5">
      <c r="A5483">
        <v>54.81</v>
      </c>
      <c r="B5483">
        <v>-1.30604725</v>
      </c>
      <c r="C5483">
        <v>0.38219829</v>
      </c>
      <c r="D5483">
        <v>-1.30579135</v>
      </c>
      <c r="E5483">
        <v>-7.7278050000000001E-2</v>
      </c>
    </row>
    <row r="5484" spans="1:5">
      <c r="A5484">
        <v>54.82</v>
      </c>
      <c r="B5484">
        <v>-1.3190698999999999</v>
      </c>
      <c r="C5484">
        <v>0.38141519000000002</v>
      </c>
      <c r="D5484">
        <v>-1.29876692</v>
      </c>
      <c r="E5484">
        <v>-7.932148E-2</v>
      </c>
    </row>
    <row r="5485" spans="1:5">
      <c r="A5485">
        <v>54.83</v>
      </c>
      <c r="B5485">
        <v>-1.3320225800000001</v>
      </c>
      <c r="C5485">
        <v>0.38061186000000002</v>
      </c>
      <c r="D5485">
        <v>-1.2917985000000001</v>
      </c>
      <c r="E5485">
        <v>-8.1324579999999994E-2</v>
      </c>
    </row>
    <row r="5486" spans="1:5">
      <c r="A5486">
        <v>54.84</v>
      </c>
      <c r="B5486">
        <v>-1.3449058700000001</v>
      </c>
      <c r="C5486">
        <v>0.37978869999999998</v>
      </c>
      <c r="D5486">
        <v>-1.2848849899999999</v>
      </c>
      <c r="E5486">
        <v>-8.3288509999999996E-2</v>
      </c>
    </row>
    <row r="5487" spans="1:5">
      <c r="A5487">
        <v>54.85</v>
      </c>
      <c r="B5487">
        <v>-1.3577202799999999</v>
      </c>
      <c r="C5487">
        <v>0.37894609000000001</v>
      </c>
      <c r="D5487">
        <v>-1.27802533</v>
      </c>
      <c r="E5487">
        <v>-8.5214380000000006E-2</v>
      </c>
    </row>
    <row r="5488" spans="1:5">
      <c r="A5488">
        <v>54.86</v>
      </c>
      <c r="B5488">
        <v>-1.3704663699999999</v>
      </c>
      <c r="C5488">
        <v>0.37808440999999998</v>
      </c>
      <c r="D5488">
        <v>-1.2712184799999999</v>
      </c>
      <c r="E5488">
        <v>-8.7103280000000005E-2</v>
      </c>
    </row>
    <row r="5489" spans="1:5">
      <c r="A5489">
        <v>54.87</v>
      </c>
      <c r="B5489">
        <v>-1.38314465</v>
      </c>
      <c r="C5489">
        <v>0.37720401999999997</v>
      </c>
      <c r="D5489">
        <v>-1.26446342</v>
      </c>
      <c r="E5489">
        <v>-8.8956209999999994E-2</v>
      </c>
    </row>
    <row r="5490" spans="1:5">
      <c r="A5490">
        <v>54.88</v>
      </c>
      <c r="B5490">
        <v>-1.39575564</v>
      </c>
      <c r="C5490">
        <v>0.37630529000000001</v>
      </c>
      <c r="D5490">
        <v>-1.2577591699999999</v>
      </c>
      <c r="E5490">
        <v>-9.0774179999999996E-2</v>
      </c>
    </row>
    <row r="5491" spans="1:5">
      <c r="A5491">
        <v>54.89</v>
      </c>
      <c r="B5491">
        <v>-1.40829984</v>
      </c>
      <c r="C5491">
        <v>0.37538853999999999</v>
      </c>
      <c r="D5491">
        <v>-1.25110477</v>
      </c>
      <c r="E5491">
        <v>-9.2558139999999997E-2</v>
      </c>
    </row>
    <row r="5492" spans="1:5">
      <c r="A5492">
        <v>54.9</v>
      </c>
      <c r="B5492">
        <v>-1.4207777399999999</v>
      </c>
      <c r="C5492">
        <v>0.37445412</v>
      </c>
      <c r="D5492">
        <v>-1.2444992800000001</v>
      </c>
      <c r="E5492">
        <v>-9.4308989999999995E-2</v>
      </c>
    </row>
    <row r="5493" spans="1:5">
      <c r="A5493">
        <v>54.91</v>
      </c>
      <c r="B5493">
        <v>-1.4331898199999999</v>
      </c>
      <c r="C5493">
        <v>0.37350235999999998</v>
      </c>
      <c r="D5493">
        <v>-1.2379418099999999</v>
      </c>
      <c r="E5493">
        <v>-9.6027619999999994E-2</v>
      </c>
    </row>
    <row r="5494" spans="1:5">
      <c r="A5494">
        <v>54.92</v>
      </c>
      <c r="B5494">
        <v>-1.44553657</v>
      </c>
      <c r="C5494">
        <v>0.37253356999999998</v>
      </c>
      <c r="D5494">
        <v>-1.23143146</v>
      </c>
      <c r="E5494">
        <v>-9.7714889999999999E-2</v>
      </c>
    </row>
    <row r="5495" spans="1:5">
      <c r="A5495">
        <v>54.93</v>
      </c>
      <c r="B5495">
        <v>-1.45781845</v>
      </c>
      <c r="C5495">
        <v>0.37154806000000001</v>
      </c>
      <c r="D5495">
        <v>-1.2249673700000001</v>
      </c>
      <c r="E5495">
        <v>-9.9371600000000004E-2</v>
      </c>
    </row>
    <row r="5496" spans="1:5">
      <c r="A5496">
        <v>54.94</v>
      </c>
      <c r="B5496">
        <v>-1.4700359199999999</v>
      </c>
      <c r="C5496">
        <v>0.37054614000000002</v>
      </c>
      <c r="D5496">
        <v>-1.2185487100000001</v>
      </c>
      <c r="E5496">
        <v>-0.10099854</v>
      </c>
    </row>
    <row r="5497" spans="1:5">
      <c r="A5497">
        <v>54.95</v>
      </c>
      <c r="B5497">
        <v>-1.48218943</v>
      </c>
      <c r="C5497">
        <v>0.36952808999999998</v>
      </c>
      <c r="D5497">
        <v>-1.2121746499999999</v>
      </c>
      <c r="E5497">
        <v>-0.10259648</v>
      </c>
    </row>
    <row r="5498" spans="1:5">
      <c r="A5498">
        <v>54.96</v>
      </c>
      <c r="B5498">
        <v>-1.4942794100000001</v>
      </c>
      <c r="C5498">
        <v>0.36849420999999999</v>
      </c>
      <c r="D5498">
        <v>-1.2058443999999999</v>
      </c>
      <c r="E5498">
        <v>-0.10416614</v>
      </c>
    </row>
    <row r="5499" spans="1:5">
      <c r="A5499">
        <v>54.97</v>
      </c>
      <c r="B5499">
        <v>-1.50630631</v>
      </c>
      <c r="C5499">
        <v>0.36744476999999998</v>
      </c>
      <c r="D5499">
        <v>-1.1995571700000001</v>
      </c>
      <c r="E5499">
        <v>-0.10570823999999999</v>
      </c>
    </row>
    <row r="5500" spans="1:5">
      <c r="A5500">
        <v>54.98</v>
      </c>
      <c r="B5500">
        <v>-1.5182705599999999</v>
      </c>
      <c r="C5500">
        <v>0.36638004000000002</v>
      </c>
      <c r="D5500">
        <v>-1.1933122199999999</v>
      </c>
      <c r="E5500">
        <v>-0.10722346000000001</v>
      </c>
    </row>
    <row r="5501" spans="1:5">
      <c r="A5501">
        <v>54.99</v>
      </c>
      <c r="B5501">
        <v>-1.53017256</v>
      </c>
      <c r="C5501">
        <v>0.36530030000000002</v>
      </c>
      <c r="D5501">
        <v>-1.18710881</v>
      </c>
      <c r="E5501">
        <v>-0.10871243999999999</v>
      </c>
    </row>
    <row r="5502" spans="1:5">
      <c r="A5502">
        <v>55</v>
      </c>
      <c r="B5502">
        <v>-1.5420127299999999</v>
      </c>
      <c r="C5502">
        <v>0.36420578999999997</v>
      </c>
      <c r="D5502">
        <v>-1.1809461999999999</v>
      </c>
      <c r="E5502">
        <v>-0.11017584</v>
      </c>
    </row>
    <row r="5503" spans="1:5">
      <c r="A5503">
        <v>55.01</v>
      </c>
      <c r="B5503">
        <v>-1.5537914799999999</v>
      </c>
      <c r="C5503">
        <v>0.36309678000000001</v>
      </c>
      <c r="D5503">
        <v>-1.1748236999999999</v>
      </c>
      <c r="E5503">
        <v>-0.11161426000000001</v>
      </c>
    </row>
    <row r="5504" spans="1:5">
      <c r="A5504">
        <v>55.02</v>
      </c>
      <c r="B5504">
        <v>-1.5655092100000001</v>
      </c>
      <c r="C5504">
        <v>0.36197351</v>
      </c>
      <c r="D5504">
        <v>-1.1687406300000001</v>
      </c>
      <c r="E5504">
        <v>-0.11302831000000001</v>
      </c>
    </row>
    <row r="5505" spans="1:5">
      <c r="A5505">
        <v>55.03</v>
      </c>
      <c r="B5505">
        <v>-1.5771662900000001</v>
      </c>
      <c r="C5505">
        <v>0.36083621999999999</v>
      </c>
      <c r="D5505">
        <v>-1.1626963100000001</v>
      </c>
      <c r="E5505">
        <v>-0.11441854</v>
      </c>
    </row>
    <row r="5506" spans="1:5">
      <c r="A5506">
        <v>55.04</v>
      </c>
      <c r="B5506">
        <v>-1.58876313</v>
      </c>
      <c r="C5506">
        <v>0.35968514000000001</v>
      </c>
      <c r="D5506">
        <v>-1.1566900899999999</v>
      </c>
      <c r="E5506">
        <v>-0.11578552</v>
      </c>
    </row>
    <row r="5507" spans="1:5">
      <c r="A5507">
        <v>55.05</v>
      </c>
      <c r="B5507">
        <v>-1.6003000999999999</v>
      </c>
      <c r="C5507">
        <v>0.35852051000000001</v>
      </c>
      <c r="D5507">
        <v>-1.1507213300000001</v>
      </c>
      <c r="E5507">
        <v>-0.11712978</v>
      </c>
    </row>
    <row r="5508" spans="1:5">
      <c r="A5508">
        <v>55.06</v>
      </c>
      <c r="B5508">
        <v>-1.6117775599999999</v>
      </c>
      <c r="C5508">
        <v>0.35734253999999999</v>
      </c>
      <c r="D5508">
        <v>-1.1447894199999999</v>
      </c>
      <c r="E5508">
        <v>-0.11845185</v>
      </c>
    </row>
    <row r="5509" spans="1:5">
      <c r="A5509">
        <v>55.07</v>
      </c>
      <c r="B5509">
        <v>-1.6231958799999999</v>
      </c>
      <c r="C5509">
        <v>0.35615147000000003</v>
      </c>
      <c r="D5509">
        <v>-1.1388937299999999</v>
      </c>
      <c r="E5509">
        <v>-0.11975223</v>
      </c>
    </row>
    <row r="5510" spans="1:5">
      <c r="A5510">
        <v>55.08</v>
      </c>
      <c r="B5510">
        <v>-1.63455543</v>
      </c>
      <c r="C5510">
        <v>0.35494750000000003</v>
      </c>
      <c r="D5510">
        <v>-1.13303369</v>
      </c>
      <c r="E5510">
        <v>-0.1210314</v>
      </c>
    </row>
    <row r="5511" spans="1:5">
      <c r="A5511">
        <v>55.09</v>
      </c>
      <c r="B5511">
        <v>-1.6458565599999999</v>
      </c>
      <c r="C5511">
        <v>0.35373083999999999</v>
      </c>
      <c r="D5511">
        <v>-1.1272087</v>
      </c>
      <c r="E5511">
        <v>-0.12228983</v>
      </c>
    </row>
    <row r="5512" spans="1:5">
      <c r="A5512">
        <v>55.1</v>
      </c>
      <c r="B5512">
        <v>-1.6570996099999999</v>
      </c>
      <c r="C5512">
        <v>0.35250169999999997</v>
      </c>
      <c r="D5512">
        <v>-1.1214181999999999</v>
      </c>
      <c r="E5512">
        <v>-0.12352799</v>
      </c>
    </row>
    <row r="5513" spans="1:5">
      <c r="A5513">
        <v>55.11</v>
      </c>
      <c r="B5513">
        <v>-1.6682849200000001</v>
      </c>
      <c r="C5513">
        <v>0.35126027999999998</v>
      </c>
      <c r="D5513">
        <v>-1.1156616399999999</v>
      </c>
      <c r="E5513">
        <v>-0.1247463</v>
      </c>
    </row>
    <row r="5514" spans="1:5">
      <c r="A5514">
        <v>55.12</v>
      </c>
      <c r="B5514">
        <v>-1.6794128399999999</v>
      </c>
      <c r="C5514">
        <v>0.35000678000000002</v>
      </c>
      <c r="D5514">
        <v>-1.1099384800000001</v>
      </c>
      <c r="E5514">
        <v>-0.12594521</v>
      </c>
    </row>
    <row r="5515" spans="1:5">
      <c r="A5515">
        <v>55.13</v>
      </c>
      <c r="B5515">
        <v>-1.69048369</v>
      </c>
      <c r="C5515">
        <v>0.34874137999999999</v>
      </c>
      <c r="D5515">
        <v>-1.1042481900000001</v>
      </c>
      <c r="E5515">
        <v>-0.12712513</v>
      </c>
    </row>
    <row r="5516" spans="1:5">
      <c r="A5516">
        <v>55.14</v>
      </c>
      <c r="B5516">
        <v>-1.7014978000000001</v>
      </c>
      <c r="C5516">
        <v>0.34746427000000002</v>
      </c>
      <c r="D5516">
        <v>-1.0985902400000001</v>
      </c>
      <c r="E5516">
        <v>-0.12828647000000001</v>
      </c>
    </row>
    <row r="5517" spans="1:5">
      <c r="A5517">
        <v>55.15</v>
      </c>
      <c r="B5517">
        <v>-1.7124554999999999</v>
      </c>
      <c r="C5517">
        <v>0.34617565</v>
      </c>
      <c r="D5517">
        <v>-1.09296415</v>
      </c>
      <c r="E5517">
        <v>-0.12942960000000001</v>
      </c>
    </row>
    <row r="5518" spans="1:5">
      <c r="A5518">
        <v>55.16</v>
      </c>
      <c r="B5518">
        <v>-1.7233570899999999</v>
      </c>
      <c r="C5518">
        <v>0.34487568000000002</v>
      </c>
      <c r="D5518">
        <v>-1.0873694</v>
      </c>
      <c r="E5518">
        <v>-0.13055491999999999</v>
      </c>
    </row>
    <row r="5519" spans="1:5">
      <c r="A5519">
        <v>55.17</v>
      </c>
      <c r="B5519">
        <v>-1.7342028899999999</v>
      </c>
      <c r="C5519">
        <v>0.34356455000000002</v>
      </c>
      <c r="D5519">
        <v>-1.0818055099999999</v>
      </c>
      <c r="E5519">
        <v>-0.13166278000000001</v>
      </c>
    </row>
    <row r="5520" spans="1:5">
      <c r="A5520">
        <v>55.18</v>
      </c>
      <c r="B5520">
        <v>-1.7449931999999999</v>
      </c>
      <c r="C5520">
        <v>0.34224242999999999</v>
      </c>
      <c r="D5520">
        <v>-1.0762720299999999</v>
      </c>
      <c r="E5520">
        <v>-0.13275355999999999</v>
      </c>
    </row>
    <row r="5521" spans="1:5">
      <c r="A5521">
        <v>55.19</v>
      </c>
      <c r="B5521">
        <v>-1.7557283299999999</v>
      </c>
      <c r="C5521">
        <v>0.34090947999999999</v>
      </c>
      <c r="D5521">
        <v>-1.07076847</v>
      </c>
      <c r="E5521">
        <v>-0.13382758</v>
      </c>
    </row>
    <row r="5522" spans="1:5">
      <c r="A5522">
        <v>55.2</v>
      </c>
      <c r="B5522">
        <v>-1.7664085700000001</v>
      </c>
      <c r="C5522">
        <v>0.33956586999999999</v>
      </c>
      <c r="D5522">
        <v>-1.06529439</v>
      </c>
      <c r="E5522">
        <v>-0.13488520000000001</v>
      </c>
    </row>
    <row r="5523" spans="1:5">
      <c r="A5523">
        <v>55.21</v>
      </c>
      <c r="B5523">
        <v>-1.7770342100000001</v>
      </c>
      <c r="C5523">
        <v>0.33821177000000002</v>
      </c>
      <c r="D5523">
        <v>-1.05984934</v>
      </c>
      <c r="E5523">
        <v>-0.13592673999999999</v>
      </c>
    </row>
    <row r="5524" spans="1:5">
      <c r="A5524">
        <v>55.22</v>
      </c>
      <c r="B5524">
        <v>-1.7876055500000001</v>
      </c>
      <c r="C5524">
        <v>0.33684734</v>
      </c>
      <c r="D5524">
        <v>-1.0544328999999999</v>
      </c>
      <c r="E5524">
        <v>-0.13695251999999999</v>
      </c>
    </row>
    <row r="5525" spans="1:5">
      <c r="A5525">
        <v>55.23</v>
      </c>
      <c r="B5525">
        <v>-1.79812287</v>
      </c>
      <c r="C5525">
        <v>0.33547272</v>
      </c>
      <c r="D5525">
        <v>-1.0490446200000001</v>
      </c>
      <c r="E5525">
        <v>-0.13796284</v>
      </c>
    </row>
    <row r="5526" spans="1:5">
      <c r="A5526">
        <v>55.24</v>
      </c>
      <c r="B5526">
        <v>-1.80858645</v>
      </c>
      <c r="C5526">
        <v>0.33408808000000001</v>
      </c>
      <c r="D5526">
        <v>-1.0436841100000001</v>
      </c>
      <c r="E5526">
        <v>-0.13895800999999999</v>
      </c>
    </row>
    <row r="5527" spans="1:5">
      <c r="A5527">
        <v>55.25</v>
      </c>
      <c r="B5527">
        <v>-1.81899655</v>
      </c>
      <c r="C5527">
        <v>0.33269356</v>
      </c>
      <c r="D5527">
        <v>-1.0383509500000001</v>
      </c>
      <c r="E5527">
        <v>-0.13993832</v>
      </c>
    </row>
    <row r="5528" spans="1:5">
      <c r="A5528">
        <v>55.26</v>
      </c>
      <c r="B5528">
        <v>-1.82935347</v>
      </c>
      <c r="C5528">
        <v>0.33128932</v>
      </c>
      <c r="D5528">
        <v>-1.03304475</v>
      </c>
      <c r="E5528">
        <v>-0.14090405</v>
      </c>
    </row>
    <row r="5529" spans="1:5">
      <c r="A5529">
        <v>55.27</v>
      </c>
      <c r="B5529">
        <v>-1.83965745</v>
      </c>
      <c r="C5529">
        <v>0.32987548</v>
      </c>
      <c r="D5529">
        <v>-1.0277651000000001</v>
      </c>
      <c r="E5529">
        <v>-0.14185548000000001</v>
      </c>
    </row>
    <row r="5530" spans="1:5">
      <c r="A5530">
        <v>55.28</v>
      </c>
      <c r="B5530">
        <v>-1.8499087700000001</v>
      </c>
      <c r="C5530">
        <v>0.32845221000000002</v>
      </c>
      <c r="D5530">
        <v>-1.0225116400000001</v>
      </c>
      <c r="E5530">
        <v>-0.14279288000000001</v>
      </c>
    </row>
    <row r="5531" spans="1:5">
      <c r="A5531">
        <v>55.29</v>
      </c>
      <c r="B5531">
        <v>-1.86010768</v>
      </c>
      <c r="C5531">
        <v>0.32701963000000001</v>
      </c>
      <c r="D5531">
        <v>-1.01728398</v>
      </c>
      <c r="E5531">
        <v>-0.14371650999999999</v>
      </c>
    </row>
    <row r="5532" spans="1:5">
      <c r="A5532">
        <v>55.3</v>
      </c>
      <c r="B5532">
        <v>-1.87025445</v>
      </c>
      <c r="C5532">
        <v>0.32557787999999999</v>
      </c>
      <c r="D5532">
        <v>-1.0120817499999999</v>
      </c>
      <c r="E5532">
        <v>-0.14462662000000001</v>
      </c>
    </row>
    <row r="5533" spans="1:5">
      <c r="A5533">
        <v>55.31</v>
      </c>
      <c r="B5533">
        <v>-1.8803493200000001</v>
      </c>
      <c r="C5533">
        <v>0.32412709000000001</v>
      </c>
      <c r="D5533">
        <v>-1.0069045999999999</v>
      </c>
      <c r="E5533">
        <v>-0.14552345999999999</v>
      </c>
    </row>
    <row r="5534" spans="1:5">
      <c r="A5534">
        <v>55.32</v>
      </c>
      <c r="B5534">
        <v>-1.8903925399999999</v>
      </c>
      <c r="C5534">
        <v>0.32266740999999999</v>
      </c>
      <c r="D5534">
        <v>-1.00175218</v>
      </c>
      <c r="E5534">
        <v>-0.14640728</v>
      </c>
    </row>
    <row r="5535" spans="1:5">
      <c r="A5535">
        <v>55.33</v>
      </c>
      <c r="B5535">
        <v>-1.9003843600000001</v>
      </c>
      <c r="C5535">
        <v>0.32119894999999998</v>
      </c>
      <c r="D5535">
        <v>-0.99662413000000005</v>
      </c>
      <c r="E5535">
        <v>-0.1472783</v>
      </c>
    </row>
    <row r="5536" spans="1:5">
      <c r="A5536">
        <v>55.34</v>
      </c>
      <c r="B5536">
        <v>-1.9103250199999999</v>
      </c>
      <c r="C5536">
        <v>0.31972183999999998</v>
      </c>
      <c r="D5536">
        <v>-0.99152012</v>
      </c>
      <c r="E5536">
        <v>-0.14813676000000001</v>
      </c>
    </row>
    <row r="5537" spans="1:5">
      <c r="A5537">
        <v>55.35</v>
      </c>
      <c r="B5537">
        <v>-1.9202147599999999</v>
      </c>
      <c r="C5537">
        <v>0.31823621000000002</v>
      </c>
      <c r="D5537">
        <v>-0.98643981000000003</v>
      </c>
      <c r="E5537">
        <v>-0.14898288000000001</v>
      </c>
    </row>
    <row r="5538" spans="1:5">
      <c r="A5538">
        <v>55.36</v>
      </c>
      <c r="B5538">
        <v>-1.9300538199999999</v>
      </c>
      <c r="C5538">
        <v>0.31674217999999998</v>
      </c>
      <c r="D5538">
        <v>-0.98138287999999996</v>
      </c>
      <c r="E5538">
        <v>-0.14981688000000001</v>
      </c>
    </row>
    <row r="5539" spans="1:5">
      <c r="A5539">
        <v>55.37</v>
      </c>
      <c r="B5539">
        <v>-1.93984242</v>
      </c>
      <c r="C5539">
        <v>0.31523986999999998</v>
      </c>
      <c r="D5539">
        <v>-0.97634900999999996</v>
      </c>
      <c r="E5539">
        <v>-0.15063897000000001</v>
      </c>
    </row>
    <row r="5540" spans="1:5">
      <c r="A5540">
        <v>55.38</v>
      </c>
      <c r="B5540">
        <v>-1.9495807999999999</v>
      </c>
      <c r="C5540">
        <v>0.31372939999999999</v>
      </c>
      <c r="D5540">
        <v>-0.97133787999999999</v>
      </c>
      <c r="E5540">
        <v>-0.15144935000000001</v>
      </c>
    </row>
    <row r="5541" spans="1:5">
      <c r="A5541">
        <v>55.39</v>
      </c>
      <c r="B5541">
        <v>-1.9592691799999999</v>
      </c>
      <c r="C5541">
        <v>0.31221089000000002</v>
      </c>
      <c r="D5541">
        <v>-0.96634918999999997</v>
      </c>
      <c r="E5541">
        <v>-0.15224823000000001</v>
      </c>
    </row>
    <row r="5542" spans="1:5">
      <c r="A5542">
        <v>55.4</v>
      </c>
      <c r="B5542">
        <v>-1.9689077800000001</v>
      </c>
      <c r="C5542">
        <v>0.31068444000000001</v>
      </c>
      <c r="D5542">
        <v>-0.96138263000000002</v>
      </c>
      <c r="E5542">
        <v>-0.1530358</v>
      </c>
    </row>
    <row r="5543" spans="1:5">
      <c r="A5543">
        <v>55.41</v>
      </c>
      <c r="B5543">
        <v>-1.9784968300000001</v>
      </c>
      <c r="C5543">
        <v>0.30915017</v>
      </c>
      <c r="D5543">
        <v>-0.95643791</v>
      </c>
      <c r="E5543">
        <v>-0.15381225000000001</v>
      </c>
    </row>
    <row r="5544" spans="1:5">
      <c r="A5544">
        <v>55.42</v>
      </c>
      <c r="B5544">
        <v>-1.98803654</v>
      </c>
      <c r="C5544">
        <v>0.30760819</v>
      </c>
      <c r="D5544">
        <v>-0.95151472999999998</v>
      </c>
      <c r="E5544">
        <v>-0.15457778</v>
      </c>
    </row>
    <row r="5545" spans="1:5">
      <c r="A5545">
        <v>55.43</v>
      </c>
      <c r="B5545">
        <v>-1.99752712</v>
      </c>
      <c r="C5545">
        <v>0.30605862</v>
      </c>
      <c r="D5545">
        <v>-0.94661280999999997</v>
      </c>
      <c r="E5545">
        <v>-0.15533256000000001</v>
      </c>
    </row>
    <row r="5546" spans="1:5">
      <c r="A5546">
        <v>55.44</v>
      </c>
      <c r="B5546">
        <v>-2.0069688000000001</v>
      </c>
      <c r="C5546">
        <v>0.30450154000000001</v>
      </c>
      <c r="D5546">
        <v>-0.94173187000000003</v>
      </c>
      <c r="E5546">
        <v>-0.15607676000000001</v>
      </c>
    </row>
    <row r="5547" spans="1:5">
      <c r="A5547">
        <v>55.45</v>
      </c>
      <c r="B5547">
        <v>-2.0163617600000001</v>
      </c>
      <c r="C5547">
        <v>0.30293708000000003</v>
      </c>
      <c r="D5547">
        <v>-0.93687162999999996</v>
      </c>
      <c r="E5547">
        <v>-0.15681057000000001</v>
      </c>
    </row>
    <row r="5548" spans="1:5">
      <c r="A5548">
        <v>55.46</v>
      </c>
      <c r="B5548">
        <v>-2.0257062299999999</v>
      </c>
      <c r="C5548">
        <v>0.30136532999999999</v>
      </c>
      <c r="D5548">
        <v>-0.93203183000000001</v>
      </c>
      <c r="E5548">
        <v>-0.15753416000000001</v>
      </c>
    </row>
    <row r="5549" spans="1:5">
      <c r="A5549">
        <v>55.47</v>
      </c>
      <c r="B5549">
        <v>-2.0350024000000002</v>
      </c>
      <c r="C5549">
        <v>0.29978640000000001</v>
      </c>
      <c r="D5549">
        <v>-0.92721218999999999</v>
      </c>
      <c r="E5549">
        <v>-0.15824768</v>
      </c>
    </row>
    <row r="5550" spans="1:5">
      <c r="A5550">
        <v>55.48</v>
      </c>
      <c r="B5550">
        <v>-2.0442504700000002</v>
      </c>
      <c r="C5550">
        <v>0.29820037999999999</v>
      </c>
      <c r="D5550">
        <v>-0.92241245000000005</v>
      </c>
      <c r="E5550">
        <v>-0.15895129</v>
      </c>
    </row>
    <row r="5551" spans="1:5">
      <c r="A5551">
        <v>55.49</v>
      </c>
      <c r="B5551">
        <v>-2.0534506499999998</v>
      </c>
      <c r="C5551">
        <v>0.29660736999999998</v>
      </c>
      <c r="D5551">
        <v>-0.91763236999999998</v>
      </c>
      <c r="E5551">
        <v>-0.15964517</v>
      </c>
    </row>
    <row r="5552" spans="1:5">
      <c r="A5552">
        <v>55.5</v>
      </c>
      <c r="B5552">
        <v>-2.0626031199999999</v>
      </c>
      <c r="C5552">
        <v>0.29500746999999999</v>
      </c>
      <c r="D5552">
        <v>-0.91287167999999996</v>
      </c>
      <c r="E5552">
        <v>-0.16032945000000001</v>
      </c>
    </row>
    <row r="5553" spans="1:5">
      <c r="A5553">
        <v>55.51</v>
      </c>
      <c r="B5553">
        <v>-2.0717080800000001</v>
      </c>
      <c r="C5553">
        <v>0.29340078000000003</v>
      </c>
      <c r="D5553">
        <v>-0.90813014000000003</v>
      </c>
      <c r="E5553">
        <v>-0.16100429999999999</v>
      </c>
    </row>
    <row r="5554" spans="1:5">
      <c r="A5554">
        <v>55.52</v>
      </c>
      <c r="B5554">
        <v>-2.08076572</v>
      </c>
      <c r="C5554">
        <v>0.29178738999999998</v>
      </c>
      <c r="D5554">
        <v>-0.90340750999999997</v>
      </c>
      <c r="E5554">
        <v>-0.16166985</v>
      </c>
    </row>
    <row r="5555" spans="1:5">
      <c r="A5555">
        <v>55.53</v>
      </c>
      <c r="B5555">
        <v>-2.08977623</v>
      </c>
      <c r="C5555">
        <v>0.29016739000000003</v>
      </c>
      <c r="D5555">
        <v>-0.89870355000000002</v>
      </c>
      <c r="E5555">
        <v>-0.16232625000000001</v>
      </c>
    </row>
    <row r="5556" spans="1:5">
      <c r="A5556">
        <v>55.54</v>
      </c>
      <c r="B5556">
        <v>-2.0987397900000002</v>
      </c>
      <c r="C5556">
        <v>0.28854086000000001</v>
      </c>
      <c r="D5556">
        <v>-0.89401801000000003</v>
      </c>
      <c r="E5556">
        <v>-0.16297364</v>
      </c>
    </row>
    <row r="5557" spans="1:5">
      <c r="A5557">
        <v>55.55</v>
      </c>
      <c r="B5557">
        <v>-2.1076565899999999</v>
      </c>
      <c r="C5557">
        <v>0.28690790999999999</v>
      </c>
      <c r="D5557">
        <v>-0.88935067999999995</v>
      </c>
      <c r="E5557">
        <v>-0.16361216000000001</v>
      </c>
    </row>
    <row r="5558" spans="1:5">
      <c r="A5558">
        <v>55.56</v>
      </c>
      <c r="B5558">
        <v>-2.1165268099999999</v>
      </c>
      <c r="C5558">
        <v>0.28526861999999997</v>
      </c>
      <c r="D5558">
        <v>-0.88470132999999995</v>
      </c>
      <c r="E5558">
        <v>-0.16424194</v>
      </c>
    </row>
    <row r="5559" spans="1:5">
      <c r="A5559">
        <v>55.57</v>
      </c>
      <c r="B5559">
        <v>-2.1253506199999999</v>
      </c>
      <c r="C5559">
        <v>0.28362306999999998</v>
      </c>
      <c r="D5559">
        <v>-0.88006972999999999</v>
      </c>
      <c r="E5559">
        <v>-0.16486311000000001</v>
      </c>
    </row>
    <row r="5560" spans="1:5">
      <c r="A5560">
        <v>55.58</v>
      </c>
      <c r="B5560">
        <v>-2.1341282000000001</v>
      </c>
      <c r="C5560">
        <v>0.28197136</v>
      </c>
      <c r="D5560">
        <v>-0.87545565999999997</v>
      </c>
      <c r="E5560">
        <v>-0.16547580000000001</v>
      </c>
    </row>
    <row r="5561" spans="1:5">
      <c r="A5561">
        <v>55.59</v>
      </c>
      <c r="B5561">
        <v>-2.1428597300000001</v>
      </c>
      <c r="C5561">
        <v>0.28031356000000002</v>
      </c>
      <c r="D5561">
        <v>-0.87085889999999999</v>
      </c>
      <c r="E5561">
        <v>-0.16608013999999999</v>
      </c>
    </row>
    <row r="5562" spans="1:5">
      <c r="A5562">
        <v>55.6</v>
      </c>
      <c r="B5562">
        <v>-2.15154538</v>
      </c>
      <c r="C5562">
        <v>0.27864976000000002</v>
      </c>
      <c r="D5562">
        <v>-0.86627924999999995</v>
      </c>
      <c r="E5562">
        <v>-0.16667624</v>
      </c>
    </row>
    <row r="5563" spans="1:5">
      <c r="A5563">
        <v>55.61</v>
      </c>
      <c r="B5563">
        <v>-2.1601853200000001</v>
      </c>
      <c r="C5563">
        <v>0.27698002999999999</v>
      </c>
      <c r="D5563">
        <v>-0.8617165</v>
      </c>
      <c r="E5563">
        <v>-0.16726423000000001</v>
      </c>
    </row>
    <row r="5564" spans="1:5">
      <c r="A5564">
        <v>55.62</v>
      </c>
      <c r="B5564">
        <v>-2.1687797099999999</v>
      </c>
      <c r="C5564">
        <v>0.27530447000000002</v>
      </c>
      <c r="D5564">
        <v>-0.85717043999999998</v>
      </c>
      <c r="E5564">
        <v>-0.16784421999999999</v>
      </c>
    </row>
    <row r="5565" spans="1:5">
      <c r="A5565">
        <v>55.63</v>
      </c>
      <c r="B5565">
        <v>-2.1773287300000002</v>
      </c>
      <c r="C5565">
        <v>0.27362314999999998</v>
      </c>
      <c r="D5565">
        <v>-0.85264087</v>
      </c>
      <c r="E5565">
        <v>-0.16841633</v>
      </c>
    </row>
    <row r="5566" spans="1:5">
      <c r="A5566">
        <v>55.64</v>
      </c>
      <c r="B5566">
        <v>-2.1858325299999999</v>
      </c>
      <c r="C5566">
        <v>0.27193613999999999</v>
      </c>
      <c r="D5566">
        <v>-0.84812757999999999</v>
      </c>
      <c r="E5566">
        <v>-0.16898067</v>
      </c>
    </row>
    <row r="5567" spans="1:5">
      <c r="A5567">
        <v>55.65</v>
      </c>
      <c r="B5567">
        <v>-2.1942912799999998</v>
      </c>
      <c r="C5567">
        <v>0.27024353000000001</v>
      </c>
      <c r="D5567">
        <v>-0.84363038999999995</v>
      </c>
      <c r="E5567">
        <v>-0.16953736</v>
      </c>
    </row>
    <row r="5568" spans="1:5">
      <c r="A5568">
        <v>55.66</v>
      </c>
      <c r="B5568">
        <v>-2.20270513</v>
      </c>
      <c r="C5568">
        <v>0.26854539999999999</v>
      </c>
      <c r="D5568">
        <v>-0.83914911000000003</v>
      </c>
      <c r="E5568">
        <v>-0.17008648000000001</v>
      </c>
    </row>
    <row r="5569" spans="1:5">
      <c r="A5569">
        <v>55.67</v>
      </c>
      <c r="B5569">
        <v>-2.2110742600000002</v>
      </c>
      <c r="C5569">
        <v>0.26684181000000001</v>
      </c>
      <c r="D5569">
        <v>-0.83468354</v>
      </c>
      <c r="E5569">
        <v>-0.17062816</v>
      </c>
    </row>
    <row r="5570" spans="1:5">
      <c r="A5570">
        <v>55.68</v>
      </c>
      <c r="B5570">
        <v>-2.2193988099999999</v>
      </c>
      <c r="C5570">
        <v>0.26513282999999999</v>
      </c>
      <c r="D5570">
        <v>-0.83023349000000002</v>
      </c>
      <c r="E5570">
        <v>-0.1711625</v>
      </c>
    </row>
    <row r="5571" spans="1:5">
      <c r="A5571">
        <v>55.69</v>
      </c>
      <c r="B5571">
        <v>-2.2276789300000002</v>
      </c>
      <c r="C5571">
        <v>0.26341856000000002</v>
      </c>
      <c r="D5571">
        <v>-0.82579879</v>
      </c>
      <c r="E5571">
        <v>-0.17168959</v>
      </c>
    </row>
    <row r="5572" spans="1:5">
      <c r="A5572">
        <v>55.7</v>
      </c>
      <c r="B5572">
        <v>-2.2359147799999999</v>
      </c>
      <c r="C5572">
        <v>0.26169903999999999</v>
      </c>
      <c r="D5572">
        <v>-0.82137925000000001</v>
      </c>
      <c r="E5572">
        <v>-0.17220953</v>
      </c>
    </row>
    <row r="5573" spans="1:5">
      <c r="A5573">
        <v>55.71</v>
      </c>
      <c r="B5573">
        <v>-2.2441065099999999</v>
      </c>
      <c r="C5573">
        <v>0.25997436000000002</v>
      </c>
      <c r="D5573">
        <v>-0.81697470000000005</v>
      </c>
      <c r="E5573">
        <v>-0.17272243000000001</v>
      </c>
    </row>
    <row r="5574" spans="1:5">
      <c r="A5574">
        <v>55.72</v>
      </c>
      <c r="B5574">
        <v>-2.2522542799999998</v>
      </c>
      <c r="C5574">
        <v>0.25824459</v>
      </c>
      <c r="D5574">
        <v>-0.81258496000000002</v>
      </c>
      <c r="E5574">
        <v>-0.17322836999999999</v>
      </c>
    </row>
    <row r="5575" spans="1:5">
      <c r="A5575">
        <v>55.73</v>
      </c>
      <c r="B5575">
        <v>-2.2603582100000001</v>
      </c>
      <c r="C5575">
        <v>0.25650980000000001</v>
      </c>
      <c r="D5575">
        <v>-0.80820985000000001</v>
      </c>
      <c r="E5575">
        <v>-0.17372744000000001</v>
      </c>
    </row>
    <row r="5576" spans="1:5">
      <c r="A5576">
        <v>55.74</v>
      </c>
      <c r="B5576">
        <v>-2.2684184699999999</v>
      </c>
      <c r="C5576">
        <v>0.25477003999999998</v>
      </c>
      <c r="D5576">
        <v>-0.80384922000000003</v>
      </c>
      <c r="E5576">
        <v>-0.17421975000000001</v>
      </c>
    </row>
    <row r="5577" spans="1:5">
      <c r="A5577">
        <v>55.75</v>
      </c>
      <c r="B5577">
        <v>-2.2764351999999999</v>
      </c>
      <c r="C5577">
        <v>0.25302540000000001</v>
      </c>
      <c r="D5577">
        <v>-0.79950288000000003</v>
      </c>
      <c r="E5577">
        <v>-0.17470537</v>
      </c>
    </row>
    <row r="5578" spans="1:5">
      <c r="A5578">
        <v>55.76</v>
      </c>
      <c r="B5578">
        <v>-2.2844085299999999</v>
      </c>
      <c r="C5578">
        <v>0.25127593999999998</v>
      </c>
      <c r="D5578">
        <v>-0.79517068000000002</v>
      </c>
      <c r="E5578">
        <v>-0.17518439999999999</v>
      </c>
    </row>
    <row r="5579" spans="1:5">
      <c r="A5579">
        <v>55.77</v>
      </c>
      <c r="B5579">
        <v>-2.2923386099999998</v>
      </c>
      <c r="C5579">
        <v>0.24952171000000001</v>
      </c>
      <c r="D5579">
        <v>-0.79085245999999998</v>
      </c>
      <c r="E5579">
        <v>-0.17565691999999999</v>
      </c>
    </row>
    <row r="5580" spans="1:5">
      <c r="A5580">
        <v>55.78</v>
      </c>
      <c r="B5580">
        <v>-2.3002255800000002</v>
      </c>
      <c r="C5580">
        <v>0.24776280000000001</v>
      </c>
      <c r="D5580">
        <v>-0.78654805000000005</v>
      </c>
      <c r="E5580">
        <v>-0.17612301</v>
      </c>
    </row>
    <row r="5581" spans="1:5">
      <c r="A5581">
        <v>55.79</v>
      </c>
      <c r="B5581">
        <v>-2.3080695699999998</v>
      </c>
      <c r="C5581">
        <v>0.24599925</v>
      </c>
      <c r="D5581">
        <v>-0.78225730000000004</v>
      </c>
      <c r="E5581">
        <v>-0.17658276000000001</v>
      </c>
    </row>
    <row r="5582" spans="1:5">
      <c r="A5582">
        <v>55.8</v>
      </c>
      <c r="B5582">
        <v>-2.3158707299999999</v>
      </c>
      <c r="C5582">
        <v>0.24423114000000001</v>
      </c>
      <c r="D5582">
        <v>-0.77798005999999997</v>
      </c>
      <c r="E5582">
        <v>-0.17703624000000001</v>
      </c>
    </row>
    <row r="5583" spans="1:5">
      <c r="A5583">
        <v>55.81</v>
      </c>
      <c r="B5583">
        <v>-2.3236291699999998</v>
      </c>
      <c r="C5583">
        <v>0.24245853000000001</v>
      </c>
      <c r="D5583">
        <v>-0.77371615999999999</v>
      </c>
      <c r="E5583">
        <v>-0.17748353</v>
      </c>
    </row>
    <row r="5584" spans="1:5">
      <c r="A5584">
        <v>55.82</v>
      </c>
      <c r="B5584">
        <v>-2.3313450499999999</v>
      </c>
      <c r="C5584">
        <v>0.24068147000000001</v>
      </c>
      <c r="D5584">
        <v>-0.76946546000000005</v>
      </c>
      <c r="E5584">
        <v>-0.17792472000000001</v>
      </c>
    </row>
    <row r="5585" spans="1:5">
      <c r="A5585">
        <v>55.83</v>
      </c>
      <c r="B5585">
        <v>-2.33901848</v>
      </c>
      <c r="C5585">
        <v>0.23890003000000001</v>
      </c>
      <c r="D5585">
        <v>-0.76522780999999995</v>
      </c>
      <c r="E5585">
        <v>-0.17835988</v>
      </c>
    </row>
    <row r="5586" spans="1:5">
      <c r="A5586">
        <v>55.84</v>
      </c>
      <c r="B5586">
        <v>-2.3466496000000001</v>
      </c>
      <c r="C5586">
        <v>0.23711428000000001</v>
      </c>
      <c r="D5586">
        <v>-0.76100307</v>
      </c>
      <c r="E5586">
        <v>-0.17878906999999999</v>
      </c>
    </row>
    <row r="5587" spans="1:5">
      <c r="A5587">
        <v>55.85</v>
      </c>
      <c r="B5587">
        <v>-2.3542385399999999</v>
      </c>
      <c r="C5587">
        <v>0.23532425000000001</v>
      </c>
      <c r="D5587">
        <v>-0.75679109</v>
      </c>
      <c r="E5587">
        <v>-0.17921238</v>
      </c>
    </row>
    <row r="5588" spans="1:5">
      <c r="A5588">
        <v>55.86</v>
      </c>
      <c r="B5588">
        <v>-2.3617854299999999</v>
      </c>
      <c r="C5588">
        <v>0.23353003</v>
      </c>
      <c r="D5588">
        <v>-0.75259173000000001</v>
      </c>
      <c r="E5588">
        <v>-0.17962987999999999</v>
      </c>
    </row>
    <row r="5589" spans="1:5">
      <c r="A5589">
        <v>55.87</v>
      </c>
      <c r="B5589">
        <v>-2.3692903799999998</v>
      </c>
      <c r="C5589">
        <v>0.23173166000000001</v>
      </c>
      <c r="D5589">
        <v>-0.74840483999999996</v>
      </c>
      <c r="E5589">
        <v>-0.18004163000000001</v>
      </c>
    </row>
    <row r="5590" spans="1:5">
      <c r="A5590">
        <v>55.88</v>
      </c>
      <c r="B5590">
        <v>-2.3767535199999998</v>
      </c>
      <c r="C5590">
        <v>0.22992919000000001</v>
      </c>
      <c r="D5590">
        <v>-0.74423030000000001</v>
      </c>
      <c r="E5590">
        <v>-0.18044771000000001</v>
      </c>
    </row>
    <row r="5591" spans="1:5">
      <c r="A5591">
        <v>55.89</v>
      </c>
      <c r="B5591">
        <v>-2.3841749800000001</v>
      </c>
      <c r="C5591">
        <v>0.22812270000000001</v>
      </c>
      <c r="D5591">
        <v>-0.74006795999999997</v>
      </c>
      <c r="E5591">
        <v>-0.18084818</v>
      </c>
    </row>
    <row r="5592" spans="1:5">
      <c r="A5592">
        <v>55.9</v>
      </c>
      <c r="B5592">
        <v>-2.3915548800000002</v>
      </c>
      <c r="C5592">
        <v>0.22631223</v>
      </c>
      <c r="D5592">
        <v>-0.73591768999999996</v>
      </c>
      <c r="E5592">
        <v>-0.18124309999999999</v>
      </c>
    </row>
    <row r="5593" spans="1:5">
      <c r="A5593">
        <v>55.91</v>
      </c>
      <c r="B5593">
        <v>-2.3988933399999999</v>
      </c>
      <c r="C5593">
        <v>0.22449784</v>
      </c>
      <c r="D5593">
        <v>-0.73177935000000005</v>
      </c>
      <c r="E5593">
        <v>-0.18163255</v>
      </c>
    </row>
    <row r="5594" spans="1:5">
      <c r="A5594">
        <v>55.92</v>
      </c>
      <c r="B5594">
        <v>-2.4061904699999999</v>
      </c>
      <c r="C5594">
        <v>0.22267957999999999</v>
      </c>
      <c r="D5594">
        <v>-0.72765283000000003</v>
      </c>
      <c r="E5594">
        <v>-0.18201659000000001</v>
      </c>
    </row>
    <row r="5595" spans="1:5">
      <c r="A5595">
        <v>55.93</v>
      </c>
      <c r="B5595">
        <v>-2.4134463899999998</v>
      </c>
      <c r="C5595">
        <v>0.22085751000000001</v>
      </c>
      <c r="D5595">
        <v>-0.72353798000000002</v>
      </c>
      <c r="E5595">
        <v>-0.18239527</v>
      </c>
    </row>
    <row r="5596" spans="1:5">
      <c r="A5596">
        <v>55.94</v>
      </c>
      <c r="B5596">
        <v>-2.4206612299999999</v>
      </c>
      <c r="C5596">
        <v>0.21903168000000001</v>
      </c>
      <c r="D5596">
        <v>-0.71943467999999999</v>
      </c>
      <c r="E5596">
        <v>-0.18276866</v>
      </c>
    </row>
    <row r="5597" spans="1:5">
      <c r="A5597">
        <v>55.95</v>
      </c>
      <c r="B5597">
        <v>-2.4278350899999999</v>
      </c>
      <c r="C5597">
        <v>0.21720212999999999</v>
      </c>
      <c r="D5597">
        <v>-0.71534281</v>
      </c>
      <c r="E5597">
        <v>-0.18313683</v>
      </c>
    </row>
    <row r="5598" spans="1:5">
      <c r="A5598">
        <v>55.96</v>
      </c>
      <c r="B5598">
        <v>-2.4349680899999999</v>
      </c>
      <c r="C5598">
        <v>0.21536894000000001</v>
      </c>
      <c r="D5598">
        <v>-0.71126224000000005</v>
      </c>
      <c r="E5598">
        <v>-0.18349982000000001</v>
      </c>
    </row>
    <row r="5599" spans="1:5">
      <c r="A5599">
        <v>55.97</v>
      </c>
      <c r="B5599">
        <v>-2.4420603299999999</v>
      </c>
      <c r="C5599">
        <v>0.21353214000000001</v>
      </c>
      <c r="D5599">
        <v>-0.70719284000000004</v>
      </c>
      <c r="E5599">
        <v>-0.18385770000000001</v>
      </c>
    </row>
    <row r="5600" spans="1:5">
      <c r="A5600">
        <v>55.98</v>
      </c>
      <c r="B5600">
        <v>-2.4491119399999999</v>
      </c>
      <c r="C5600">
        <v>0.21169178</v>
      </c>
      <c r="D5600">
        <v>-0.70313451000000005</v>
      </c>
      <c r="E5600">
        <v>-0.18421053000000001</v>
      </c>
    </row>
    <row r="5601" spans="1:5">
      <c r="A5601">
        <v>55.99</v>
      </c>
      <c r="B5601">
        <v>-2.4561230200000002</v>
      </c>
      <c r="C5601">
        <v>0.20984792999999999</v>
      </c>
      <c r="D5601">
        <v>-0.69908711999999995</v>
      </c>
      <c r="E5601">
        <v>-0.18455835000000001</v>
      </c>
    </row>
    <row r="5602" spans="1:5">
      <c r="A5602">
        <v>56</v>
      </c>
      <c r="B5602">
        <v>-2.4630936800000001</v>
      </c>
      <c r="C5602">
        <v>0.20800062</v>
      </c>
      <c r="D5602">
        <v>-0.69505055000000004</v>
      </c>
      <c r="E5602">
        <v>-0.18490123</v>
      </c>
    </row>
    <row r="5603" spans="1:5">
      <c r="A5603">
        <v>56.01</v>
      </c>
      <c r="B5603">
        <v>-2.4700240299999998</v>
      </c>
      <c r="C5603">
        <v>0.2061499</v>
      </c>
      <c r="D5603">
        <v>-0.69102469</v>
      </c>
      <c r="E5603">
        <v>-0.18523922000000001</v>
      </c>
    </row>
    <row r="5604" spans="1:5">
      <c r="A5604">
        <v>56.02</v>
      </c>
      <c r="B5604">
        <v>-2.4769141800000001</v>
      </c>
      <c r="C5604">
        <v>0.20429583000000001</v>
      </c>
      <c r="D5604">
        <v>-0.68700941999999998</v>
      </c>
      <c r="E5604">
        <v>-0.18557236999999999</v>
      </c>
    </row>
    <row r="5605" spans="1:5">
      <c r="A5605">
        <v>56.03</v>
      </c>
      <c r="B5605">
        <v>-2.4837642199999999</v>
      </c>
      <c r="C5605">
        <v>0.20243845999999999</v>
      </c>
      <c r="D5605">
        <v>-0.68300463</v>
      </c>
      <c r="E5605">
        <v>-0.18590074000000001</v>
      </c>
    </row>
    <row r="5606" spans="1:5">
      <c r="A5606">
        <v>56.04</v>
      </c>
      <c r="B5606">
        <v>-2.4905742700000002</v>
      </c>
      <c r="C5606">
        <v>0.20057781999999999</v>
      </c>
      <c r="D5606">
        <v>-0.67901020999999995</v>
      </c>
      <c r="E5606">
        <v>-0.18622437</v>
      </c>
    </row>
    <row r="5607" spans="1:5">
      <c r="A5607">
        <v>56.05</v>
      </c>
      <c r="B5607">
        <v>-2.4973444300000001</v>
      </c>
      <c r="C5607">
        <v>0.19871396999999999</v>
      </c>
      <c r="D5607">
        <v>-0.67502603999999999</v>
      </c>
      <c r="E5607">
        <v>-0.18654330999999999</v>
      </c>
    </row>
    <row r="5608" spans="1:5">
      <c r="A5608">
        <v>56.06</v>
      </c>
      <c r="B5608">
        <v>-2.5040747900000002</v>
      </c>
      <c r="C5608">
        <v>0.19684694999999999</v>
      </c>
      <c r="D5608">
        <v>-0.67105203000000002</v>
      </c>
      <c r="E5608">
        <v>-0.18685762</v>
      </c>
    </row>
    <row r="5609" spans="1:5">
      <c r="A5609">
        <v>56.07</v>
      </c>
      <c r="B5609">
        <v>-2.5107654699999999</v>
      </c>
      <c r="C5609">
        <v>0.19497682</v>
      </c>
      <c r="D5609">
        <v>-0.66708805999999998</v>
      </c>
      <c r="E5609">
        <v>-0.18716733999999999</v>
      </c>
    </row>
    <row r="5610" spans="1:5">
      <c r="A5610">
        <v>56.08</v>
      </c>
      <c r="B5610">
        <v>-2.5174165500000001</v>
      </c>
      <c r="C5610">
        <v>0.19310361000000001</v>
      </c>
      <c r="D5610">
        <v>-0.66313403000000004</v>
      </c>
      <c r="E5610">
        <v>-0.18747252</v>
      </c>
    </row>
    <row r="5611" spans="1:5">
      <c r="A5611">
        <v>56.09</v>
      </c>
      <c r="B5611">
        <v>-2.5240281499999999</v>
      </c>
      <c r="C5611">
        <v>0.19122737000000001</v>
      </c>
      <c r="D5611">
        <v>-0.65918982999999998</v>
      </c>
      <c r="E5611">
        <v>-0.18777321</v>
      </c>
    </row>
    <row r="5612" spans="1:5">
      <c r="A5612">
        <v>56.1</v>
      </c>
      <c r="B5612">
        <v>-2.5306003499999998</v>
      </c>
      <c r="C5612">
        <v>0.18934814</v>
      </c>
      <c r="D5612">
        <v>-0.65525535999999995</v>
      </c>
      <c r="E5612">
        <v>-0.18806945</v>
      </c>
    </row>
    <row r="5613" spans="1:5">
      <c r="A5613">
        <v>56.11</v>
      </c>
      <c r="B5613">
        <v>-2.5371332500000001</v>
      </c>
      <c r="C5613">
        <v>0.18746598</v>
      </c>
      <c r="D5613">
        <v>-0.65133052000000002</v>
      </c>
      <c r="E5613">
        <v>-0.18836128999999999</v>
      </c>
    </row>
    <row r="5614" spans="1:5">
      <c r="A5614">
        <v>56.12</v>
      </c>
      <c r="B5614">
        <v>-2.5436269600000001</v>
      </c>
      <c r="C5614">
        <v>0.18558092000000001</v>
      </c>
      <c r="D5614">
        <v>-0.64741519999999997</v>
      </c>
      <c r="E5614">
        <v>-0.18864876999999999</v>
      </c>
    </row>
    <row r="5615" spans="1:5">
      <c r="A5615">
        <v>56.13</v>
      </c>
      <c r="B5615">
        <v>-2.5500815600000002</v>
      </c>
      <c r="C5615">
        <v>0.183693</v>
      </c>
      <c r="D5615">
        <v>-0.64350931</v>
      </c>
      <c r="E5615">
        <v>-0.18893193999999999</v>
      </c>
    </row>
    <row r="5616" spans="1:5">
      <c r="A5616">
        <v>56.14</v>
      </c>
      <c r="B5616">
        <v>-2.5564971500000002</v>
      </c>
      <c r="C5616">
        <v>0.18180228000000001</v>
      </c>
      <c r="D5616">
        <v>-0.63961274999999995</v>
      </c>
      <c r="E5616">
        <v>-0.18921083</v>
      </c>
    </row>
    <row r="5617" spans="1:5">
      <c r="A5617">
        <v>56.15</v>
      </c>
      <c r="B5617">
        <v>-2.5628738100000001</v>
      </c>
      <c r="C5617">
        <v>0.17990877999999999</v>
      </c>
      <c r="D5617">
        <v>-0.63572541999999999</v>
      </c>
      <c r="E5617">
        <v>-0.18948549000000001</v>
      </c>
    </row>
    <row r="5618" spans="1:5">
      <c r="A5618">
        <v>56.16</v>
      </c>
      <c r="B5618">
        <v>-2.5692116500000002</v>
      </c>
      <c r="C5618">
        <v>0.17801257000000001</v>
      </c>
      <c r="D5618">
        <v>-0.63184722999999998</v>
      </c>
      <c r="E5618">
        <v>-0.18975597</v>
      </c>
    </row>
    <row r="5619" spans="1:5">
      <c r="A5619">
        <v>56.17</v>
      </c>
      <c r="B5619">
        <v>-2.5755107599999998</v>
      </c>
      <c r="C5619">
        <v>0.17611367</v>
      </c>
      <c r="D5619">
        <v>-0.62797807999999999</v>
      </c>
      <c r="E5619">
        <v>-0.19002230000000001</v>
      </c>
    </row>
    <row r="5620" spans="1:5">
      <c r="A5620">
        <v>56.18</v>
      </c>
      <c r="B5620">
        <v>-2.5817712199999998</v>
      </c>
      <c r="C5620">
        <v>0.17421212</v>
      </c>
      <c r="D5620">
        <v>-0.62411786999999996</v>
      </c>
      <c r="E5620">
        <v>-0.19028452000000001</v>
      </c>
    </row>
    <row r="5621" spans="1:5">
      <c r="A5621">
        <v>56.19</v>
      </c>
      <c r="B5621">
        <v>-2.5879931200000001</v>
      </c>
      <c r="C5621">
        <v>0.17230797</v>
      </c>
      <c r="D5621">
        <v>-0.62026652999999998</v>
      </c>
      <c r="E5621">
        <v>-0.19054267999999999</v>
      </c>
    </row>
    <row r="5622" spans="1:5">
      <c r="A5622">
        <v>56.2</v>
      </c>
      <c r="B5622">
        <v>-2.5941765499999998</v>
      </c>
      <c r="C5622">
        <v>0.17040126999999999</v>
      </c>
      <c r="D5622">
        <v>-0.61642394</v>
      </c>
      <c r="E5622">
        <v>-0.19079679999999999</v>
      </c>
    </row>
    <row r="5623" spans="1:5">
      <c r="A5623">
        <v>56.21</v>
      </c>
      <c r="B5623">
        <v>-2.6003215900000001</v>
      </c>
      <c r="C5623">
        <v>0.16849204000000001</v>
      </c>
      <c r="D5623">
        <v>-0.61259003000000001</v>
      </c>
      <c r="E5623">
        <v>-0.19104693</v>
      </c>
    </row>
    <row r="5624" spans="1:5">
      <c r="A5624">
        <v>56.22</v>
      </c>
      <c r="B5624">
        <v>-2.6064283499999998</v>
      </c>
      <c r="C5624">
        <v>0.16658033</v>
      </c>
      <c r="D5624">
        <v>-0.60876470000000005</v>
      </c>
      <c r="E5624">
        <v>-0.19129310999999999</v>
      </c>
    </row>
    <row r="5625" spans="1:5">
      <c r="A5625">
        <v>56.23</v>
      </c>
      <c r="B5625">
        <v>-2.6124968900000001</v>
      </c>
      <c r="C5625">
        <v>0.16466618</v>
      </c>
      <c r="D5625">
        <v>-0.60494786</v>
      </c>
      <c r="E5625">
        <v>-0.19153537000000001</v>
      </c>
    </row>
    <row r="5626" spans="1:5">
      <c r="A5626">
        <v>56.24</v>
      </c>
      <c r="B5626">
        <v>-2.6185272999999998</v>
      </c>
      <c r="C5626">
        <v>0.16274962000000001</v>
      </c>
      <c r="D5626">
        <v>-0.60113943000000003</v>
      </c>
      <c r="E5626">
        <v>-0.19177374</v>
      </c>
    </row>
    <row r="5627" spans="1:5">
      <c r="A5627">
        <v>56.25</v>
      </c>
      <c r="B5627">
        <v>-2.6245196800000001</v>
      </c>
      <c r="C5627">
        <v>0.16083069999999999</v>
      </c>
      <c r="D5627">
        <v>-0.59733932999999995</v>
      </c>
      <c r="E5627">
        <v>-0.19200828</v>
      </c>
    </row>
    <row r="5628" spans="1:5">
      <c r="A5628">
        <v>56.26</v>
      </c>
      <c r="B5628">
        <v>-2.6304740899999999</v>
      </c>
      <c r="C5628">
        <v>0.15890946</v>
      </c>
      <c r="D5628">
        <v>-0.59354746000000003</v>
      </c>
      <c r="E5628">
        <v>-0.19223899999999999</v>
      </c>
    </row>
    <row r="5629" spans="1:5">
      <c r="A5629">
        <v>56.27</v>
      </c>
      <c r="B5629">
        <v>-2.6363906300000002</v>
      </c>
      <c r="C5629">
        <v>0.15698592</v>
      </c>
      <c r="D5629">
        <v>-0.58976373999999998</v>
      </c>
      <c r="E5629">
        <v>-0.19246594</v>
      </c>
    </row>
    <row r="5630" spans="1:5">
      <c r="A5630">
        <v>56.28</v>
      </c>
      <c r="B5630">
        <v>-2.6422693700000002</v>
      </c>
      <c r="C5630">
        <v>0.15506014000000001</v>
      </c>
      <c r="D5630">
        <v>-0.58598808999999996</v>
      </c>
      <c r="E5630">
        <v>-0.19268914000000001</v>
      </c>
    </row>
    <row r="5631" spans="1:5">
      <c r="A5631">
        <v>56.29</v>
      </c>
      <c r="B5631">
        <v>-2.6481103899999998</v>
      </c>
      <c r="C5631">
        <v>0.15313214</v>
      </c>
      <c r="D5631">
        <v>-0.58222043000000001</v>
      </c>
      <c r="E5631">
        <v>-0.19290863</v>
      </c>
    </row>
    <row r="5632" spans="1:5">
      <c r="A5632">
        <v>56.3</v>
      </c>
      <c r="B5632">
        <v>-2.6539137699999999</v>
      </c>
      <c r="C5632">
        <v>0.15120196</v>
      </c>
      <c r="D5632">
        <v>-0.57846067000000001</v>
      </c>
      <c r="E5632">
        <v>-0.19312444000000001</v>
      </c>
    </row>
    <row r="5633" spans="1:5">
      <c r="A5633">
        <v>56.31</v>
      </c>
      <c r="B5633">
        <v>-2.6596796</v>
      </c>
      <c r="C5633">
        <v>0.14926965</v>
      </c>
      <c r="D5633">
        <v>-0.57470873</v>
      </c>
      <c r="E5633">
        <v>-0.19333660999999999</v>
      </c>
    </row>
    <row r="5634" spans="1:5">
      <c r="A5634">
        <v>56.32</v>
      </c>
      <c r="B5634">
        <v>-2.6654079500000001</v>
      </c>
      <c r="C5634">
        <v>0.14733523000000001</v>
      </c>
      <c r="D5634">
        <v>-0.57096453999999996</v>
      </c>
      <c r="E5634">
        <v>-0.19354515999999999</v>
      </c>
    </row>
    <row r="5635" spans="1:5">
      <c r="A5635">
        <v>56.33</v>
      </c>
      <c r="B5635">
        <v>-2.6710988900000001</v>
      </c>
      <c r="C5635">
        <v>0.14539874999999999</v>
      </c>
      <c r="D5635">
        <v>-0.56722801</v>
      </c>
      <c r="E5635">
        <v>-0.19375012999999999</v>
      </c>
    </row>
    <row r="5636" spans="1:5">
      <c r="A5636">
        <v>56.34</v>
      </c>
      <c r="B5636">
        <v>-2.67675251</v>
      </c>
      <c r="C5636">
        <v>0.14346022999999999</v>
      </c>
      <c r="D5636">
        <v>-0.56349906000000005</v>
      </c>
      <c r="E5636">
        <v>-0.19395155</v>
      </c>
    </row>
    <row r="5637" spans="1:5">
      <c r="A5637">
        <v>56.35</v>
      </c>
      <c r="B5637">
        <v>-2.6823688699999999</v>
      </c>
      <c r="C5637">
        <v>0.14151971999999999</v>
      </c>
      <c r="D5637">
        <v>-0.55977763000000003</v>
      </c>
      <c r="E5637">
        <v>-0.19414945</v>
      </c>
    </row>
    <row r="5638" spans="1:5">
      <c r="A5638">
        <v>56.36</v>
      </c>
      <c r="B5638">
        <v>-2.6879480600000001</v>
      </c>
      <c r="C5638">
        <v>0.13957723999999999</v>
      </c>
      <c r="D5638">
        <v>-0.55606363000000003</v>
      </c>
      <c r="E5638">
        <v>-0.19434385000000001</v>
      </c>
    </row>
    <row r="5639" spans="1:5">
      <c r="A5639">
        <v>56.37</v>
      </c>
      <c r="B5639">
        <v>-2.6934901500000001</v>
      </c>
      <c r="C5639">
        <v>0.13763284000000001</v>
      </c>
      <c r="D5639">
        <v>-0.55235698</v>
      </c>
      <c r="E5639">
        <v>-0.19453479000000001</v>
      </c>
    </row>
    <row r="5640" spans="1:5">
      <c r="A5640">
        <v>56.38</v>
      </c>
      <c r="B5640">
        <v>-2.6989952000000001</v>
      </c>
      <c r="C5640">
        <v>0.13568654999999999</v>
      </c>
      <c r="D5640">
        <v>-0.54865761999999996</v>
      </c>
      <c r="E5640">
        <v>-0.19472229999999999</v>
      </c>
    </row>
    <row r="5641" spans="1:5">
      <c r="A5641">
        <v>56.39</v>
      </c>
      <c r="B5641">
        <v>-2.7044633</v>
      </c>
      <c r="C5641">
        <v>0.13373839000000001</v>
      </c>
      <c r="D5641">
        <v>-0.54496546000000001</v>
      </c>
      <c r="E5641">
        <v>-0.19490640000000001</v>
      </c>
    </row>
    <row r="5642" spans="1:5">
      <c r="A5642">
        <v>56.4</v>
      </c>
      <c r="B5642">
        <v>-2.7098945099999998</v>
      </c>
      <c r="C5642">
        <v>0.13178841999999999</v>
      </c>
      <c r="D5642">
        <v>-0.54128043999999997</v>
      </c>
      <c r="E5642">
        <v>-0.19508712</v>
      </c>
    </row>
    <row r="5643" spans="1:5">
      <c r="A5643">
        <v>56.41</v>
      </c>
      <c r="B5643">
        <v>-2.7152889099999999</v>
      </c>
      <c r="C5643">
        <v>0.12983665</v>
      </c>
      <c r="D5643">
        <v>-0.53760247999999999</v>
      </c>
      <c r="E5643">
        <v>-0.19526449000000001</v>
      </c>
    </row>
    <row r="5644" spans="1:5">
      <c r="A5644">
        <v>56.42</v>
      </c>
      <c r="B5644">
        <v>-2.72064656</v>
      </c>
      <c r="C5644">
        <v>0.12788313000000001</v>
      </c>
      <c r="D5644">
        <v>-0.5339315</v>
      </c>
      <c r="E5644">
        <v>-0.19543853</v>
      </c>
    </row>
    <row r="5645" spans="1:5">
      <c r="A5645">
        <v>56.43</v>
      </c>
      <c r="B5645">
        <v>-2.7259675400000001</v>
      </c>
      <c r="C5645">
        <v>0.12592787999999999</v>
      </c>
      <c r="D5645">
        <v>-0.53026744999999997</v>
      </c>
      <c r="E5645">
        <v>-0.19560928</v>
      </c>
    </row>
    <row r="5646" spans="1:5">
      <c r="A5646">
        <v>56.44</v>
      </c>
      <c r="B5646">
        <v>-2.7312519100000001</v>
      </c>
      <c r="C5646">
        <v>0.12397094</v>
      </c>
      <c r="D5646">
        <v>-0.52661024999999995</v>
      </c>
      <c r="E5646">
        <v>-0.19577675</v>
      </c>
    </row>
    <row r="5647" spans="1:5">
      <c r="A5647">
        <v>56.45</v>
      </c>
      <c r="B5647">
        <v>-2.7364997400000002</v>
      </c>
      <c r="C5647">
        <v>0.12201235000000001</v>
      </c>
      <c r="D5647">
        <v>-0.52295981999999996</v>
      </c>
      <c r="E5647">
        <v>-0.19594097999999999</v>
      </c>
    </row>
    <row r="5648" spans="1:5">
      <c r="A5648">
        <v>56.46</v>
      </c>
      <c r="B5648">
        <v>-2.7417111099999998</v>
      </c>
      <c r="C5648">
        <v>0.12005212</v>
      </c>
      <c r="D5648">
        <v>-0.51931611</v>
      </c>
      <c r="E5648">
        <v>-0.19610199</v>
      </c>
    </row>
    <row r="5649" spans="1:5">
      <c r="A5649">
        <v>56.47</v>
      </c>
      <c r="B5649">
        <v>-2.74688606</v>
      </c>
      <c r="C5649">
        <v>0.11809031</v>
      </c>
      <c r="D5649">
        <v>-0.51567903999999998</v>
      </c>
      <c r="E5649">
        <v>-0.19625980000000001</v>
      </c>
    </row>
    <row r="5650" spans="1:5">
      <c r="A5650">
        <v>56.48</v>
      </c>
      <c r="B5650">
        <v>-2.7520246899999998</v>
      </c>
      <c r="C5650">
        <v>0.11612693</v>
      </c>
      <c r="D5650">
        <v>-0.51204854</v>
      </c>
      <c r="E5650">
        <v>-0.19641444</v>
      </c>
    </row>
    <row r="5651" spans="1:5">
      <c r="A5651">
        <v>56.49</v>
      </c>
      <c r="B5651">
        <v>-2.7571270399999999</v>
      </c>
      <c r="C5651">
        <v>0.11416202</v>
      </c>
      <c r="D5651">
        <v>-0.50842454000000004</v>
      </c>
      <c r="E5651">
        <v>-0.19656593</v>
      </c>
    </row>
    <row r="5652" spans="1:5">
      <c r="A5652">
        <v>56.5</v>
      </c>
      <c r="B5652">
        <v>-2.7621931800000001</v>
      </c>
      <c r="C5652">
        <v>0.11219561</v>
      </c>
      <c r="D5652">
        <v>-0.50480698999999996</v>
      </c>
      <c r="E5652">
        <v>-0.19671429000000001</v>
      </c>
    </row>
    <row r="5653" spans="1:5">
      <c r="A5653">
        <v>56.51</v>
      </c>
      <c r="B5653">
        <v>-2.7672231799999998</v>
      </c>
      <c r="C5653">
        <v>0.11022773</v>
      </c>
      <c r="D5653">
        <v>-0.50119581000000002</v>
      </c>
      <c r="E5653">
        <v>-0.19685955999999999</v>
      </c>
    </row>
    <row r="5654" spans="1:5">
      <c r="A5654">
        <v>56.52</v>
      </c>
      <c r="B5654">
        <v>-2.7722170899999998</v>
      </c>
      <c r="C5654">
        <v>0.10825841999999999</v>
      </c>
      <c r="D5654">
        <v>-0.49759094999999998</v>
      </c>
      <c r="E5654">
        <v>-0.19700174000000001</v>
      </c>
    </row>
    <row r="5655" spans="1:5">
      <c r="A5655">
        <v>56.53</v>
      </c>
      <c r="B5655">
        <v>-2.7771749899999998</v>
      </c>
      <c r="C5655">
        <v>0.1062877</v>
      </c>
      <c r="D5655">
        <v>-0.49399231999999998</v>
      </c>
      <c r="E5655">
        <v>-0.19714087</v>
      </c>
    </row>
    <row r="5656" spans="1:5">
      <c r="A5656">
        <v>56.54</v>
      </c>
      <c r="B5656">
        <v>-2.7820969400000002</v>
      </c>
      <c r="C5656">
        <v>0.10431559999999999</v>
      </c>
      <c r="D5656">
        <v>-0.49039988000000001</v>
      </c>
      <c r="E5656">
        <v>-0.19727697</v>
      </c>
    </row>
    <row r="5657" spans="1:5">
      <c r="A5657">
        <v>56.55</v>
      </c>
      <c r="B5657">
        <v>-2.7869829899999998</v>
      </c>
      <c r="C5657">
        <v>0.10234216</v>
      </c>
      <c r="D5657">
        <v>-0.48681355999999998</v>
      </c>
      <c r="E5657">
        <v>-0.19741005</v>
      </c>
    </row>
    <row r="5658" spans="1:5">
      <c r="A5658">
        <v>56.56</v>
      </c>
      <c r="B5658">
        <v>-2.7918332100000001</v>
      </c>
      <c r="C5658">
        <v>0.1003674</v>
      </c>
      <c r="D5658">
        <v>-0.48323329999999998</v>
      </c>
      <c r="E5658">
        <v>-0.19754014</v>
      </c>
    </row>
    <row r="5659" spans="1:5">
      <c r="A5659">
        <v>56.57</v>
      </c>
      <c r="B5659">
        <v>-2.7966476600000001</v>
      </c>
      <c r="C5659">
        <v>9.8391350000000002E-2</v>
      </c>
      <c r="D5659">
        <v>-0.47965902999999999</v>
      </c>
      <c r="E5659">
        <v>-0.19766727000000001</v>
      </c>
    </row>
    <row r="5660" spans="1:5">
      <c r="A5660">
        <v>56.58</v>
      </c>
      <c r="B5660">
        <v>-2.80142639</v>
      </c>
      <c r="C5660">
        <v>9.6414050000000001E-2</v>
      </c>
      <c r="D5660">
        <v>-0.47609068999999998</v>
      </c>
      <c r="E5660">
        <v>-0.19779144000000001</v>
      </c>
    </row>
    <row r="5661" spans="1:5">
      <c r="A5661">
        <v>56.59</v>
      </c>
      <c r="B5661">
        <v>-2.8061694699999999</v>
      </c>
      <c r="C5661">
        <v>9.4435519999999995E-2</v>
      </c>
      <c r="D5661">
        <v>-0.47252822</v>
      </c>
      <c r="E5661">
        <v>-0.19791269</v>
      </c>
    </row>
    <row r="5662" spans="1:5">
      <c r="A5662">
        <v>56.6</v>
      </c>
      <c r="B5662">
        <v>-2.8108769599999999</v>
      </c>
      <c r="C5662">
        <v>9.2455800000000005E-2</v>
      </c>
      <c r="D5662">
        <v>-0.46897157</v>
      </c>
      <c r="E5662">
        <v>-0.19803103</v>
      </c>
    </row>
    <row r="5663" spans="1:5">
      <c r="A5663">
        <v>56.61</v>
      </c>
      <c r="B5663">
        <v>-2.8155489</v>
      </c>
      <c r="C5663">
        <v>9.0474899999999997E-2</v>
      </c>
      <c r="D5663">
        <v>-0.46542066999999998</v>
      </c>
      <c r="E5663">
        <v>-0.19814648000000001</v>
      </c>
    </row>
    <row r="5664" spans="1:5">
      <c r="A5664">
        <v>56.62</v>
      </c>
      <c r="B5664">
        <v>-2.8201853699999999</v>
      </c>
      <c r="C5664">
        <v>8.8492870000000001E-2</v>
      </c>
      <c r="D5664">
        <v>-0.46187546000000002</v>
      </c>
      <c r="E5664">
        <v>-0.19825907000000001</v>
      </c>
    </row>
    <row r="5665" spans="1:5">
      <c r="A5665">
        <v>56.63</v>
      </c>
      <c r="B5665">
        <v>-2.8247864100000002</v>
      </c>
      <c r="C5665">
        <v>8.6509719999999998E-2</v>
      </c>
      <c r="D5665">
        <v>-0.45833587999999997</v>
      </c>
      <c r="E5665">
        <v>-0.19836880000000001</v>
      </c>
    </row>
    <row r="5666" spans="1:5">
      <c r="A5666">
        <v>56.64</v>
      </c>
      <c r="B5666">
        <v>-2.82935209</v>
      </c>
      <c r="C5666">
        <v>8.4525489999999995E-2</v>
      </c>
      <c r="D5666">
        <v>-0.45480187999999999</v>
      </c>
      <c r="E5666">
        <v>-0.1984757</v>
      </c>
    </row>
    <row r="5667" spans="1:5">
      <c r="A5667">
        <v>56.65</v>
      </c>
      <c r="B5667">
        <v>-2.8338824499999999</v>
      </c>
      <c r="C5667">
        <v>8.2540210000000003E-2</v>
      </c>
      <c r="D5667">
        <v>-0.45127339999999999</v>
      </c>
      <c r="E5667">
        <v>-0.1985798</v>
      </c>
    </row>
    <row r="5668" spans="1:5">
      <c r="A5668">
        <v>56.66</v>
      </c>
      <c r="B5668">
        <v>-2.8383775500000001</v>
      </c>
      <c r="C5668">
        <v>8.0553899999999998E-2</v>
      </c>
      <c r="D5668">
        <v>-0.44775038</v>
      </c>
      <c r="E5668">
        <v>-0.1986811</v>
      </c>
    </row>
    <row r="5669" spans="1:5">
      <c r="A5669">
        <v>56.67</v>
      </c>
      <c r="B5669">
        <v>-2.8428374600000001</v>
      </c>
      <c r="C5669">
        <v>7.8566590000000006E-2</v>
      </c>
      <c r="D5669">
        <v>-0.44423276</v>
      </c>
      <c r="E5669">
        <v>-0.19877961999999999</v>
      </c>
    </row>
    <row r="5670" spans="1:5">
      <c r="A5670">
        <v>56.68</v>
      </c>
      <c r="B5670">
        <v>-2.8472622099999998</v>
      </c>
      <c r="C5670">
        <v>7.6578309999999997E-2</v>
      </c>
      <c r="D5670">
        <v>-0.44072049000000002</v>
      </c>
      <c r="E5670">
        <v>-0.19887539000000001</v>
      </c>
    </row>
    <row r="5671" spans="1:5">
      <c r="A5671">
        <v>56.69</v>
      </c>
      <c r="B5671">
        <v>-2.85165187</v>
      </c>
      <c r="C5671">
        <v>7.4589080000000002E-2</v>
      </c>
      <c r="D5671">
        <v>-0.43721352000000002</v>
      </c>
      <c r="E5671">
        <v>-0.19896841000000001</v>
      </c>
    </row>
    <row r="5672" spans="1:5">
      <c r="A5672">
        <v>56.7</v>
      </c>
      <c r="B5672">
        <v>-2.85600648</v>
      </c>
      <c r="C5672">
        <v>7.2598940000000001E-2</v>
      </c>
      <c r="D5672">
        <v>-0.43371177999999999</v>
      </c>
      <c r="E5672">
        <v>-0.19905871999999999</v>
      </c>
    </row>
    <row r="5673" spans="1:5">
      <c r="A5673">
        <v>56.71</v>
      </c>
      <c r="B5673">
        <v>-2.8603261</v>
      </c>
      <c r="C5673">
        <v>7.0607900000000001E-2</v>
      </c>
      <c r="D5673">
        <v>-0.43021523</v>
      </c>
      <c r="E5673">
        <v>-0.19914631999999999</v>
      </c>
    </row>
    <row r="5674" spans="1:5">
      <c r="A5674">
        <v>56.72</v>
      </c>
      <c r="B5674">
        <v>-2.86461078</v>
      </c>
      <c r="C5674">
        <v>6.8616010000000005E-2</v>
      </c>
      <c r="D5674">
        <v>-0.42672379999999999</v>
      </c>
      <c r="E5674">
        <v>-0.19923121999999999</v>
      </c>
    </row>
    <row r="5675" spans="1:5">
      <c r="A5675">
        <v>56.73</v>
      </c>
      <c r="B5675">
        <v>-2.8688605800000002</v>
      </c>
      <c r="C5675">
        <v>6.6623279999999993E-2</v>
      </c>
      <c r="D5675">
        <v>-0.42323745000000002</v>
      </c>
      <c r="E5675">
        <v>-0.19931346</v>
      </c>
    </row>
    <row r="5676" spans="1:5">
      <c r="A5676">
        <v>56.74</v>
      </c>
      <c r="B5676">
        <v>-2.8730755299999999</v>
      </c>
      <c r="C5676">
        <v>6.4629740000000005E-2</v>
      </c>
      <c r="D5676">
        <v>-0.41975613000000001</v>
      </c>
      <c r="E5676">
        <v>-0.19939303999999999</v>
      </c>
    </row>
    <row r="5677" spans="1:5">
      <c r="A5677">
        <v>56.75</v>
      </c>
      <c r="B5677">
        <v>-2.8772557000000001</v>
      </c>
      <c r="C5677">
        <v>6.2635419999999997E-2</v>
      </c>
      <c r="D5677">
        <v>-0.41627976999999999</v>
      </c>
      <c r="E5677">
        <v>-0.19946997999999999</v>
      </c>
    </row>
    <row r="5678" spans="1:5">
      <c r="A5678">
        <v>56.76</v>
      </c>
      <c r="B5678">
        <v>-2.88140113</v>
      </c>
      <c r="C5678">
        <v>6.0640340000000001E-2</v>
      </c>
      <c r="D5678">
        <v>-0.41280832000000001</v>
      </c>
      <c r="E5678">
        <v>-0.19954430000000001</v>
      </c>
    </row>
    <row r="5679" spans="1:5">
      <c r="A5679">
        <v>56.77</v>
      </c>
      <c r="B5679">
        <v>-2.8855118700000002</v>
      </c>
      <c r="C5679">
        <v>5.864453E-2</v>
      </c>
      <c r="D5679">
        <v>-0.40934175</v>
      </c>
      <c r="E5679">
        <v>-0.19961599999999999</v>
      </c>
    </row>
    <row r="5680" spans="1:5">
      <c r="A5680">
        <v>56.78</v>
      </c>
      <c r="B5680">
        <v>-2.8895879600000001</v>
      </c>
      <c r="C5680">
        <v>5.664802E-2</v>
      </c>
      <c r="D5680">
        <v>-0.40587997999999997</v>
      </c>
      <c r="E5680">
        <v>-0.19968511</v>
      </c>
    </row>
    <row r="5681" spans="1:5">
      <c r="A5681">
        <v>56.79</v>
      </c>
      <c r="B5681">
        <v>-2.89362947</v>
      </c>
      <c r="C5681">
        <v>5.4650829999999997E-2</v>
      </c>
      <c r="D5681">
        <v>-0.40242297999999999</v>
      </c>
      <c r="E5681">
        <v>-0.19975165</v>
      </c>
    </row>
    <row r="5682" spans="1:5">
      <c r="A5682">
        <v>56.8</v>
      </c>
      <c r="B5682">
        <v>-2.89763642</v>
      </c>
      <c r="C5682">
        <v>5.2652989999999997E-2</v>
      </c>
      <c r="D5682">
        <v>-0.39897069000000002</v>
      </c>
      <c r="E5682">
        <v>-0.19981561</v>
      </c>
    </row>
    <row r="5683" spans="1:5">
      <c r="A5683">
        <v>56.81</v>
      </c>
      <c r="B5683">
        <v>-2.9016088799999999</v>
      </c>
      <c r="C5683">
        <v>5.0654520000000001E-2</v>
      </c>
      <c r="D5683">
        <v>-0.39552304999999999</v>
      </c>
      <c r="E5683">
        <v>-0.19987703000000001</v>
      </c>
    </row>
    <row r="5684" spans="1:5">
      <c r="A5684">
        <v>56.82</v>
      </c>
      <c r="B5684">
        <v>-2.9055468800000002</v>
      </c>
      <c r="C5684">
        <v>4.8655450000000003E-2</v>
      </c>
      <c r="D5684">
        <v>-0.39208003000000002</v>
      </c>
      <c r="E5684">
        <v>-0.19993590999999999</v>
      </c>
    </row>
    <row r="5685" spans="1:5">
      <c r="A5685">
        <v>56.83</v>
      </c>
      <c r="B5685">
        <v>-2.9094504799999998</v>
      </c>
      <c r="C5685">
        <v>4.6655799999999997E-2</v>
      </c>
      <c r="D5685">
        <v>-0.38864156999999999</v>
      </c>
      <c r="E5685">
        <v>-0.19999227</v>
      </c>
    </row>
    <row r="5686" spans="1:5">
      <c r="A5686">
        <v>56.84</v>
      </c>
      <c r="B5686">
        <v>-2.9133197200000001</v>
      </c>
      <c r="C5686">
        <v>4.4655599999999997E-2</v>
      </c>
      <c r="D5686">
        <v>-0.38520763000000002</v>
      </c>
      <c r="E5686">
        <v>-0.20004612999999999</v>
      </c>
    </row>
    <row r="5687" spans="1:5">
      <c r="A5687">
        <v>56.85</v>
      </c>
      <c r="B5687">
        <v>-2.9171546300000002</v>
      </c>
      <c r="C5687">
        <v>4.2654879999999999E-2</v>
      </c>
      <c r="D5687">
        <v>-0.38177813999999999</v>
      </c>
      <c r="E5687">
        <v>-0.20009747999999999</v>
      </c>
    </row>
    <row r="5688" spans="1:5">
      <c r="A5688">
        <v>56.86</v>
      </c>
      <c r="B5688">
        <v>-2.9209552799999998</v>
      </c>
      <c r="C5688">
        <v>4.065365E-2</v>
      </c>
      <c r="D5688">
        <v>-0.37835307000000001</v>
      </c>
      <c r="E5688">
        <v>-0.20014636</v>
      </c>
    </row>
    <row r="5689" spans="1:5">
      <c r="A5689">
        <v>56.87</v>
      </c>
      <c r="B5689">
        <v>-2.9247217000000001</v>
      </c>
      <c r="C5689">
        <v>3.8651949999999997E-2</v>
      </c>
      <c r="D5689">
        <v>-0.37493237000000001</v>
      </c>
      <c r="E5689">
        <v>-0.20019276999999999</v>
      </c>
    </row>
    <row r="5690" spans="1:5">
      <c r="A5690">
        <v>56.88</v>
      </c>
      <c r="B5690">
        <v>-2.9284539299999999</v>
      </c>
      <c r="C5690">
        <v>3.6649800000000003E-2</v>
      </c>
      <c r="D5690">
        <v>-0.37151598000000002</v>
      </c>
      <c r="E5690">
        <v>-0.20023672000000001</v>
      </c>
    </row>
    <row r="5691" spans="1:5">
      <c r="A5691">
        <v>56.89</v>
      </c>
      <c r="B5691">
        <v>-2.9321520200000002</v>
      </c>
      <c r="C5691">
        <v>3.4647219999999999E-2</v>
      </c>
      <c r="D5691">
        <v>-0.36810387</v>
      </c>
      <c r="E5691">
        <v>-0.20027823</v>
      </c>
    </row>
    <row r="5692" spans="1:5">
      <c r="A5692">
        <v>56.9</v>
      </c>
      <c r="B5692">
        <v>-2.935816</v>
      </c>
      <c r="C5692">
        <v>3.2644230000000003E-2</v>
      </c>
      <c r="D5692">
        <v>-0.36469597999999998</v>
      </c>
      <c r="E5692">
        <v>-0.20031731999999999</v>
      </c>
    </row>
    <row r="5693" spans="1:5">
      <c r="A5693">
        <v>56.91</v>
      </c>
      <c r="B5693">
        <v>-2.9394459300000002</v>
      </c>
      <c r="C5693">
        <v>3.0640870000000001E-2</v>
      </c>
      <c r="D5693">
        <v>-0.36129227000000003</v>
      </c>
      <c r="E5693">
        <v>-0.20035397999999999</v>
      </c>
    </row>
    <row r="5694" spans="1:5">
      <c r="A5694">
        <v>56.92</v>
      </c>
      <c r="B5694">
        <v>-2.9430418500000002</v>
      </c>
      <c r="C5694">
        <v>2.863715E-2</v>
      </c>
      <c r="D5694">
        <v>-0.35789270000000001</v>
      </c>
      <c r="E5694">
        <v>-0.20038824</v>
      </c>
    </row>
    <row r="5695" spans="1:5">
      <c r="A5695">
        <v>56.93</v>
      </c>
      <c r="B5695">
        <v>-2.9466037900000002</v>
      </c>
      <c r="C5695">
        <v>2.6633110000000002E-2</v>
      </c>
      <c r="D5695">
        <v>-0.35449721000000001</v>
      </c>
      <c r="E5695">
        <v>-0.20042009999999999</v>
      </c>
    </row>
    <row r="5696" spans="1:5">
      <c r="A5696">
        <v>56.94</v>
      </c>
      <c r="B5696">
        <v>-2.9501317899999999</v>
      </c>
      <c r="C5696">
        <v>2.4628750000000001E-2</v>
      </c>
      <c r="D5696">
        <v>-0.35110574999999999</v>
      </c>
      <c r="E5696">
        <v>-0.20044959000000001</v>
      </c>
    </row>
    <row r="5697" spans="1:5">
      <c r="A5697">
        <v>56.95</v>
      </c>
      <c r="B5697">
        <v>-2.9536259</v>
      </c>
      <c r="C5697">
        <v>2.2624109999999999E-2</v>
      </c>
      <c r="D5697">
        <v>-0.34771829999999998</v>
      </c>
      <c r="E5697">
        <v>-0.20047670000000001</v>
      </c>
    </row>
    <row r="5698" spans="1:5">
      <c r="A5698">
        <v>56.96</v>
      </c>
      <c r="B5698">
        <v>-2.9570861599999998</v>
      </c>
      <c r="C5698">
        <v>2.0619220000000001E-2</v>
      </c>
      <c r="D5698">
        <v>-0.34433479</v>
      </c>
      <c r="E5698">
        <v>-0.20050145999999999</v>
      </c>
    </row>
    <row r="5699" spans="1:5">
      <c r="A5699">
        <v>56.97</v>
      </c>
      <c r="B5699">
        <v>-2.9605125999999999</v>
      </c>
      <c r="C5699">
        <v>1.8614080000000002E-2</v>
      </c>
      <c r="D5699">
        <v>-0.34095519000000002</v>
      </c>
      <c r="E5699">
        <v>-0.20052386999999999</v>
      </c>
    </row>
    <row r="5700" spans="1:5">
      <c r="A5700">
        <v>56.98</v>
      </c>
      <c r="B5700">
        <v>-2.9639052600000002</v>
      </c>
      <c r="C5700">
        <v>1.660874E-2</v>
      </c>
      <c r="D5700">
        <v>-0.33757945</v>
      </c>
      <c r="E5700">
        <v>-0.20054394</v>
      </c>
    </row>
    <row r="5701" spans="1:5">
      <c r="A5701">
        <v>56.99</v>
      </c>
      <c r="B5701">
        <v>-2.9672641899999999</v>
      </c>
      <c r="C5701">
        <v>1.460321E-2</v>
      </c>
      <c r="D5701">
        <v>-0.33420751999999998</v>
      </c>
      <c r="E5701">
        <v>-0.20056167999999999</v>
      </c>
    </row>
    <row r="5702" spans="1:5">
      <c r="A5702">
        <v>57</v>
      </c>
      <c r="B5702">
        <v>-2.9705894100000001</v>
      </c>
      <c r="C5702">
        <v>1.2597509999999999E-2</v>
      </c>
      <c r="D5702">
        <v>-0.33083937000000002</v>
      </c>
      <c r="E5702">
        <v>-0.20057711</v>
      </c>
    </row>
    <row r="5703" spans="1:5">
      <c r="A5703">
        <v>57.01</v>
      </c>
      <c r="B5703">
        <v>-2.9738809800000001</v>
      </c>
      <c r="C5703">
        <v>1.0591659999999999E-2</v>
      </c>
      <c r="D5703">
        <v>-0.32747494999999999</v>
      </c>
      <c r="E5703">
        <v>-0.20059024</v>
      </c>
    </row>
    <row r="5704" spans="1:5">
      <c r="A5704">
        <v>57.02</v>
      </c>
      <c r="B5704">
        <v>-2.9771389099999999</v>
      </c>
      <c r="C5704">
        <v>8.5856999999999999E-3</v>
      </c>
      <c r="D5704">
        <v>-0.32411422000000001</v>
      </c>
      <c r="E5704">
        <v>-0.20060106999999999</v>
      </c>
    </row>
    <row r="5705" spans="1:5">
      <c r="A5705">
        <v>57.03</v>
      </c>
      <c r="B5705">
        <v>-2.9803632599999998</v>
      </c>
      <c r="C5705">
        <v>6.5796400000000003E-3</v>
      </c>
      <c r="D5705">
        <v>-0.32075713</v>
      </c>
      <c r="E5705">
        <v>-0.20060961999999999</v>
      </c>
    </row>
    <row r="5706" spans="1:5">
      <c r="A5706">
        <v>57.04</v>
      </c>
      <c r="B5706">
        <v>-2.9835540599999999</v>
      </c>
      <c r="C5706">
        <v>4.5735100000000002E-3</v>
      </c>
      <c r="D5706">
        <v>-0.31740363999999999</v>
      </c>
      <c r="E5706">
        <v>-0.20061588999999999</v>
      </c>
    </row>
    <row r="5707" spans="1:5">
      <c r="A5707">
        <v>57.05</v>
      </c>
      <c r="B5707">
        <v>-2.9867113299999999</v>
      </c>
      <c r="C5707">
        <v>2.5673200000000001E-3</v>
      </c>
      <c r="D5707">
        <v>-0.31405370999999999</v>
      </c>
      <c r="E5707">
        <v>-0.20061989999999999</v>
      </c>
    </row>
    <row r="5708" spans="1:5">
      <c r="A5708">
        <v>57.06</v>
      </c>
      <c r="B5708">
        <v>-2.9898351299999999</v>
      </c>
      <c r="C5708">
        <v>5.6110999999999997E-4</v>
      </c>
      <c r="D5708">
        <v>-0.31070730000000002</v>
      </c>
      <c r="E5708">
        <v>-0.20062165000000001</v>
      </c>
    </row>
    <row r="5709" spans="1:5">
      <c r="A5709">
        <v>57.07</v>
      </c>
      <c r="B5709">
        <v>-2.9929254799999998</v>
      </c>
      <c r="C5709">
        <v>-1.4451100000000001E-3</v>
      </c>
      <c r="D5709">
        <v>-0.30736436</v>
      </c>
      <c r="E5709">
        <v>-0.20062115999999999</v>
      </c>
    </row>
    <row r="5710" spans="1:5">
      <c r="A5710">
        <v>57.08</v>
      </c>
      <c r="B5710">
        <v>-2.9959824199999998</v>
      </c>
      <c r="C5710">
        <v>-3.45131E-3</v>
      </c>
      <c r="D5710">
        <v>-0.30402485000000001</v>
      </c>
      <c r="E5710">
        <v>-0.20061842999999999</v>
      </c>
    </row>
    <row r="5711" spans="1:5">
      <c r="A5711">
        <v>57.09</v>
      </c>
      <c r="B5711">
        <v>-2.9990059800000002</v>
      </c>
      <c r="C5711">
        <v>-5.4574799999999998E-3</v>
      </c>
      <c r="D5711">
        <v>-0.30068874000000001</v>
      </c>
      <c r="E5711">
        <v>-0.20061346999999999</v>
      </c>
    </row>
    <row r="5712" spans="1:5">
      <c r="A5712">
        <v>57.1</v>
      </c>
      <c r="B5712">
        <v>-3.0019961899999998</v>
      </c>
      <c r="C5712">
        <v>-7.46358E-3</v>
      </c>
      <c r="D5712">
        <v>-0.29735598000000002</v>
      </c>
      <c r="E5712">
        <v>-0.20060629999999999</v>
      </c>
    </row>
    <row r="5713" spans="1:5">
      <c r="A5713">
        <v>57.11</v>
      </c>
      <c r="B5713">
        <v>-3.0049530999999998</v>
      </c>
      <c r="C5713">
        <v>-9.4695999999999999E-3</v>
      </c>
      <c r="D5713">
        <v>-0.29402653000000001</v>
      </c>
      <c r="E5713">
        <v>-0.20059690999999999</v>
      </c>
    </row>
    <row r="5714" spans="1:5">
      <c r="A5714">
        <v>57.12</v>
      </c>
      <c r="B5714">
        <v>-3.0078767200000001</v>
      </c>
      <c r="C5714">
        <v>-1.1475519999999999E-2</v>
      </c>
      <c r="D5714">
        <v>-0.29070034</v>
      </c>
      <c r="E5714">
        <v>-0.20058533000000001</v>
      </c>
    </row>
    <row r="5715" spans="1:5">
      <c r="A5715">
        <v>57.13</v>
      </c>
      <c r="B5715">
        <v>-3.0107670999999998</v>
      </c>
      <c r="C5715">
        <v>-1.348131E-2</v>
      </c>
      <c r="D5715">
        <v>-0.28737739000000001</v>
      </c>
      <c r="E5715">
        <v>-0.20057154999999999</v>
      </c>
    </row>
    <row r="5716" spans="1:5">
      <c r="A5716">
        <v>57.14</v>
      </c>
      <c r="B5716">
        <v>-3.0136242700000002</v>
      </c>
      <c r="C5716">
        <v>-1.5486949999999999E-2</v>
      </c>
      <c r="D5716">
        <v>-0.28405763000000001</v>
      </c>
      <c r="E5716">
        <v>-0.20055559000000001</v>
      </c>
    </row>
    <row r="5717" spans="1:5">
      <c r="A5717">
        <v>57.15</v>
      </c>
      <c r="B5717">
        <v>-3.0164482600000002</v>
      </c>
      <c r="C5717">
        <v>-1.7492420000000002E-2</v>
      </c>
      <c r="D5717">
        <v>-0.28074102000000001</v>
      </c>
      <c r="E5717">
        <v>-0.20053745000000001</v>
      </c>
    </row>
    <row r="5718" spans="1:5">
      <c r="A5718">
        <v>57.16</v>
      </c>
      <c r="B5718">
        <v>-3.0192390900000001</v>
      </c>
      <c r="C5718">
        <v>-1.94977E-2</v>
      </c>
      <c r="D5718">
        <v>-0.27742751999999998</v>
      </c>
      <c r="E5718">
        <v>-0.20051714000000001</v>
      </c>
    </row>
    <row r="5719" spans="1:5">
      <c r="A5719">
        <v>57.17</v>
      </c>
      <c r="B5719">
        <v>-3.0219968100000001</v>
      </c>
      <c r="C5719">
        <v>-2.1502759999999999E-2</v>
      </c>
      <c r="D5719">
        <v>-0.27411709000000001</v>
      </c>
      <c r="E5719">
        <v>-0.20049468000000001</v>
      </c>
    </row>
    <row r="5720" spans="1:5">
      <c r="A5720">
        <v>57.18</v>
      </c>
      <c r="B5720">
        <v>-3.02472143</v>
      </c>
      <c r="C5720">
        <v>-2.3507589999999998E-2</v>
      </c>
      <c r="D5720">
        <v>-0.27080969999999999</v>
      </c>
      <c r="E5720">
        <v>-0.20047006000000001</v>
      </c>
    </row>
    <row r="5721" spans="1:5">
      <c r="A5721">
        <v>57.19</v>
      </c>
      <c r="B5721">
        <v>-3.0274130000000001</v>
      </c>
      <c r="C5721">
        <v>-2.5512170000000001E-2</v>
      </c>
      <c r="D5721">
        <v>-0.26750529000000001</v>
      </c>
      <c r="E5721">
        <v>-0.20044329999999999</v>
      </c>
    </row>
    <row r="5722" spans="1:5">
      <c r="A5722">
        <v>57.2</v>
      </c>
      <c r="B5722">
        <v>-3.0300715399999998</v>
      </c>
      <c r="C5722">
        <v>-2.751646E-2</v>
      </c>
      <c r="D5722">
        <v>-0.26420385000000002</v>
      </c>
      <c r="E5722">
        <v>-0.20041439999999999</v>
      </c>
    </row>
    <row r="5723" spans="1:5">
      <c r="A5723">
        <v>57.21</v>
      </c>
      <c r="B5723">
        <v>-3.0326970800000002</v>
      </c>
      <c r="C5723">
        <v>-2.952045E-2</v>
      </c>
      <c r="D5723">
        <v>-0.26090531</v>
      </c>
      <c r="E5723">
        <v>-0.20038336000000001</v>
      </c>
    </row>
    <row r="5724" spans="1:5">
      <c r="A5724">
        <v>57.22</v>
      </c>
      <c r="B5724">
        <v>-3.0352896399999998</v>
      </c>
      <c r="C5724">
        <v>-3.1524129999999997E-2</v>
      </c>
      <c r="D5724">
        <v>-0.25760966000000002</v>
      </c>
      <c r="E5724">
        <v>-0.20035021</v>
      </c>
    </row>
    <row r="5725" spans="1:5">
      <c r="A5725">
        <v>57.23</v>
      </c>
      <c r="B5725">
        <v>-3.0378492700000002</v>
      </c>
      <c r="C5725">
        <v>-3.3527460000000002E-2</v>
      </c>
      <c r="D5725">
        <v>-0.25431684999999998</v>
      </c>
      <c r="E5725">
        <v>-0.20031494</v>
      </c>
    </row>
    <row r="5726" spans="1:5">
      <c r="A5726">
        <v>57.24</v>
      </c>
      <c r="B5726">
        <v>-3.0403759799999999</v>
      </c>
      <c r="C5726">
        <v>-3.5530430000000002E-2</v>
      </c>
      <c r="D5726">
        <v>-0.25102683999999997</v>
      </c>
      <c r="E5726">
        <v>-0.20027755999999999</v>
      </c>
    </row>
    <row r="5727" spans="1:5">
      <c r="A5727">
        <v>57.25</v>
      </c>
      <c r="B5727">
        <v>-3.04286981</v>
      </c>
      <c r="C5727">
        <v>-3.7533009999999999E-2</v>
      </c>
      <c r="D5727">
        <v>-0.24773959000000001</v>
      </c>
      <c r="E5727">
        <v>-0.20023808000000001</v>
      </c>
    </row>
    <row r="5728" spans="1:5">
      <c r="A5728">
        <v>57.26</v>
      </c>
      <c r="B5728">
        <v>-3.0453307700000001</v>
      </c>
      <c r="C5728">
        <v>-3.9535189999999998E-2</v>
      </c>
      <c r="D5728">
        <v>-0.24445507999999999</v>
      </c>
      <c r="E5728">
        <v>-0.2001965</v>
      </c>
    </row>
    <row r="5729" spans="1:5">
      <c r="A5729">
        <v>57.27</v>
      </c>
      <c r="B5729">
        <v>-3.0477589100000002</v>
      </c>
      <c r="C5729">
        <v>-4.1536940000000001E-2</v>
      </c>
      <c r="D5729">
        <v>-0.24117325000000001</v>
      </c>
      <c r="E5729">
        <v>-0.20015284</v>
      </c>
    </row>
    <row r="5730" spans="1:5">
      <c r="A5730">
        <v>57.28</v>
      </c>
      <c r="B5730">
        <v>-3.0501542399999999</v>
      </c>
      <c r="C5730">
        <v>-4.3538239999999999E-2</v>
      </c>
      <c r="D5730">
        <v>-0.23789408000000001</v>
      </c>
      <c r="E5730">
        <v>-0.20010708999999999</v>
      </c>
    </row>
    <row r="5731" spans="1:5">
      <c r="A5731">
        <v>57.29</v>
      </c>
      <c r="B5731">
        <v>-3.0525167899999999</v>
      </c>
      <c r="C5731">
        <v>-4.5539080000000003E-2</v>
      </c>
      <c r="D5731">
        <v>-0.23461752</v>
      </c>
      <c r="E5731">
        <v>-0.20005927000000001</v>
      </c>
    </row>
    <row r="5732" spans="1:5">
      <c r="A5732">
        <v>57.3</v>
      </c>
      <c r="B5732">
        <v>-3.0548465899999999</v>
      </c>
      <c r="C5732">
        <v>-4.7539430000000001E-2</v>
      </c>
      <c r="D5732">
        <v>-0.23134355000000001</v>
      </c>
      <c r="E5732">
        <v>-0.20000936999999999</v>
      </c>
    </row>
    <row r="5733" spans="1:5">
      <c r="A5733">
        <v>57.31</v>
      </c>
      <c r="B5733">
        <v>-3.0571436599999999</v>
      </c>
      <c r="C5733">
        <v>-4.9539270000000003E-2</v>
      </c>
      <c r="D5733">
        <v>-0.22807211999999999</v>
      </c>
      <c r="E5733">
        <v>-0.19995741</v>
      </c>
    </row>
    <row r="5734" spans="1:5">
      <c r="A5734">
        <v>57.32</v>
      </c>
      <c r="B5734">
        <v>-3.0594080300000002</v>
      </c>
      <c r="C5734">
        <v>-5.1538580000000001E-2</v>
      </c>
      <c r="D5734">
        <v>-0.22480319000000001</v>
      </c>
      <c r="E5734">
        <v>-0.19990338999999999</v>
      </c>
    </row>
    <row r="5735" spans="1:5">
      <c r="A5735">
        <v>57.33</v>
      </c>
      <c r="B5735">
        <v>-3.0616397200000001</v>
      </c>
      <c r="C5735">
        <v>-5.3537340000000003E-2</v>
      </c>
      <c r="D5735">
        <v>-0.22153674000000001</v>
      </c>
      <c r="E5735">
        <v>-0.19984731999999999</v>
      </c>
    </row>
    <row r="5736" spans="1:5">
      <c r="A5736">
        <v>57.34</v>
      </c>
      <c r="B5736">
        <v>-3.0638387699999998</v>
      </c>
      <c r="C5736">
        <v>-5.5535519999999998E-2</v>
      </c>
      <c r="D5736">
        <v>-0.21827273</v>
      </c>
      <c r="E5736">
        <v>-0.1997892</v>
      </c>
    </row>
    <row r="5737" spans="1:5">
      <c r="A5737">
        <v>57.35</v>
      </c>
      <c r="B5737">
        <v>-3.0660051799999999</v>
      </c>
      <c r="C5737">
        <v>-5.753312E-2</v>
      </c>
      <c r="D5737">
        <v>-0.21501111000000001</v>
      </c>
      <c r="E5737">
        <v>-0.19972904</v>
      </c>
    </row>
    <row r="5738" spans="1:5">
      <c r="A5738">
        <v>57.36</v>
      </c>
      <c r="B5738">
        <v>-3.06813899</v>
      </c>
      <c r="C5738">
        <v>-5.9530100000000002E-2</v>
      </c>
      <c r="D5738">
        <v>-0.21175185999999999</v>
      </c>
      <c r="E5738">
        <v>-0.19966684000000001</v>
      </c>
    </row>
    <row r="5739" spans="1:5">
      <c r="A5739">
        <v>57.37</v>
      </c>
      <c r="B5739">
        <v>-3.0702402200000001</v>
      </c>
      <c r="C5739">
        <v>-6.1526459999999998E-2</v>
      </c>
      <c r="D5739">
        <v>-0.20849493999999999</v>
      </c>
      <c r="E5739">
        <v>-0.19960261000000001</v>
      </c>
    </row>
    <row r="5740" spans="1:5">
      <c r="A5740">
        <v>57.38</v>
      </c>
      <c r="B5740">
        <v>-3.07230889</v>
      </c>
      <c r="C5740">
        <v>-6.3522159999999994E-2</v>
      </c>
      <c r="D5740">
        <v>-0.20524031000000001</v>
      </c>
      <c r="E5740">
        <v>-0.19953635</v>
      </c>
    </row>
    <row r="5741" spans="1:5">
      <c r="A5741">
        <v>57.39</v>
      </c>
      <c r="B5741">
        <v>-3.07434502</v>
      </c>
      <c r="C5741">
        <v>-6.5517179999999994E-2</v>
      </c>
      <c r="D5741">
        <v>-0.20198794</v>
      </c>
      <c r="E5741">
        <v>-0.19946807</v>
      </c>
    </row>
    <row r="5742" spans="1:5">
      <c r="A5742">
        <v>57.4</v>
      </c>
      <c r="B5742">
        <v>-3.0763486499999999</v>
      </c>
      <c r="C5742">
        <v>-6.7511520000000005E-2</v>
      </c>
      <c r="D5742">
        <v>-0.19873779</v>
      </c>
      <c r="E5742">
        <v>-0.19939778</v>
      </c>
    </row>
    <row r="5743" spans="1:5">
      <c r="A5743">
        <v>57.41</v>
      </c>
      <c r="B5743">
        <v>-3.0783197800000002</v>
      </c>
      <c r="C5743">
        <v>-6.9505140000000007E-2</v>
      </c>
      <c r="D5743">
        <v>-0.19548984</v>
      </c>
      <c r="E5743">
        <v>-0.19932547</v>
      </c>
    </row>
    <row r="5744" spans="1:5">
      <c r="A5744">
        <v>57.42</v>
      </c>
      <c r="B5744">
        <v>-3.0802584400000002</v>
      </c>
      <c r="C5744">
        <v>-7.1498030000000004E-2</v>
      </c>
      <c r="D5744">
        <v>-0.19224403000000001</v>
      </c>
      <c r="E5744">
        <v>-0.19925116000000001</v>
      </c>
    </row>
    <row r="5745" spans="1:5">
      <c r="A5745">
        <v>57.43</v>
      </c>
      <c r="B5745">
        <v>-3.0821646600000001</v>
      </c>
      <c r="C5745">
        <v>-7.3490159999999999E-2</v>
      </c>
      <c r="D5745">
        <v>-0.18900035000000001</v>
      </c>
      <c r="E5745">
        <v>-0.19917483999999999</v>
      </c>
    </row>
    <row r="5746" spans="1:5">
      <c r="A5746">
        <v>57.44</v>
      </c>
      <c r="B5746">
        <v>-3.08403845</v>
      </c>
      <c r="C5746">
        <v>-7.5481519999999996E-2</v>
      </c>
      <c r="D5746">
        <v>-0.18575875999999999</v>
      </c>
      <c r="E5746">
        <v>-0.19909652999999999</v>
      </c>
    </row>
    <row r="5747" spans="1:5">
      <c r="A5747">
        <v>57.45</v>
      </c>
      <c r="B5747">
        <v>-3.0858798300000001</v>
      </c>
      <c r="C5747">
        <v>-7.7472089999999993E-2</v>
      </c>
      <c r="D5747">
        <v>-0.18251920999999999</v>
      </c>
      <c r="E5747">
        <v>-0.19901621999999999</v>
      </c>
    </row>
    <row r="5748" spans="1:5">
      <c r="A5748">
        <v>57.46</v>
      </c>
      <c r="B5748">
        <v>-3.0876888299999998</v>
      </c>
      <c r="C5748">
        <v>-7.9461850000000001E-2</v>
      </c>
      <c r="D5748">
        <v>-0.17928168999999999</v>
      </c>
      <c r="E5748">
        <v>-0.19893391999999999</v>
      </c>
    </row>
    <row r="5749" spans="1:5">
      <c r="A5749">
        <v>57.47</v>
      </c>
      <c r="B5749">
        <v>-3.0894654699999999</v>
      </c>
      <c r="C5749">
        <v>-8.1450770000000006E-2</v>
      </c>
      <c r="D5749">
        <v>-0.17604615000000001</v>
      </c>
      <c r="E5749">
        <v>-0.19884963999999999</v>
      </c>
    </row>
    <row r="5750" spans="1:5">
      <c r="A5750">
        <v>57.48</v>
      </c>
      <c r="B5750">
        <v>-3.0912097599999999</v>
      </c>
      <c r="C5750">
        <v>-8.343884E-2</v>
      </c>
      <c r="D5750">
        <v>-0.17281256</v>
      </c>
      <c r="E5750">
        <v>-0.19876336999999999</v>
      </c>
    </row>
    <row r="5751" spans="1:5">
      <c r="A5751">
        <v>57.49</v>
      </c>
      <c r="B5751">
        <v>-3.0929217200000001</v>
      </c>
      <c r="C5751">
        <v>-8.5426039999999995E-2</v>
      </c>
      <c r="D5751">
        <v>-0.16958087999999999</v>
      </c>
      <c r="E5751">
        <v>-0.19867513000000001</v>
      </c>
    </row>
    <row r="5752" spans="1:5">
      <c r="A5752">
        <v>57.5</v>
      </c>
      <c r="B5752">
        <v>-3.0946013699999999</v>
      </c>
      <c r="C5752">
        <v>-8.7412340000000005E-2</v>
      </c>
      <c r="D5752">
        <v>-0.16635109000000001</v>
      </c>
      <c r="E5752">
        <v>-0.19858491</v>
      </c>
    </row>
    <row r="5753" spans="1:5">
      <c r="A5753">
        <v>57.51</v>
      </c>
      <c r="B5753">
        <v>-3.0962487400000001</v>
      </c>
      <c r="C5753">
        <v>-8.9397740000000003E-2</v>
      </c>
      <c r="D5753">
        <v>-0.16312314999999999</v>
      </c>
      <c r="E5753">
        <v>-0.19849272000000001</v>
      </c>
    </row>
    <row r="5754" spans="1:5">
      <c r="A5754">
        <v>57.52</v>
      </c>
      <c r="B5754">
        <v>-3.09786384</v>
      </c>
      <c r="C5754">
        <v>-9.1382199999999997E-2</v>
      </c>
      <c r="D5754">
        <v>-0.15989703</v>
      </c>
      <c r="E5754">
        <v>-0.19839857</v>
      </c>
    </row>
    <row r="5755" spans="1:5">
      <c r="A5755">
        <v>57.53</v>
      </c>
      <c r="B5755">
        <v>-3.0994466799999998</v>
      </c>
      <c r="C5755">
        <v>-9.3365710000000005E-2</v>
      </c>
      <c r="D5755">
        <v>-0.15667269</v>
      </c>
      <c r="E5755">
        <v>-0.19830244999999999</v>
      </c>
    </row>
    <row r="5756" spans="1:5">
      <c r="A5756">
        <v>57.54</v>
      </c>
      <c r="B5756">
        <v>-3.10099729</v>
      </c>
      <c r="C5756">
        <v>-9.5348249999999996E-2</v>
      </c>
      <c r="D5756">
        <v>-0.15345010000000001</v>
      </c>
      <c r="E5756">
        <v>-0.19820436</v>
      </c>
    </row>
    <row r="5757" spans="1:5">
      <c r="A5757">
        <v>57.55</v>
      </c>
      <c r="B5757">
        <v>-3.1025156800000002</v>
      </c>
      <c r="C5757">
        <v>-9.7329799999999994E-2</v>
      </c>
      <c r="D5757">
        <v>-0.15022922</v>
      </c>
      <c r="E5757">
        <v>-0.19810433</v>
      </c>
    </row>
    <row r="5758" spans="1:5">
      <c r="A5758">
        <v>57.56</v>
      </c>
      <c r="B5758">
        <v>-3.1040018800000002</v>
      </c>
      <c r="C5758">
        <v>-9.9310330000000002E-2</v>
      </c>
      <c r="D5758">
        <v>-0.14701004000000001</v>
      </c>
      <c r="E5758">
        <v>-0.19800233</v>
      </c>
    </row>
    <row r="5759" spans="1:5">
      <c r="A5759">
        <v>57.57</v>
      </c>
      <c r="B5759">
        <v>-3.1054558800000001</v>
      </c>
      <c r="C5759">
        <v>-0.10128984000000001</v>
      </c>
      <c r="D5759">
        <v>-0.14379249999999999</v>
      </c>
      <c r="E5759">
        <v>-0.19789839000000001</v>
      </c>
    </row>
    <row r="5760" spans="1:5">
      <c r="A5760">
        <v>57.58</v>
      </c>
      <c r="B5760">
        <v>-3.1068777299999999</v>
      </c>
      <c r="C5760">
        <v>-0.10326829999999999</v>
      </c>
      <c r="D5760">
        <v>-0.14057659</v>
      </c>
      <c r="E5760">
        <v>-0.19779250000000001</v>
      </c>
    </row>
    <row r="5761" spans="1:5">
      <c r="A5761">
        <v>57.59</v>
      </c>
      <c r="B5761">
        <v>-3.1082674199999998</v>
      </c>
      <c r="C5761">
        <v>-0.10524569</v>
      </c>
      <c r="D5761">
        <v>-0.13736226000000001</v>
      </c>
      <c r="E5761">
        <v>-0.19768466000000001</v>
      </c>
    </row>
    <row r="5762" spans="1:5">
      <c r="A5762">
        <v>57.6</v>
      </c>
      <c r="B5762">
        <v>-3.10962497</v>
      </c>
      <c r="C5762">
        <v>-0.10722199</v>
      </c>
      <c r="D5762">
        <v>-0.13414949000000001</v>
      </c>
      <c r="E5762">
        <v>-0.19757488000000001</v>
      </c>
    </row>
    <row r="5763" spans="1:5">
      <c r="A5763">
        <v>57.61</v>
      </c>
      <c r="B5763">
        <v>-3.1109504100000001</v>
      </c>
      <c r="C5763">
        <v>-0.10919719</v>
      </c>
      <c r="D5763">
        <v>-0.13093824000000001</v>
      </c>
      <c r="E5763">
        <v>-0.19746316</v>
      </c>
    </row>
    <row r="5764" spans="1:5">
      <c r="A5764">
        <v>57.62</v>
      </c>
      <c r="B5764">
        <v>-3.1122437399999998</v>
      </c>
      <c r="C5764">
        <v>-0.11117125999999999</v>
      </c>
      <c r="D5764">
        <v>-0.12772848000000001</v>
      </c>
      <c r="E5764">
        <v>-0.19734950000000001</v>
      </c>
    </row>
    <row r="5765" spans="1:5">
      <c r="A5765">
        <v>57.63</v>
      </c>
      <c r="B5765">
        <v>-3.1135049800000001</v>
      </c>
      <c r="C5765">
        <v>-0.11314418</v>
      </c>
      <c r="D5765">
        <v>-0.12452017999999999</v>
      </c>
      <c r="E5765">
        <v>-0.19723389999999999</v>
      </c>
    </row>
    <row r="5766" spans="1:5">
      <c r="A5766">
        <v>57.64</v>
      </c>
      <c r="B5766">
        <v>-3.1147341399999999</v>
      </c>
      <c r="C5766">
        <v>-0.11511594</v>
      </c>
      <c r="D5766">
        <v>-0.1213133</v>
      </c>
      <c r="E5766">
        <v>-0.19711637000000001</v>
      </c>
    </row>
    <row r="5767" spans="1:5">
      <c r="A5767">
        <v>57.65</v>
      </c>
      <c r="B5767">
        <v>-3.1159312400000001</v>
      </c>
      <c r="C5767">
        <v>-0.11708651</v>
      </c>
      <c r="D5767">
        <v>-0.11810783</v>
      </c>
      <c r="E5767">
        <v>-0.19699691</v>
      </c>
    </row>
    <row r="5768" spans="1:5">
      <c r="A5768">
        <v>57.66</v>
      </c>
      <c r="B5768">
        <v>-3.1170963</v>
      </c>
      <c r="C5768">
        <v>-0.11905586999999999</v>
      </c>
      <c r="D5768">
        <v>-0.11490371000000001</v>
      </c>
      <c r="E5768">
        <v>-0.19687552</v>
      </c>
    </row>
    <row r="5769" spans="1:5">
      <c r="A5769">
        <v>57.67</v>
      </c>
      <c r="B5769">
        <v>-3.1182293200000002</v>
      </c>
      <c r="C5769">
        <v>-0.12102402</v>
      </c>
      <c r="D5769">
        <v>-0.11170093</v>
      </c>
      <c r="E5769">
        <v>-0.19675221000000001</v>
      </c>
    </row>
    <row r="5770" spans="1:5">
      <c r="A5770">
        <v>57.68</v>
      </c>
      <c r="B5770">
        <v>-3.1193303100000001</v>
      </c>
      <c r="C5770">
        <v>-0.12299092</v>
      </c>
      <c r="D5770">
        <v>-0.10849945</v>
      </c>
      <c r="E5770">
        <v>-0.19662695999999999</v>
      </c>
    </row>
    <row r="5771" spans="1:5">
      <c r="A5771">
        <v>57.69</v>
      </c>
      <c r="B5771">
        <v>-3.1203992999999999</v>
      </c>
      <c r="C5771">
        <v>-0.12495655999999999</v>
      </c>
      <c r="D5771">
        <v>-0.10529922999999999</v>
      </c>
      <c r="E5771">
        <v>-0.1964998</v>
      </c>
    </row>
    <row r="5772" spans="1:5">
      <c r="A5772">
        <v>57.7</v>
      </c>
      <c r="B5772">
        <v>-3.1214363000000001</v>
      </c>
      <c r="C5772">
        <v>-0.12692091</v>
      </c>
      <c r="D5772">
        <v>-0.10210026</v>
      </c>
      <c r="E5772">
        <v>-0.19637071</v>
      </c>
    </row>
    <row r="5773" spans="1:5">
      <c r="A5773">
        <v>57.71</v>
      </c>
      <c r="B5773">
        <v>-3.1224413100000001</v>
      </c>
      <c r="C5773">
        <v>-0.12888396999999999</v>
      </c>
      <c r="D5773">
        <v>-9.8902489999999996E-2</v>
      </c>
      <c r="E5773">
        <v>-0.19623969999999999</v>
      </c>
    </row>
    <row r="5774" spans="1:5">
      <c r="A5774">
        <v>57.72</v>
      </c>
      <c r="B5774">
        <v>-3.12341435</v>
      </c>
      <c r="C5774">
        <v>-0.13084571</v>
      </c>
      <c r="D5774">
        <v>-9.5705890000000002E-2</v>
      </c>
      <c r="E5774">
        <v>-0.19610677000000001</v>
      </c>
    </row>
    <row r="5775" spans="1:5">
      <c r="A5775">
        <v>57.73</v>
      </c>
      <c r="B5775">
        <v>-3.12435543</v>
      </c>
      <c r="C5775">
        <v>-0.13280611</v>
      </c>
      <c r="D5775">
        <v>-9.2510439999999999E-2</v>
      </c>
      <c r="E5775">
        <v>-0.19597192999999999</v>
      </c>
    </row>
    <row r="5776" spans="1:5">
      <c r="A5776">
        <v>57.74</v>
      </c>
      <c r="B5776">
        <v>-3.1252645600000002</v>
      </c>
      <c r="C5776">
        <v>-0.13476515</v>
      </c>
      <c r="D5776">
        <v>-8.9316099999999995E-2</v>
      </c>
      <c r="E5776">
        <v>-0.19583516000000001</v>
      </c>
    </row>
    <row r="5777" spans="1:5">
      <c r="A5777">
        <v>57.75</v>
      </c>
      <c r="B5777">
        <v>-3.1261417499999999</v>
      </c>
      <c r="C5777">
        <v>-0.13672281</v>
      </c>
      <c r="D5777">
        <v>-8.6122840000000006E-2</v>
      </c>
      <c r="E5777">
        <v>-0.19569649</v>
      </c>
    </row>
    <row r="5778" spans="1:5">
      <c r="A5778">
        <v>57.76</v>
      </c>
      <c r="B5778">
        <v>-3.1269870100000001</v>
      </c>
      <c r="C5778">
        <v>-0.13867908000000001</v>
      </c>
      <c r="D5778">
        <v>-8.293064E-2</v>
      </c>
      <c r="E5778">
        <v>-0.19555589000000001</v>
      </c>
    </row>
    <row r="5779" spans="1:5">
      <c r="A5779">
        <v>57.77</v>
      </c>
      <c r="B5779">
        <v>-3.1278003600000002</v>
      </c>
      <c r="C5779">
        <v>-0.14063392999999999</v>
      </c>
      <c r="D5779">
        <v>-7.9739450000000003E-2</v>
      </c>
      <c r="E5779">
        <v>-0.19541338999999999</v>
      </c>
    </row>
    <row r="5780" spans="1:5">
      <c r="A5780">
        <v>57.78</v>
      </c>
      <c r="B5780">
        <v>-3.1285818000000001</v>
      </c>
      <c r="C5780">
        <v>-0.14258734000000001</v>
      </c>
      <c r="D5780">
        <v>-7.6549249999999999E-2</v>
      </c>
      <c r="E5780">
        <v>-0.19526896999999999</v>
      </c>
    </row>
    <row r="5781" spans="1:5">
      <c r="A5781">
        <v>57.79</v>
      </c>
      <c r="B5781">
        <v>-3.1293313500000002</v>
      </c>
      <c r="C5781">
        <v>-0.14453931</v>
      </c>
      <c r="D5781">
        <v>-7.3360010000000003E-2</v>
      </c>
      <c r="E5781">
        <v>-0.19512264000000001</v>
      </c>
    </row>
    <row r="5782" spans="1:5">
      <c r="A5782">
        <v>57.8</v>
      </c>
      <c r="B5782">
        <v>-3.1300490000000001</v>
      </c>
      <c r="C5782">
        <v>-0.1464898</v>
      </c>
      <c r="D5782">
        <v>-7.0171700000000004E-2</v>
      </c>
      <c r="E5782">
        <v>-0.19497439999999999</v>
      </c>
    </row>
    <row r="5783" spans="1:5">
      <c r="A5783">
        <v>57.81</v>
      </c>
      <c r="B5783">
        <v>-3.1307347800000001</v>
      </c>
      <c r="C5783">
        <v>-0.14843880000000001</v>
      </c>
      <c r="D5783">
        <v>-6.6984290000000002E-2</v>
      </c>
      <c r="E5783">
        <v>-0.19482425</v>
      </c>
    </row>
    <row r="5784" spans="1:5">
      <c r="A5784">
        <v>57.82</v>
      </c>
      <c r="B5784">
        <v>-3.1313886900000001</v>
      </c>
      <c r="C5784">
        <v>-0.15038628000000001</v>
      </c>
      <c r="D5784">
        <v>-6.3797740000000006E-2</v>
      </c>
      <c r="E5784">
        <v>-0.19467218999999999</v>
      </c>
    </row>
    <row r="5785" spans="1:5">
      <c r="A5785">
        <v>57.83</v>
      </c>
      <c r="B5785">
        <v>-3.1320107400000001</v>
      </c>
      <c r="C5785">
        <v>-0.15233224000000001</v>
      </c>
      <c r="D5785">
        <v>-6.0612020000000003E-2</v>
      </c>
      <c r="E5785">
        <v>-0.19451821999999999</v>
      </c>
    </row>
    <row r="5786" spans="1:5">
      <c r="A5786">
        <v>57.84</v>
      </c>
      <c r="B5786">
        <v>-3.1326009300000002</v>
      </c>
      <c r="C5786">
        <v>-0.15427664999999999</v>
      </c>
      <c r="D5786">
        <v>-5.7427119999999998E-2</v>
      </c>
      <c r="E5786">
        <v>-0.19436234999999999</v>
      </c>
    </row>
    <row r="5787" spans="1:5">
      <c r="A5787">
        <v>57.85</v>
      </c>
      <c r="B5787">
        <v>-3.1331592800000001</v>
      </c>
      <c r="C5787">
        <v>-0.15621948999999999</v>
      </c>
      <c r="D5787">
        <v>-5.4242989999999998E-2</v>
      </c>
      <c r="E5787">
        <v>-0.19420456</v>
      </c>
    </row>
    <row r="5788" spans="1:5">
      <c r="A5788">
        <v>57.86</v>
      </c>
      <c r="B5788">
        <v>-3.1336857899999999</v>
      </c>
      <c r="C5788">
        <v>-0.15816073999999999</v>
      </c>
      <c r="D5788">
        <v>-5.1059599999999997E-2</v>
      </c>
      <c r="E5788">
        <v>-0.19404486000000001</v>
      </c>
    </row>
    <row r="5789" spans="1:5">
      <c r="A5789">
        <v>57.87</v>
      </c>
      <c r="B5789">
        <v>-3.13418047</v>
      </c>
      <c r="C5789">
        <v>-0.16010037999999999</v>
      </c>
      <c r="D5789">
        <v>-4.7876929999999998E-2</v>
      </c>
      <c r="E5789">
        <v>-0.19388326</v>
      </c>
    </row>
    <row r="5790" spans="1:5">
      <c r="A5790">
        <v>57.88</v>
      </c>
      <c r="B5790">
        <v>-3.1346433299999998</v>
      </c>
      <c r="C5790">
        <v>-0.1620384</v>
      </c>
      <c r="D5790">
        <v>-4.4694940000000002E-2</v>
      </c>
      <c r="E5790">
        <v>-0.19371974</v>
      </c>
    </row>
    <row r="5791" spans="1:5">
      <c r="A5791">
        <v>57.89</v>
      </c>
      <c r="B5791">
        <v>-3.1350743699999999</v>
      </c>
      <c r="C5791">
        <v>-0.16397477999999999</v>
      </c>
      <c r="D5791">
        <v>-4.1513599999999998E-2</v>
      </c>
      <c r="E5791">
        <v>-0.19355432</v>
      </c>
    </row>
    <row r="5792" spans="1:5">
      <c r="A5792">
        <v>57.9</v>
      </c>
      <c r="B5792">
        <v>-3.1354736000000001</v>
      </c>
      <c r="C5792">
        <v>-0.16590948999999999</v>
      </c>
      <c r="D5792">
        <v>-3.8332890000000001E-2</v>
      </c>
      <c r="E5792">
        <v>-0.19338699000000001</v>
      </c>
    </row>
    <row r="5793" spans="1:5">
      <c r="A5793">
        <v>57.91</v>
      </c>
      <c r="B5793">
        <v>-3.1358410299999999</v>
      </c>
      <c r="C5793">
        <v>-0.16784252</v>
      </c>
      <c r="D5793">
        <v>-3.5152780000000002E-2</v>
      </c>
      <c r="E5793">
        <v>-0.19321774</v>
      </c>
    </row>
    <row r="5794" spans="1:5">
      <c r="A5794">
        <v>57.92</v>
      </c>
      <c r="B5794">
        <v>-3.1361766599999998</v>
      </c>
      <c r="C5794">
        <v>-0.16977384000000001</v>
      </c>
      <c r="D5794">
        <v>-3.1973219999999997E-2</v>
      </c>
      <c r="E5794">
        <v>-0.19304658999999999</v>
      </c>
    </row>
    <row r="5795" spans="1:5">
      <c r="A5795">
        <v>57.93</v>
      </c>
      <c r="B5795">
        <v>-3.1364804899999998</v>
      </c>
      <c r="C5795">
        <v>-0.17170345000000001</v>
      </c>
      <c r="D5795">
        <v>-2.8794199999999999E-2</v>
      </c>
      <c r="E5795">
        <v>-0.19287352999999999</v>
      </c>
    </row>
    <row r="5796" spans="1:5">
      <c r="A5796">
        <v>57.94</v>
      </c>
      <c r="B5796">
        <v>-3.1367525399999998</v>
      </c>
      <c r="C5796">
        <v>-0.17363132000000001</v>
      </c>
      <c r="D5796">
        <v>-2.561569E-2</v>
      </c>
      <c r="E5796">
        <v>-0.19269855999999999</v>
      </c>
    </row>
    <row r="5797" spans="1:5">
      <c r="A5797">
        <v>57.95</v>
      </c>
      <c r="B5797">
        <v>-3.1369927999999998</v>
      </c>
      <c r="C5797">
        <v>-0.17555741999999999</v>
      </c>
      <c r="D5797">
        <v>-2.2437639999999998E-2</v>
      </c>
      <c r="E5797">
        <v>-0.19252167000000001</v>
      </c>
    </row>
    <row r="5798" spans="1:5">
      <c r="A5798">
        <v>57.96</v>
      </c>
      <c r="B5798">
        <v>-3.1372012900000001</v>
      </c>
      <c r="C5798">
        <v>-0.17748174999999999</v>
      </c>
      <c r="D5798">
        <v>-1.9260039999999999E-2</v>
      </c>
      <c r="E5798">
        <v>-0.19234287</v>
      </c>
    </row>
    <row r="5799" spans="1:5">
      <c r="A5799">
        <v>57.97</v>
      </c>
      <c r="B5799">
        <v>-3.1373780099999999</v>
      </c>
      <c r="C5799">
        <v>-0.17940428</v>
      </c>
      <c r="D5799">
        <v>-1.6082860000000001E-2</v>
      </c>
      <c r="E5799">
        <v>-0.19216216</v>
      </c>
    </row>
    <row r="5800" spans="1:5">
      <c r="A5800">
        <v>57.98</v>
      </c>
      <c r="B5800">
        <v>-3.1375229500000001</v>
      </c>
      <c r="C5800">
        <v>-0.18132498999999999</v>
      </c>
      <c r="D5800">
        <v>-1.290606E-2</v>
      </c>
      <c r="E5800">
        <v>-0.19197953000000001</v>
      </c>
    </row>
    <row r="5801" spans="1:5">
      <c r="A5801">
        <v>57.99</v>
      </c>
      <c r="B5801">
        <v>-3.1376361300000002</v>
      </c>
      <c r="C5801">
        <v>-0.18324387</v>
      </c>
      <c r="D5801">
        <v>-9.7296099999999996E-3</v>
      </c>
      <c r="E5801">
        <v>-0.19179499</v>
      </c>
    </row>
    <row r="5802" spans="1:5">
      <c r="A5802">
        <v>58</v>
      </c>
      <c r="B5802">
        <v>-3.1377175400000001</v>
      </c>
      <c r="C5802">
        <v>-0.18516088999999999</v>
      </c>
      <c r="D5802">
        <v>-6.5534800000000004E-3</v>
      </c>
      <c r="E5802">
        <v>-0.19160853</v>
      </c>
    </row>
    <row r="5803" spans="1:5">
      <c r="A5803">
        <v>58.01</v>
      </c>
      <c r="B5803">
        <v>-3.1377671999999999</v>
      </c>
      <c r="C5803">
        <v>-0.18707604</v>
      </c>
      <c r="D5803">
        <v>-3.3776499999999998E-3</v>
      </c>
      <c r="E5803">
        <v>-0.19142015000000001</v>
      </c>
    </row>
    <row r="5804" spans="1:5">
      <c r="A5804">
        <v>58.02</v>
      </c>
      <c r="B5804">
        <v>-3.1377850899999999</v>
      </c>
      <c r="C5804">
        <v>-0.18898929</v>
      </c>
      <c r="D5804">
        <v>-2.0209000000000001E-4</v>
      </c>
      <c r="E5804">
        <v>-0.19122986</v>
      </c>
    </row>
    <row r="5805" spans="1:5">
      <c r="A5805">
        <v>58.03</v>
      </c>
      <c r="B5805">
        <v>-3.1377712400000002</v>
      </c>
      <c r="C5805">
        <v>-0.19090064000000001</v>
      </c>
      <c r="D5805">
        <v>2.9732500000000002E-3</v>
      </c>
      <c r="E5805">
        <v>-0.19103764000000001</v>
      </c>
    </row>
    <row r="5806" spans="1:5">
      <c r="A5806">
        <v>58.04</v>
      </c>
      <c r="B5806">
        <v>-3.1377256299999998</v>
      </c>
      <c r="C5806">
        <v>-0.19281005000000001</v>
      </c>
      <c r="D5806">
        <v>6.1483700000000002E-3</v>
      </c>
      <c r="E5806">
        <v>-0.1908435</v>
      </c>
    </row>
    <row r="5807" spans="1:5">
      <c r="A5807">
        <v>58.05</v>
      </c>
      <c r="B5807">
        <v>-3.1376482700000001</v>
      </c>
      <c r="C5807">
        <v>-0.19471751000000001</v>
      </c>
      <c r="D5807">
        <v>9.3233299999999995E-3</v>
      </c>
      <c r="E5807">
        <v>-0.19064743000000001</v>
      </c>
    </row>
    <row r="5808" spans="1:5">
      <c r="A5808">
        <v>58.06</v>
      </c>
      <c r="B5808">
        <v>-3.1375391600000002</v>
      </c>
      <c r="C5808">
        <v>-0.19662299999999999</v>
      </c>
      <c r="D5808">
        <v>1.249813E-2</v>
      </c>
      <c r="E5808">
        <v>-0.19044944</v>
      </c>
    </row>
    <row r="5809" spans="1:5">
      <c r="A5809">
        <v>58.07</v>
      </c>
      <c r="B5809">
        <v>-3.13739831</v>
      </c>
      <c r="C5809">
        <v>-0.19852649999999999</v>
      </c>
      <c r="D5809">
        <v>1.5672829999999999E-2</v>
      </c>
      <c r="E5809">
        <v>-0.19024952000000001</v>
      </c>
    </row>
    <row r="5810" spans="1:5">
      <c r="A5810">
        <v>58.08</v>
      </c>
      <c r="B5810">
        <v>-3.1372257100000001</v>
      </c>
      <c r="C5810">
        <v>-0.20042799</v>
      </c>
      <c r="D5810">
        <v>1.884744E-2</v>
      </c>
      <c r="E5810">
        <v>-0.19004767</v>
      </c>
    </row>
    <row r="5811" spans="1:5">
      <c r="A5811">
        <v>58.09</v>
      </c>
      <c r="B5811">
        <v>-3.1370213599999999</v>
      </c>
      <c r="C5811">
        <v>-0.20232744999999999</v>
      </c>
      <c r="D5811">
        <v>2.2021990000000002E-2</v>
      </c>
      <c r="E5811">
        <v>-0.18984388999999999</v>
      </c>
    </row>
    <row r="5812" spans="1:5">
      <c r="A5812">
        <v>58.1</v>
      </c>
      <c r="B5812">
        <v>-3.1367852699999998</v>
      </c>
      <c r="C5812">
        <v>-0.20422486000000001</v>
      </c>
      <c r="D5812">
        <v>2.5196509999999998E-2</v>
      </c>
      <c r="E5812">
        <v>-0.18963817999999999</v>
      </c>
    </row>
    <row r="5813" spans="1:5">
      <c r="A5813">
        <v>58.11</v>
      </c>
      <c r="B5813">
        <v>-3.1365174300000001</v>
      </c>
      <c r="C5813">
        <v>-0.20612021</v>
      </c>
      <c r="D5813">
        <v>2.837104E-2</v>
      </c>
      <c r="E5813">
        <v>-0.18943053000000001</v>
      </c>
    </row>
    <row r="5814" spans="1:5">
      <c r="A5814">
        <v>58.12</v>
      </c>
      <c r="B5814">
        <v>-3.13621785</v>
      </c>
      <c r="C5814">
        <v>-0.20801347000000001</v>
      </c>
      <c r="D5814">
        <v>3.1545610000000002E-2</v>
      </c>
      <c r="E5814">
        <v>-0.18922094</v>
      </c>
    </row>
    <row r="5815" spans="1:5">
      <c r="A5815">
        <v>58.13</v>
      </c>
      <c r="B5815">
        <v>-3.1358865200000001</v>
      </c>
      <c r="C5815">
        <v>-0.20990463000000001</v>
      </c>
      <c r="D5815">
        <v>3.4720239999999999E-2</v>
      </c>
      <c r="E5815">
        <v>-0.18900940999999999</v>
      </c>
    </row>
    <row r="5816" spans="1:5">
      <c r="A5816">
        <v>58.14</v>
      </c>
      <c r="B5816">
        <v>-3.1355234400000001</v>
      </c>
      <c r="C5816">
        <v>-0.21179365999999999</v>
      </c>
      <c r="D5816">
        <v>3.7894959999999998E-2</v>
      </c>
      <c r="E5816">
        <v>-0.18879594</v>
      </c>
    </row>
    <row r="5817" spans="1:5">
      <c r="A5817">
        <v>58.15</v>
      </c>
      <c r="B5817">
        <v>-3.1351286200000001</v>
      </c>
      <c r="C5817">
        <v>-0.21368055</v>
      </c>
      <c r="D5817">
        <v>4.1069799999999997E-2</v>
      </c>
      <c r="E5817">
        <v>-0.18858052</v>
      </c>
    </row>
    <row r="5818" spans="1:5">
      <c r="A5818">
        <v>58.16</v>
      </c>
      <c r="B5818">
        <v>-3.13470205</v>
      </c>
      <c r="C5818">
        <v>-0.21556527</v>
      </c>
      <c r="D5818">
        <v>4.4244800000000001E-2</v>
      </c>
      <c r="E5818">
        <v>-0.18836315000000001</v>
      </c>
    </row>
    <row r="5819" spans="1:5">
      <c r="A5819">
        <v>58.17</v>
      </c>
      <c r="B5819">
        <v>-3.1342437200000002</v>
      </c>
      <c r="C5819">
        <v>-0.21744780999999999</v>
      </c>
      <c r="D5819">
        <v>4.741998E-2</v>
      </c>
      <c r="E5819">
        <v>-0.18814383000000001</v>
      </c>
    </row>
    <row r="5820" spans="1:5">
      <c r="A5820">
        <v>58.18</v>
      </c>
      <c r="B5820">
        <v>-3.1337536500000001</v>
      </c>
      <c r="C5820">
        <v>-0.21932815</v>
      </c>
      <c r="D5820">
        <v>5.0595370000000001E-2</v>
      </c>
      <c r="E5820">
        <v>-0.18792255999999999</v>
      </c>
    </row>
    <row r="5821" spans="1:5">
      <c r="A5821">
        <v>58.19</v>
      </c>
      <c r="B5821">
        <v>-3.1332318099999998</v>
      </c>
      <c r="C5821">
        <v>-0.22120625999999999</v>
      </c>
      <c r="D5821">
        <v>5.3771010000000001E-2</v>
      </c>
      <c r="E5821">
        <v>-0.18769933</v>
      </c>
    </row>
    <row r="5822" spans="1:5">
      <c r="A5822">
        <v>58.2</v>
      </c>
      <c r="B5822">
        <v>-3.1326782299999998</v>
      </c>
      <c r="C5822">
        <v>-0.22308214000000001</v>
      </c>
      <c r="D5822">
        <v>5.6946910000000003E-2</v>
      </c>
      <c r="E5822">
        <v>-0.18747414000000001</v>
      </c>
    </row>
    <row r="5823" spans="1:5">
      <c r="A5823">
        <v>58.21</v>
      </c>
      <c r="B5823">
        <v>-3.1320928800000001</v>
      </c>
      <c r="C5823">
        <v>-0.22495575000000001</v>
      </c>
      <c r="D5823">
        <v>6.0123120000000002E-2</v>
      </c>
      <c r="E5823">
        <v>-0.18724699</v>
      </c>
    </row>
    <row r="5824" spans="1:5">
      <c r="A5824">
        <v>58.22</v>
      </c>
      <c r="B5824">
        <v>-3.1314757599999998</v>
      </c>
      <c r="C5824">
        <v>-0.22682707999999999</v>
      </c>
      <c r="D5824">
        <v>6.3299659999999994E-2</v>
      </c>
      <c r="E5824">
        <v>-0.18701787</v>
      </c>
    </row>
    <row r="5825" spans="1:5">
      <c r="A5825">
        <v>58.23</v>
      </c>
      <c r="B5825">
        <v>-3.1308268799999999</v>
      </c>
      <c r="C5825">
        <v>-0.22869610000000001</v>
      </c>
      <c r="D5825">
        <v>6.6476569999999999E-2</v>
      </c>
      <c r="E5825">
        <v>-0.18678678000000001</v>
      </c>
    </row>
    <row r="5826" spans="1:5">
      <c r="A5826">
        <v>58.24</v>
      </c>
      <c r="B5826">
        <v>-3.1301462299999998</v>
      </c>
      <c r="C5826">
        <v>-0.23056281000000001</v>
      </c>
      <c r="D5826">
        <v>6.9653859999999998E-2</v>
      </c>
      <c r="E5826">
        <v>-0.18655372000000001</v>
      </c>
    </row>
    <row r="5827" spans="1:5">
      <c r="A5827">
        <v>58.25</v>
      </c>
      <c r="B5827">
        <v>-3.1294338100000001</v>
      </c>
      <c r="C5827">
        <v>-0.23242718000000001</v>
      </c>
      <c r="D5827">
        <v>7.2831580000000007E-2</v>
      </c>
      <c r="E5827">
        <v>-0.18631867999999999</v>
      </c>
    </row>
    <row r="5828" spans="1:5">
      <c r="A5828">
        <v>58.26</v>
      </c>
      <c r="B5828">
        <v>-3.1286896</v>
      </c>
      <c r="C5828">
        <v>-0.23428919000000001</v>
      </c>
      <c r="D5828">
        <v>7.6009750000000001E-2</v>
      </c>
      <c r="E5828">
        <v>-0.18608164999999999</v>
      </c>
    </row>
    <row r="5829" spans="1:5">
      <c r="A5829">
        <v>58.27</v>
      </c>
      <c r="B5829">
        <v>-3.1279136099999998</v>
      </c>
      <c r="C5829">
        <v>-0.23614880999999999</v>
      </c>
      <c r="D5829">
        <v>7.9188400000000006E-2</v>
      </c>
      <c r="E5829">
        <v>-0.18584265</v>
      </c>
    </row>
    <row r="5830" spans="1:5">
      <c r="A5830">
        <v>58.28</v>
      </c>
      <c r="B5830">
        <v>-3.1271058300000001</v>
      </c>
      <c r="C5830">
        <v>-0.23800604</v>
      </c>
      <c r="D5830">
        <v>8.2367570000000001E-2</v>
      </c>
      <c r="E5830">
        <v>-0.18560166</v>
      </c>
    </row>
    <row r="5831" spans="1:5">
      <c r="A5831">
        <v>58.29</v>
      </c>
      <c r="B5831">
        <v>-3.12626626</v>
      </c>
      <c r="C5831">
        <v>-0.23986084999999999</v>
      </c>
      <c r="D5831">
        <v>8.5547269999999995E-2</v>
      </c>
      <c r="E5831">
        <v>-0.18535867</v>
      </c>
    </row>
    <row r="5832" spans="1:5">
      <c r="A5832">
        <v>58.3</v>
      </c>
      <c r="B5832">
        <v>-3.1253948899999999</v>
      </c>
      <c r="C5832">
        <v>-0.24171321000000001</v>
      </c>
      <c r="D5832">
        <v>8.8727550000000002E-2</v>
      </c>
      <c r="E5832">
        <v>-0.18511369</v>
      </c>
    </row>
    <row r="5833" spans="1:5">
      <c r="A5833">
        <v>58.31</v>
      </c>
      <c r="B5833">
        <v>-3.12449171</v>
      </c>
      <c r="C5833">
        <v>-0.24356311999999999</v>
      </c>
      <c r="D5833">
        <v>9.1908429999999999E-2</v>
      </c>
      <c r="E5833">
        <v>-0.18486670999999999</v>
      </c>
    </row>
    <row r="5834" spans="1:5">
      <c r="A5834">
        <v>58.32</v>
      </c>
      <c r="B5834">
        <v>-3.1235567199999998</v>
      </c>
      <c r="C5834">
        <v>-0.24541055000000001</v>
      </c>
      <c r="D5834">
        <v>9.5089939999999998E-2</v>
      </c>
      <c r="E5834">
        <v>-0.18461772000000001</v>
      </c>
    </row>
    <row r="5835" spans="1:5">
      <c r="A5835">
        <v>58.33</v>
      </c>
      <c r="B5835">
        <v>-3.1225899099999999</v>
      </c>
      <c r="C5835">
        <v>-0.24725547</v>
      </c>
      <c r="D5835">
        <v>9.8272120000000004E-2</v>
      </c>
      <c r="E5835">
        <v>-0.18436673000000001</v>
      </c>
    </row>
    <row r="5836" spans="1:5">
      <c r="A5836">
        <v>58.34</v>
      </c>
      <c r="B5836">
        <v>-3.1215912800000001</v>
      </c>
      <c r="C5836">
        <v>-0.24909787999999999</v>
      </c>
      <c r="D5836">
        <v>0.10145498999999999</v>
      </c>
      <c r="E5836">
        <v>-0.18411372000000001</v>
      </c>
    </row>
    <row r="5837" spans="1:5">
      <c r="A5837">
        <v>58.35</v>
      </c>
      <c r="B5837">
        <v>-3.1205608100000002</v>
      </c>
      <c r="C5837">
        <v>-0.25093775000000001</v>
      </c>
      <c r="D5837">
        <v>0.10463857999999999</v>
      </c>
      <c r="E5837">
        <v>-0.18385868999999999</v>
      </c>
    </row>
    <row r="5838" spans="1:5">
      <c r="A5838">
        <v>58.36</v>
      </c>
      <c r="B5838">
        <v>-3.1194985000000002</v>
      </c>
      <c r="C5838">
        <v>-0.25277505</v>
      </c>
      <c r="D5838">
        <v>0.10782293</v>
      </c>
      <c r="E5838">
        <v>-0.18360164000000001</v>
      </c>
    </row>
    <row r="5839" spans="1:5">
      <c r="A5839">
        <v>58.37</v>
      </c>
      <c r="B5839">
        <v>-3.11840435</v>
      </c>
      <c r="C5839">
        <v>-0.25460978000000001</v>
      </c>
      <c r="D5839">
        <v>0.11100806000000001</v>
      </c>
      <c r="E5839">
        <v>-0.18334257000000001</v>
      </c>
    </row>
    <row r="5840" spans="1:5">
      <c r="A5840">
        <v>58.38</v>
      </c>
      <c r="B5840">
        <v>-3.1172783399999999</v>
      </c>
      <c r="C5840">
        <v>-0.25644191</v>
      </c>
      <c r="D5840">
        <v>0.11419401</v>
      </c>
      <c r="E5840">
        <v>-0.18308146</v>
      </c>
    </row>
    <row r="5841" spans="1:5">
      <c r="A5841">
        <v>58.39</v>
      </c>
      <c r="B5841">
        <v>-3.1161204699999998</v>
      </c>
      <c r="C5841">
        <v>-0.25827140999999998</v>
      </c>
      <c r="D5841">
        <v>0.11738081</v>
      </c>
      <c r="E5841">
        <v>-0.18281832000000001</v>
      </c>
    </row>
    <row r="5842" spans="1:5">
      <c r="A5842">
        <v>58.4</v>
      </c>
      <c r="B5842">
        <v>-3.1149307300000002</v>
      </c>
      <c r="C5842">
        <v>-0.26009827000000002</v>
      </c>
      <c r="D5842">
        <v>0.12056848000000001</v>
      </c>
      <c r="E5842">
        <v>-0.18255313000000001</v>
      </c>
    </row>
    <row r="5843" spans="1:5">
      <c r="A5843">
        <v>58.41</v>
      </c>
      <c r="B5843">
        <v>-3.1137090999999999</v>
      </c>
      <c r="C5843">
        <v>-0.26192247000000002</v>
      </c>
      <c r="D5843">
        <v>0.12375704999999999</v>
      </c>
      <c r="E5843">
        <v>-0.18228589000000001</v>
      </c>
    </row>
    <row r="5844" spans="1:5">
      <c r="A5844">
        <v>58.42</v>
      </c>
      <c r="B5844">
        <v>-3.1124555900000002</v>
      </c>
      <c r="C5844">
        <v>-0.26374398999999998</v>
      </c>
      <c r="D5844">
        <v>0.12694657000000001</v>
      </c>
      <c r="E5844">
        <v>-0.18201661</v>
      </c>
    </row>
    <row r="5845" spans="1:5">
      <c r="A5845">
        <v>58.43</v>
      </c>
      <c r="B5845">
        <v>-3.1111701699999998</v>
      </c>
      <c r="C5845">
        <v>-0.26556279999999999</v>
      </c>
      <c r="D5845">
        <v>0.13013705</v>
      </c>
      <c r="E5845">
        <v>-0.18174525999999999</v>
      </c>
    </row>
    <row r="5846" spans="1:5">
      <c r="A5846">
        <v>58.44</v>
      </c>
      <c r="B5846">
        <v>-3.1098528399999998</v>
      </c>
      <c r="C5846">
        <v>-0.26737889999999997</v>
      </c>
      <c r="D5846">
        <v>0.13332853</v>
      </c>
      <c r="E5846">
        <v>-0.18147184999999999</v>
      </c>
    </row>
    <row r="5847" spans="1:5">
      <c r="A5847">
        <v>58.45</v>
      </c>
      <c r="B5847">
        <v>-3.1085036000000001</v>
      </c>
      <c r="C5847">
        <v>-0.26919224000000003</v>
      </c>
      <c r="D5847">
        <v>0.13652105</v>
      </c>
      <c r="E5847">
        <v>-0.18119637999999999</v>
      </c>
    </row>
    <row r="5848" spans="1:5">
      <c r="A5848">
        <v>58.46</v>
      </c>
      <c r="B5848">
        <v>-3.1071224200000001</v>
      </c>
      <c r="C5848">
        <v>-0.27100281999999998</v>
      </c>
      <c r="D5848">
        <v>0.13971462000000001</v>
      </c>
      <c r="E5848">
        <v>-0.18091883</v>
      </c>
    </row>
    <row r="5849" spans="1:5">
      <c r="A5849">
        <v>58.47</v>
      </c>
      <c r="B5849">
        <v>-3.1057093099999999</v>
      </c>
      <c r="C5849">
        <v>-0.27281062</v>
      </c>
      <c r="D5849">
        <v>0.14290928999999999</v>
      </c>
      <c r="E5849">
        <v>-0.18063919000000001</v>
      </c>
    </row>
    <row r="5850" spans="1:5">
      <c r="A5850">
        <v>58.48</v>
      </c>
      <c r="B5850">
        <v>-3.10426424</v>
      </c>
      <c r="C5850">
        <v>-0.27461561000000001</v>
      </c>
      <c r="D5850">
        <v>0.14610508</v>
      </c>
      <c r="E5850">
        <v>-0.18035747999999999</v>
      </c>
    </row>
    <row r="5851" spans="1:5">
      <c r="A5851">
        <v>58.49</v>
      </c>
      <c r="B5851">
        <v>-3.1027872099999998</v>
      </c>
      <c r="C5851">
        <v>-0.27641777000000001</v>
      </c>
      <c r="D5851">
        <v>0.14930203</v>
      </c>
      <c r="E5851">
        <v>-0.18007366999999999</v>
      </c>
    </row>
    <row r="5852" spans="1:5">
      <c r="A5852">
        <v>58.5</v>
      </c>
      <c r="B5852">
        <v>-3.1012781999999999</v>
      </c>
      <c r="C5852">
        <v>-0.27821708000000001</v>
      </c>
      <c r="D5852">
        <v>0.15250016</v>
      </c>
      <c r="E5852">
        <v>-0.17978775999999999</v>
      </c>
    </row>
    <row r="5853" spans="1:5">
      <c r="A5853">
        <v>58.51</v>
      </c>
      <c r="B5853">
        <v>-3.0997371999999999</v>
      </c>
      <c r="C5853">
        <v>-0.28001352000000002</v>
      </c>
      <c r="D5853">
        <v>0.15569951000000001</v>
      </c>
      <c r="E5853">
        <v>-0.17949973999999999</v>
      </c>
    </row>
    <row r="5854" spans="1:5">
      <c r="A5854">
        <v>58.52</v>
      </c>
      <c r="B5854">
        <v>-3.0981642100000002</v>
      </c>
      <c r="C5854">
        <v>-0.28180706999999999</v>
      </c>
      <c r="D5854">
        <v>0.15890011000000001</v>
      </c>
      <c r="E5854">
        <v>-0.17920961999999999</v>
      </c>
    </row>
    <row r="5855" spans="1:5">
      <c r="A5855">
        <v>58.53</v>
      </c>
      <c r="B5855">
        <v>-3.0965592000000002</v>
      </c>
      <c r="C5855">
        <v>-0.28359772</v>
      </c>
      <c r="D5855">
        <v>0.16210199</v>
      </c>
      <c r="E5855">
        <v>-0.17891737999999999</v>
      </c>
    </row>
    <row r="5856" spans="1:5">
      <c r="A5856">
        <v>58.54</v>
      </c>
      <c r="B5856">
        <v>-3.0949221699999998</v>
      </c>
      <c r="C5856">
        <v>-0.28538542</v>
      </c>
      <c r="D5856">
        <v>0.16530518</v>
      </c>
      <c r="E5856">
        <v>-0.17862301</v>
      </c>
    </row>
    <row r="5857" spans="1:5">
      <c r="A5857">
        <v>58.55</v>
      </c>
      <c r="B5857">
        <v>-3.0932531000000001</v>
      </c>
      <c r="C5857">
        <v>-0.28717018</v>
      </c>
      <c r="D5857">
        <v>0.16850972</v>
      </c>
      <c r="E5857">
        <v>-0.17832650999999999</v>
      </c>
    </row>
    <row r="5858" spans="1:5">
      <c r="A5858">
        <v>58.56</v>
      </c>
      <c r="B5858">
        <v>-3.0915519699999998</v>
      </c>
      <c r="C5858">
        <v>-0.28895195000000001</v>
      </c>
      <c r="D5858">
        <v>0.17171563000000001</v>
      </c>
      <c r="E5858">
        <v>-0.17802788</v>
      </c>
    </row>
    <row r="5859" spans="1:5">
      <c r="A5859">
        <v>58.57</v>
      </c>
      <c r="B5859">
        <v>-3.0898187799999999</v>
      </c>
      <c r="C5859">
        <v>-0.29073072999999999</v>
      </c>
      <c r="D5859">
        <v>0.17492294999999999</v>
      </c>
      <c r="E5859">
        <v>-0.1777271</v>
      </c>
    </row>
    <row r="5860" spans="1:5">
      <c r="A5860">
        <v>58.58</v>
      </c>
      <c r="B5860">
        <v>-3.0880535099999999</v>
      </c>
      <c r="C5860">
        <v>-0.29250649000000001</v>
      </c>
      <c r="D5860">
        <v>0.17813171999999999</v>
      </c>
      <c r="E5860">
        <v>-0.17742416999999999</v>
      </c>
    </row>
    <row r="5861" spans="1:5">
      <c r="A5861">
        <v>58.59</v>
      </c>
      <c r="B5861">
        <v>-3.0862561500000001</v>
      </c>
      <c r="C5861">
        <v>-0.29427922000000001</v>
      </c>
      <c r="D5861">
        <v>0.18134195</v>
      </c>
      <c r="E5861">
        <v>-0.17711906999999999</v>
      </c>
    </row>
    <row r="5862" spans="1:5">
      <c r="A5862">
        <v>58.6</v>
      </c>
      <c r="B5862">
        <v>-3.08442667</v>
      </c>
      <c r="C5862">
        <v>-0.29604888000000001</v>
      </c>
      <c r="D5862">
        <v>0.18455368999999999</v>
      </c>
      <c r="E5862">
        <v>-0.17681182000000001</v>
      </c>
    </row>
    <row r="5863" spans="1:5">
      <c r="A5863">
        <v>58.61</v>
      </c>
      <c r="B5863">
        <v>-3.0825650800000002</v>
      </c>
      <c r="C5863">
        <v>-0.29781544999999998</v>
      </c>
      <c r="D5863">
        <v>0.18776696000000001</v>
      </c>
      <c r="E5863">
        <v>-0.17650239000000001</v>
      </c>
    </row>
    <row r="5864" spans="1:5">
      <c r="A5864">
        <v>58.62</v>
      </c>
      <c r="B5864">
        <v>-3.0806713399999999</v>
      </c>
      <c r="C5864">
        <v>-0.29957892000000003</v>
      </c>
      <c r="D5864">
        <v>0.19098181</v>
      </c>
      <c r="E5864">
        <v>-0.17619077999999999</v>
      </c>
    </row>
    <row r="5865" spans="1:5">
      <c r="A5865">
        <v>58.63</v>
      </c>
      <c r="B5865">
        <v>-3.0787454400000001</v>
      </c>
      <c r="C5865">
        <v>-0.30133926999999999</v>
      </c>
      <c r="D5865">
        <v>0.19419824999999999</v>
      </c>
      <c r="E5865">
        <v>-0.17587697999999999</v>
      </c>
    </row>
    <row r="5866" spans="1:5">
      <c r="A5866">
        <v>58.64</v>
      </c>
      <c r="B5866">
        <v>-3.0767873699999999</v>
      </c>
      <c r="C5866">
        <v>-0.30309646000000001</v>
      </c>
      <c r="D5866">
        <v>0.19741633</v>
      </c>
      <c r="E5866">
        <v>-0.17556098000000001</v>
      </c>
    </row>
    <row r="5867" spans="1:5">
      <c r="A5867">
        <v>58.65</v>
      </c>
      <c r="B5867">
        <v>-3.07479711</v>
      </c>
      <c r="C5867">
        <v>-0.30485048999999997</v>
      </c>
      <c r="D5867">
        <v>0.20063607999999999</v>
      </c>
      <c r="E5867">
        <v>-0.17524277999999999</v>
      </c>
    </row>
    <row r="5868" spans="1:5">
      <c r="A5868">
        <v>58.66</v>
      </c>
      <c r="B5868">
        <v>-3.0727746499999999</v>
      </c>
      <c r="C5868">
        <v>-0.30660132000000001</v>
      </c>
      <c r="D5868">
        <v>0.20385753000000001</v>
      </c>
      <c r="E5868">
        <v>-0.17492236999999999</v>
      </c>
    </row>
    <row r="5869" spans="1:5">
      <c r="A5869">
        <v>58.67</v>
      </c>
      <c r="B5869">
        <v>-3.0707199599999999</v>
      </c>
      <c r="C5869">
        <v>-0.30834894000000002</v>
      </c>
      <c r="D5869">
        <v>0.20708071</v>
      </c>
      <c r="E5869">
        <v>-0.17459973000000001</v>
      </c>
    </row>
    <row r="5870" spans="1:5">
      <c r="A5870">
        <v>58.68</v>
      </c>
      <c r="B5870">
        <v>-3.06863303</v>
      </c>
      <c r="C5870">
        <v>-0.31009331000000001</v>
      </c>
      <c r="D5870">
        <v>0.21030566000000001</v>
      </c>
      <c r="E5870">
        <v>-0.17427487</v>
      </c>
    </row>
    <row r="5871" spans="1:5">
      <c r="A5871">
        <v>58.69</v>
      </c>
      <c r="B5871">
        <v>-3.0665138500000002</v>
      </c>
      <c r="C5871">
        <v>-0.31183443</v>
      </c>
      <c r="D5871">
        <v>0.21353240000000001</v>
      </c>
      <c r="E5871">
        <v>-0.17394777</v>
      </c>
    </row>
    <row r="5872" spans="1:5">
      <c r="A5872">
        <v>58.7</v>
      </c>
      <c r="B5872">
        <v>-3.0643623899999999</v>
      </c>
      <c r="C5872">
        <v>-0.31357226999999999</v>
      </c>
      <c r="D5872">
        <v>0.21676097999999999</v>
      </c>
      <c r="E5872">
        <v>-0.17361842</v>
      </c>
    </row>
    <row r="5873" spans="1:5">
      <c r="A5873">
        <v>58.71</v>
      </c>
      <c r="B5873">
        <v>-3.06217863</v>
      </c>
      <c r="C5873">
        <v>-0.3153068</v>
      </c>
      <c r="D5873">
        <v>0.21999142999999999</v>
      </c>
      <c r="E5873">
        <v>-0.17328682000000001</v>
      </c>
    </row>
    <row r="5874" spans="1:5">
      <c r="A5874">
        <v>58.72</v>
      </c>
      <c r="B5874">
        <v>-3.0599625600000002</v>
      </c>
      <c r="C5874">
        <v>-0.31703800999999998</v>
      </c>
      <c r="D5874">
        <v>0.22322378000000001</v>
      </c>
      <c r="E5874">
        <v>-0.17295295999999999</v>
      </c>
    </row>
    <row r="5875" spans="1:5">
      <c r="A5875">
        <v>58.73</v>
      </c>
      <c r="B5875">
        <v>-3.0577141499999998</v>
      </c>
      <c r="C5875">
        <v>-0.31876586000000001</v>
      </c>
      <c r="D5875">
        <v>0.22645805999999999</v>
      </c>
      <c r="E5875">
        <v>-0.17261682</v>
      </c>
    </row>
    <row r="5876" spans="1:5">
      <c r="A5876">
        <v>58.74</v>
      </c>
      <c r="B5876">
        <v>-3.0554334000000001</v>
      </c>
      <c r="C5876">
        <v>-0.32049033999999998</v>
      </c>
      <c r="D5876">
        <v>0.22969431000000001</v>
      </c>
      <c r="E5876">
        <v>-0.17227840999999999</v>
      </c>
    </row>
    <row r="5877" spans="1:5">
      <c r="A5877">
        <v>58.75</v>
      </c>
      <c r="B5877">
        <v>-3.05312027</v>
      </c>
      <c r="C5877">
        <v>-0.32221143000000002</v>
      </c>
      <c r="D5877">
        <v>0.23293256000000001</v>
      </c>
      <c r="E5877">
        <v>-0.1719377</v>
      </c>
    </row>
    <row r="5878" spans="1:5">
      <c r="A5878">
        <v>58.76</v>
      </c>
      <c r="B5878">
        <v>-3.05077475</v>
      </c>
      <c r="C5878">
        <v>-0.32392910000000003</v>
      </c>
      <c r="D5878">
        <v>0.23617283999999999</v>
      </c>
      <c r="E5878">
        <v>-0.17159468999999999</v>
      </c>
    </row>
    <row r="5879" spans="1:5">
      <c r="A5879">
        <v>58.77</v>
      </c>
      <c r="B5879">
        <v>-3.0483968099999998</v>
      </c>
      <c r="C5879">
        <v>-0.32564332000000001</v>
      </c>
      <c r="D5879">
        <v>0.23941519999999999</v>
      </c>
      <c r="E5879">
        <v>-0.17124937000000001</v>
      </c>
    </row>
    <row r="5880" spans="1:5">
      <c r="A5880">
        <v>58.78</v>
      </c>
      <c r="B5880">
        <v>-3.0459864400000001</v>
      </c>
      <c r="C5880">
        <v>-0.32735407999999999</v>
      </c>
      <c r="D5880">
        <v>0.24265966</v>
      </c>
      <c r="E5880">
        <v>-0.17090174</v>
      </c>
    </row>
    <row r="5881" spans="1:5">
      <c r="A5881">
        <v>58.79</v>
      </c>
      <c r="B5881">
        <v>-3.0435436199999999</v>
      </c>
      <c r="C5881">
        <v>-0.32906136000000002</v>
      </c>
      <c r="D5881">
        <v>0.24590625999999999</v>
      </c>
      <c r="E5881">
        <v>-0.17055176999999999</v>
      </c>
    </row>
    <row r="5882" spans="1:5">
      <c r="A5882">
        <v>58.8</v>
      </c>
      <c r="B5882">
        <v>-3.0410683199999999</v>
      </c>
      <c r="C5882">
        <v>-0.33076512000000002</v>
      </c>
      <c r="D5882">
        <v>0.24915503999999999</v>
      </c>
      <c r="E5882">
        <v>-0.17019946999999999</v>
      </c>
    </row>
    <row r="5883" spans="1:5">
      <c r="A5883">
        <v>58.81</v>
      </c>
      <c r="B5883">
        <v>-3.0385605199999999</v>
      </c>
      <c r="C5883">
        <v>-0.33246534999999999</v>
      </c>
      <c r="D5883">
        <v>0.25240603</v>
      </c>
      <c r="E5883">
        <v>-0.16984481000000001</v>
      </c>
    </row>
    <row r="5884" spans="1:5">
      <c r="A5884">
        <v>58.82</v>
      </c>
      <c r="B5884">
        <v>-3.0360201999999998</v>
      </c>
      <c r="C5884">
        <v>-0.33416201000000001</v>
      </c>
      <c r="D5884">
        <v>0.25565926</v>
      </c>
      <c r="E5884">
        <v>-0.16948779999999999</v>
      </c>
    </row>
    <row r="5885" spans="1:5">
      <c r="A5885">
        <v>58.83</v>
      </c>
      <c r="B5885">
        <v>-3.03344733</v>
      </c>
      <c r="C5885">
        <v>-0.33585510000000002</v>
      </c>
      <c r="D5885">
        <v>0.25891477000000002</v>
      </c>
      <c r="E5885">
        <v>-0.16912842</v>
      </c>
    </row>
    <row r="5886" spans="1:5">
      <c r="A5886">
        <v>58.84</v>
      </c>
      <c r="B5886">
        <v>-3.0308419</v>
      </c>
      <c r="C5886">
        <v>-0.33754457999999998</v>
      </c>
      <c r="D5886">
        <v>0.26217258999999998</v>
      </c>
      <c r="E5886">
        <v>-0.16876666000000001</v>
      </c>
    </row>
    <row r="5887" spans="1:5">
      <c r="A5887">
        <v>58.85</v>
      </c>
      <c r="B5887">
        <v>-3.02820388</v>
      </c>
      <c r="C5887">
        <v>-0.33923044000000002</v>
      </c>
      <c r="D5887">
        <v>0.26543276999999998</v>
      </c>
      <c r="E5887">
        <v>-0.16840251000000001</v>
      </c>
    </row>
    <row r="5888" spans="1:5">
      <c r="A5888">
        <v>58.86</v>
      </c>
      <c r="B5888">
        <v>-3.0255332500000001</v>
      </c>
      <c r="C5888">
        <v>-0.34091262999999999</v>
      </c>
      <c r="D5888">
        <v>0.26869533000000001</v>
      </c>
      <c r="E5888">
        <v>-0.16803594999999999</v>
      </c>
    </row>
    <row r="5889" spans="1:5">
      <c r="A5889">
        <v>58.87</v>
      </c>
      <c r="B5889">
        <v>-3.0228299700000001</v>
      </c>
      <c r="C5889">
        <v>-0.34259115000000001</v>
      </c>
      <c r="D5889">
        <v>0.27196030999999998</v>
      </c>
      <c r="E5889">
        <v>-0.16766698999999999</v>
      </c>
    </row>
    <row r="5890" spans="1:5">
      <c r="A5890">
        <v>58.88</v>
      </c>
      <c r="B5890">
        <v>-3.02009404</v>
      </c>
      <c r="C5890">
        <v>-0.34426596999999998</v>
      </c>
      <c r="D5890">
        <v>0.27522775999999999</v>
      </c>
      <c r="E5890">
        <v>-0.16729559999999999</v>
      </c>
    </row>
    <row r="5891" spans="1:5">
      <c r="A5891">
        <v>58.89</v>
      </c>
      <c r="B5891">
        <v>-3.0173254200000001</v>
      </c>
      <c r="C5891">
        <v>-0.34593707000000001</v>
      </c>
      <c r="D5891">
        <v>0.27849769000000002</v>
      </c>
      <c r="E5891">
        <v>-0.16692177999999999</v>
      </c>
    </row>
    <row r="5892" spans="1:5">
      <c r="A5892">
        <v>58.9</v>
      </c>
      <c r="B5892">
        <v>-3.0145240900000001</v>
      </c>
      <c r="C5892">
        <v>-0.34760440999999997</v>
      </c>
      <c r="D5892">
        <v>0.28177015999999999</v>
      </c>
      <c r="E5892">
        <v>-0.16654551000000001</v>
      </c>
    </row>
    <row r="5893" spans="1:5">
      <c r="A5893">
        <v>58.91</v>
      </c>
      <c r="B5893">
        <v>-3.0116900100000001</v>
      </c>
      <c r="C5893">
        <v>-0.34926797999999998</v>
      </c>
      <c r="D5893">
        <v>0.2850452</v>
      </c>
      <c r="E5893">
        <v>-0.16616677999999999</v>
      </c>
    </row>
    <row r="5894" spans="1:5">
      <c r="A5894">
        <v>58.92</v>
      </c>
      <c r="B5894">
        <v>-3.0088231799999998</v>
      </c>
      <c r="C5894">
        <v>-0.35092773999999999</v>
      </c>
      <c r="D5894">
        <v>0.28832284000000002</v>
      </c>
      <c r="E5894">
        <v>-0.16578559000000001</v>
      </c>
    </row>
    <row r="5895" spans="1:5">
      <c r="A5895">
        <v>58.93</v>
      </c>
      <c r="B5895">
        <v>-3.0059235599999998</v>
      </c>
      <c r="C5895">
        <v>-0.35258369000000001</v>
      </c>
      <c r="D5895">
        <v>0.29160312999999999</v>
      </c>
      <c r="E5895">
        <v>-0.16540191000000001</v>
      </c>
    </row>
    <row r="5896" spans="1:5">
      <c r="A5896">
        <v>58.94</v>
      </c>
      <c r="B5896">
        <v>-3.0029911199999999</v>
      </c>
      <c r="C5896">
        <v>-0.35423578</v>
      </c>
      <c r="D5896">
        <v>0.29488608999999999</v>
      </c>
      <c r="E5896">
        <v>-0.16501573999999999</v>
      </c>
    </row>
    <row r="5897" spans="1:5">
      <c r="A5897">
        <v>58.95</v>
      </c>
      <c r="B5897">
        <v>-3.0000258400000002</v>
      </c>
      <c r="C5897">
        <v>-0.35588399999999998</v>
      </c>
      <c r="D5897">
        <v>0.29817177</v>
      </c>
      <c r="E5897">
        <v>-0.16462705999999999</v>
      </c>
    </row>
    <row r="5898" spans="1:5">
      <c r="A5898">
        <v>58.96</v>
      </c>
      <c r="B5898">
        <v>-2.99702768</v>
      </c>
      <c r="C5898">
        <v>-0.35752832000000001</v>
      </c>
      <c r="D5898">
        <v>0.30146021000000001</v>
      </c>
      <c r="E5898">
        <v>-0.16423587000000001</v>
      </c>
    </row>
    <row r="5899" spans="1:5">
      <c r="A5899">
        <v>58.97</v>
      </c>
      <c r="B5899">
        <v>-2.9939966299999998</v>
      </c>
      <c r="C5899">
        <v>-0.35916872</v>
      </c>
      <c r="D5899">
        <v>0.30475142999999999</v>
      </c>
      <c r="E5899">
        <v>-0.16384214</v>
      </c>
    </row>
    <row r="5900" spans="1:5">
      <c r="A5900">
        <v>58.98</v>
      </c>
      <c r="B5900">
        <v>-2.99093265</v>
      </c>
      <c r="C5900">
        <v>-0.36080517000000001</v>
      </c>
      <c r="D5900">
        <v>0.30804548999999998</v>
      </c>
      <c r="E5900">
        <v>-0.16344586999999999</v>
      </c>
    </row>
    <row r="5901" spans="1:5">
      <c r="A5901">
        <v>58.99</v>
      </c>
      <c r="B5901">
        <v>-2.9878357200000001</v>
      </c>
      <c r="C5901">
        <v>-0.36243764000000001</v>
      </c>
      <c r="D5901">
        <v>0.31134242000000001</v>
      </c>
      <c r="E5901">
        <v>-0.16304705</v>
      </c>
    </row>
    <row r="5902" spans="1:5">
      <c r="A5902">
        <v>59</v>
      </c>
      <c r="B5902">
        <v>-2.9847058099999999</v>
      </c>
      <c r="C5902">
        <v>-0.36406611</v>
      </c>
      <c r="D5902">
        <v>0.31464225000000001</v>
      </c>
      <c r="E5902">
        <v>-0.16264565</v>
      </c>
    </row>
    <row r="5903" spans="1:5">
      <c r="A5903">
        <v>59.01</v>
      </c>
      <c r="B5903">
        <v>-2.9815428800000001</v>
      </c>
      <c r="C5903">
        <v>-0.36569055</v>
      </c>
      <c r="D5903">
        <v>0.31794503000000002</v>
      </c>
      <c r="E5903">
        <v>-0.16224167</v>
      </c>
    </row>
    <row r="5904" spans="1:5">
      <c r="A5904">
        <v>59.02</v>
      </c>
      <c r="B5904">
        <v>-2.97834691</v>
      </c>
      <c r="C5904">
        <v>-0.36731093999999997</v>
      </c>
      <c r="D5904">
        <v>0.32125079000000001</v>
      </c>
      <c r="E5904">
        <v>-0.16183510000000001</v>
      </c>
    </row>
    <row r="5905" spans="1:5">
      <c r="A5905">
        <v>59.03</v>
      </c>
      <c r="B5905">
        <v>-2.9751178600000001</v>
      </c>
      <c r="C5905">
        <v>-0.36892724999999998</v>
      </c>
      <c r="D5905">
        <v>0.32455958000000001</v>
      </c>
      <c r="E5905">
        <v>-0.16142592</v>
      </c>
    </row>
    <row r="5906" spans="1:5">
      <c r="A5906">
        <v>59.04</v>
      </c>
      <c r="B5906">
        <v>-2.9718557099999998</v>
      </c>
      <c r="C5906">
        <v>-0.37053945999999999</v>
      </c>
      <c r="D5906">
        <v>0.32787143000000002</v>
      </c>
      <c r="E5906">
        <v>-0.16101410999999999</v>
      </c>
    </row>
    <row r="5907" spans="1:5">
      <c r="A5907">
        <v>59.05</v>
      </c>
      <c r="B5907">
        <v>-2.9685604300000001</v>
      </c>
      <c r="C5907">
        <v>-0.37214753</v>
      </c>
      <c r="D5907">
        <v>0.33118638</v>
      </c>
      <c r="E5907">
        <v>-0.16059966000000001</v>
      </c>
    </row>
    <row r="5908" spans="1:5">
      <c r="A5908">
        <v>59.06</v>
      </c>
      <c r="B5908">
        <v>-2.9652319899999999</v>
      </c>
      <c r="C5908">
        <v>-0.37375144999999999</v>
      </c>
      <c r="D5908">
        <v>0.33450447999999999</v>
      </c>
      <c r="E5908">
        <v>-0.16018257</v>
      </c>
    </row>
    <row r="5909" spans="1:5">
      <c r="A5909">
        <v>59.07</v>
      </c>
      <c r="B5909">
        <v>-2.9618703399999999</v>
      </c>
      <c r="C5909">
        <v>-0.37535119</v>
      </c>
      <c r="D5909">
        <v>0.33782574999999998</v>
      </c>
      <c r="E5909">
        <v>-0.15976280000000001</v>
      </c>
    </row>
    <row r="5910" spans="1:5">
      <c r="A5910">
        <v>59.08</v>
      </c>
      <c r="B5910">
        <v>-2.9584754700000002</v>
      </c>
      <c r="C5910">
        <v>-0.37694671000000002</v>
      </c>
      <c r="D5910">
        <v>0.34115025999999998</v>
      </c>
      <c r="E5910">
        <v>-0.15934035999999999</v>
      </c>
    </row>
    <row r="5911" spans="1:5">
      <c r="A5911">
        <v>59.09</v>
      </c>
      <c r="B5911">
        <v>-2.9550473400000001</v>
      </c>
      <c r="C5911">
        <v>-0.37853798999999999</v>
      </c>
      <c r="D5911">
        <v>0.34447802</v>
      </c>
      <c r="E5911">
        <v>-0.15891521</v>
      </c>
    </row>
    <row r="5912" spans="1:5">
      <c r="A5912">
        <v>59.1</v>
      </c>
      <c r="B5912">
        <v>-2.9515859099999999</v>
      </c>
      <c r="C5912">
        <v>-0.38012500999999999</v>
      </c>
      <c r="D5912">
        <v>0.34780908999999999</v>
      </c>
      <c r="E5912">
        <v>-0.15848735999999999</v>
      </c>
    </row>
    <row r="5913" spans="1:5">
      <c r="A5913">
        <v>59.11</v>
      </c>
      <c r="B5913">
        <v>-2.9480911600000002</v>
      </c>
      <c r="C5913">
        <v>-0.38170774000000002</v>
      </c>
      <c r="D5913">
        <v>0.35114350999999999</v>
      </c>
      <c r="E5913">
        <v>-0.15805678000000001</v>
      </c>
    </row>
    <row r="5914" spans="1:5">
      <c r="A5914">
        <v>59.12</v>
      </c>
      <c r="B5914">
        <v>-2.9445630399999998</v>
      </c>
      <c r="C5914">
        <v>-0.38328614999999999</v>
      </c>
      <c r="D5914">
        <v>0.35448130999999999</v>
      </c>
      <c r="E5914">
        <v>-0.15762345999999999</v>
      </c>
    </row>
    <row r="5915" spans="1:5">
      <c r="A5915">
        <v>59.13</v>
      </c>
      <c r="B5915">
        <v>-2.9410015299999999</v>
      </c>
      <c r="C5915">
        <v>-0.38486020999999998</v>
      </c>
      <c r="D5915">
        <v>0.35782254000000002</v>
      </c>
      <c r="E5915">
        <v>-0.15718739000000001</v>
      </c>
    </row>
    <row r="5916" spans="1:5">
      <c r="A5916">
        <v>59.14</v>
      </c>
      <c r="B5916">
        <v>-2.9374065900000002</v>
      </c>
      <c r="C5916">
        <v>-0.38642989999999999</v>
      </c>
      <c r="D5916">
        <v>0.36116724</v>
      </c>
      <c r="E5916">
        <v>-0.15674853999999999</v>
      </c>
    </row>
    <row r="5917" spans="1:5">
      <c r="A5917">
        <v>59.15</v>
      </c>
      <c r="B5917">
        <v>-2.93377819</v>
      </c>
      <c r="C5917">
        <v>-0.38799518</v>
      </c>
      <c r="D5917">
        <v>0.36451546000000001</v>
      </c>
      <c r="E5917">
        <v>-0.1563069</v>
      </c>
    </row>
    <row r="5918" spans="1:5">
      <c r="A5918">
        <v>59.16</v>
      </c>
      <c r="B5918">
        <v>-2.93011628</v>
      </c>
      <c r="C5918">
        <v>-0.38955603</v>
      </c>
      <c r="D5918">
        <v>0.36786722999999999</v>
      </c>
      <c r="E5918">
        <v>-0.15586245000000001</v>
      </c>
    </row>
    <row r="5919" spans="1:5">
      <c r="A5919">
        <v>59.17</v>
      </c>
      <c r="B5919">
        <v>-2.92642084</v>
      </c>
      <c r="C5919">
        <v>-0.39111243000000001</v>
      </c>
      <c r="D5919">
        <v>0.37122259000000002</v>
      </c>
      <c r="E5919">
        <v>-0.15541518000000001</v>
      </c>
    </row>
    <row r="5920" spans="1:5">
      <c r="A5920">
        <v>59.18</v>
      </c>
      <c r="B5920">
        <v>-2.9226918300000002</v>
      </c>
      <c r="C5920">
        <v>-0.39266434</v>
      </c>
      <c r="D5920">
        <v>0.37458160000000001</v>
      </c>
      <c r="E5920">
        <v>-0.15496508000000001</v>
      </c>
    </row>
    <row r="5921" spans="1:5">
      <c r="A5921">
        <v>59.19</v>
      </c>
      <c r="B5921">
        <v>-2.9189292099999999</v>
      </c>
      <c r="C5921">
        <v>-0.39421172999999998</v>
      </c>
      <c r="D5921">
        <v>0.37794430000000001</v>
      </c>
      <c r="E5921">
        <v>-0.15451211000000001</v>
      </c>
    </row>
    <row r="5922" spans="1:5">
      <c r="A5922">
        <v>59.2</v>
      </c>
      <c r="B5922">
        <v>-2.9151329399999999</v>
      </c>
      <c r="C5922">
        <v>-0.39575458000000002</v>
      </c>
      <c r="D5922">
        <v>0.38131071999999999</v>
      </c>
      <c r="E5922">
        <v>-0.15405627999999999</v>
      </c>
    </row>
    <row r="5923" spans="1:5">
      <c r="A5923">
        <v>59.21</v>
      </c>
      <c r="B5923">
        <v>-2.9113029899999998</v>
      </c>
      <c r="C5923">
        <v>-0.39729286000000003</v>
      </c>
      <c r="D5923">
        <v>0.38468090999999999</v>
      </c>
      <c r="E5923">
        <v>-0.15359755999999999</v>
      </c>
    </row>
    <row r="5924" spans="1:5">
      <c r="A5924">
        <v>59.22</v>
      </c>
      <c r="B5924">
        <v>-2.9074393199999999</v>
      </c>
      <c r="C5924">
        <v>-0.39882653000000001</v>
      </c>
      <c r="D5924">
        <v>0.38805492000000003</v>
      </c>
      <c r="E5924">
        <v>-0.15313592000000001</v>
      </c>
    </row>
    <row r="5925" spans="1:5">
      <c r="A5925">
        <v>59.23</v>
      </c>
      <c r="B5925">
        <v>-2.9035419</v>
      </c>
      <c r="C5925">
        <v>-0.40035557999999999</v>
      </c>
      <c r="D5925">
        <v>0.39143278999999997</v>
      </c>
      <c r="E5925">
        <v>-0.15267136000000001</v>
      </c>
    </row>
    <row r="5926" spans="1:5">
      <c r="A5926">
        <v>59.24</v>
      </c>
      <c r="B5926">
        <v>-2.8996106699999999</v>
      </c>
      <c r="C5926">
        <v>-0.40187995999999998</v>
      </c>
      <c r="D5926">
        <v>0.39481456999999998</v>
      </c>
      <c r="E5926">
        <v>-0.15220386</v>
      </c>
    </row>
    <row r="5927" spans="1:5">
      <c r="A5927">
        <v>59.25</v>
      </c>
      <c r="B5927">
        <v>-2.8956455999999999</v>
      </c>
      <c r="C5927">
        <v>-0.40339965</v>
      </c>
      <c r="D5927">
        <v>0.39820029000000001</v>
      </c>
      <c r="E5927">
        <v>-0.15173339999999999</v>
      </c>
    </row>
    <row r="5928" spans="1:5">
      <c r="A5928">
        <v>59.26</v>
      </c>
      <c r="B5928">
        <v>-2.8916466600000001</v>
      </c>
      <c r="C5928">
        <v>-0.40491463</v>
      </c>
      <c r="D5928">
        <v>0.40159001</v>
      </c>
      <c r="E5928">
        <v>-0.15125995</v>
      </c>
    </row>
    <row r="5929" spans="1:5">
      <c r="A5929">
        <v>59.27</v>
      </c>
      <c r="B5929">
        <v>-2.8876138</v>
      </c>
      <c r="C5929">
        <v>-0.40642485</v>
      </c>
      <c r="D5929">
        <v>0.40498378000000002</v>
      </c>
      <c r="E5929">
        <v>-0.15078349999999999</v>
      </c>
    </row>
    <row r="5930" spans="1:5">
      <c r="A5930">
        <v>59.28</v>
      </c>
      <c r="B5930">
        <v>-2.8835469900000001</v>
      </c>
      <c r="C5930">
        <v>-0.40793030000000002</v>
      </c>
      <c r="D5930">
        <v>0.40838163</v>
      </c>
      <c r="E5930">
        <v>-0.15030404</v>
      </c>
    </row>
    <row r="5931" spans="1:5">
      <c r="A5931">
        <v>59.29</v>
      </c>
      <c r="B5931">
        <v>-2.87944617</v>
      </c>
      <c r="C5931">
        <v>-0.40943093000000003</v>
      </c>
      <c r="D5931">
        <v>0.41178362000000002</v>
      </c>
      <c r="E5931">
        <v>-0.14982154</v>
      </c>
    </row>
    <row r="5932" spans="1:5">
      <c r="A5932">
        <v>59.3</v>
      </c>
      <c r="B5932">
        <v>-2.8753113199999998</v>
      </c>
      <c r="C5932">
        <v>-0.41092673000000002</v>
      </c>
      <c r="D5932">
        <v>0.41518979</v>
      </c>
      <c r="E5932">
        <v>-0.14933598000000001</v>
      </c>
    </row>
    <row r="5933" spans="1:5">
      <c r="A5933">
        <v>59.31</v>
      </c>
      <c r="B5933">
        <v>-2.8711423800000002</v>
      </c>
      <c r="C5933">
        <v>-0.41241765000000002</v>
      </c>
      <c r="D5933">
        <v>0.41860017999999999</v>
      </c>
      <c r="E5933">
        <v>-0.14884733999999999</v>
      </c>
    </row>
    <row r="5934" spans="1:5">
      <c r="A5934">
        <v>59.32</v>
      </c>
      <c r="B5934">
        <v>-2.8669393099999998</v>
      </c>
      <c r="C5934">
        <v>-0.41390367</v>
      </c>
      <c r="D5934">
        <v>0.42201485999999999</v>
      </c>
      <c r="E5934">
        <v>-0.1483556</v>
      </c>
    </row>
    <row r="5935" spans="1:5">
      <c r="A5935">
        <v>59.33</v>
      </c>
      <c r="B5935">
        <v>-2.86270208</v>
      </c>
      <c r="C5935">
        <v>-0.41538476000000002</v>
      </c>
      <c r="D5935">
        <v>0.42543385</v>
      </c>
      <c r="E5935">
        <v>-0.14786073999999999</v>
      </c>
    </row>
    <row r="5936" spans="1:5">
      <c r="A5936">
        <v>59.34</v>
      </c>
      <c r="B5936">
        <v>-2.85843063</v>
      </c>
      <c r="C5936">
        <v>-0.41686088999999998</v>
      </c>
      <c r="D5936">
        <v>0.42885721999999998</v>
      </c>
      <c r="E5936">
        <v>-0.14736274999999999</v>
      </c>
    </row>
    <row r="5937" spans="1:5">
      <c r="A5937">
        <v>59.35</v>
      </c>
      <c r="B5937">
        <v>-2.8541249299999998</v>
      </c>
      <c r="C5937">
        <v>-0.41833202000000003</v>
      </c>
      <c r="D5937">
        <v>0.43228501000000003</v>
      </c>
      <c r="E5937">
        <v>-0.14686158999999999</v>
      </c>
    </row>
    <row r="5938" spans="1:5">
      <c r="A5938">
        <v>59.36</v>
      </c>
      <c r="B5938">
        <v>-2.8497849300000002</v>
      </c>
      <c r="C5938">
        <v>-0.41979812</v>
      </c>
      <c r="D5938">
        <v>0.43571726999999999</v>
      </c>
      <c r="E5938">
        <v>-0.14635725999999999</v>
      </c>
    </row>
    <row r="5939" spans="1:5">
      <c r="A5939">
        <v>59.37</v>
      </c>
      <c r="B5939">
        <v>-2.8454105900000002</v>
      </c>
      <c r="C5939">
        <v>-0.42125916000000002</v>
      </c>
      <c r="D5939">
        <v>0.43915406000000001</v>
      </c>
      <c r="E5939">
        <v>-0.14584971999999999</v>
      </c>
    </row>
    <row r="5940" spans="1:5">
      <c r="A5940">
        <v>59.38</v>
      </c>
      <c r="B5940">
        <v>-2.8410018500000001</v>
      </c>
      <c r="C5940">
        <v>-0.42271512</v>
      </c>
      <c r="D5940">
        <v>0.44259541000000002</v>
      </c>
      <c r="E5940">
        <v>-0.14533894999999999</v>
      </c>
    </row>
    <row r="5941" spans="1:5">
      <c r="A5941">
        <v>59.39</v>
      </c>
      <c r="B5941">
        <v>-2.83655868</v>
      </c>
      <c r="C5941">
        <v>-0.42416594000000002</v>
      </c>
      <c r="D5941">
        <v>0.44604136999999999</v>
      </c>
      <c r="E5941">
        <v>-0.14482494000000001</v>
      </c>
    </row>
    <row r="5942" spans="1:5">
      <c r="A5942">
        <v>59.4</v>
      </c>
      <c r="B5942">
        <v>-2.8320810299999999</v>
      </c>
      <c r="C5942">
        <v>-0.42561160999999997</v>
      </c>
      <c r="D5942">
        <v>0.44949201</v>
      </c>
      <c r="E5942">
        <v>-0.14430766</v>
      </c>
    </row>
    <row r="5943" spans="1:5">
      <c r="A5943">
        <v>59.41</v>
      </c>
      <c r="B5943">
        <v>-2.8275688400000001</v>
      </c>
      <c r="C5943">
        <v>-0.42705209999999999</v>
      </c>
      <c r="D5943">
        <v>0.45294738000000001</v>
      </c>
      <c r="E5943">
        <v>-0.14378708000000001</v>
      </c>
    </row>
    <row r="5944" spans="1:5">
      <c r="A5944">
        <v>59.42</v>
      </c>
      <c r="B5944">
        <v>-2.8230220799999999</v>
      </c>
      <c r="C5944">
        <v>-0.42848735999999998</v>
      </c>
      <c r="D5944">
        <v>0.45640751000000002</v>
      </c>
      <c r="E5944">
        <v>-0.14326319000000001</v>
      </c>
    </row>
    <row r="5945" spans="1:5">
      <c r="A5945">
        <v>59.43</v>
      </c>
      <c r="B5945">
        <v>-2.8184406900000001</v>
      </c>
      <c r="C5945">
        <v>-0.42991736000000003</v>
      </c>
      <c r="D5945">
        <v>0.45987246999999998</v>
      </c>
      <c r="E5945">
        <v>-0.14273596</v>
      </c>
    </row>
    <row r="5946" spans="1:5">
      <c r="A5946">
        <v>59.44</v>
      </c>
      <c r="B5946">
        <v>-2.81382463</v>
      </c>
      <c r="C5946">
        <v>-0.43134207000000002</v>
      </c>
      <c r="D5946">
        <v>0.46334229999999998</v>
      </c>
      <c r="E5946">
        <v>-0.14220537</v>
      </c>
    </row>
    <row r="5947" spans="1:5">
      <c r="A5947">
        <v>59.45</v>
      </c>
      <c r="B5947">
        <v>-2.8091738400000001</v>
      </c>
      <c r="C5947">
        <v>-0.43276146999999998</v>
      </c>
      <c r="D5947">
        <v>0.46681707</v>
      </c>
      <c r="E5947">
        <v>-0.14167139000000001</v>
      </c>
    </row>
    <row r="5948" spans="1:5">
      <c r="A5948">
        <v>59.46</v>
      </c>
      <c r="B5948">
        <v>-2.8044882900000001</v>
      </c>
      <c r="C5948">
        <v>-0.43417549999999999</v>
      </c>
      <c r="D5948">
        <v>0.47029681000000001</v>
      </c>
      <c r="E5948">
        <v>-0.14113400000000001</v>
      </c>
    </row>
    <row r="5949" spans="1:5">
      <c r="A5949">
        <v>59.47</v>
      </c>
      <c r="B5949">
        <v>-2.7997679099999999</v>
      </c>
      <c r="C5949">
        <v>-0.43558415</v>
      </c>
      <c r="D5949">
        <v>0.47378160000000002</v>
      </c>
      <c r="E5949">
        <v>-0.14059316999999999</v>
      </c>
    </row>
    <row r="5950" spans="1:5">
      <c r="A5950">
        <v>59.48</v>
      </c>
      <c r="B5950">
        <v>-2.7950126599999998</v>
      </c>
      <c r="C5950">
        <v>-0.43698736999999999</v>
      </c>
      <c r="D5950">
        <v>0.47727146999999998</v>
      </c>
      <c r="E5950">
        <v>-0.14004887999999999</v>
      </c>
    </row>
    <row r="5951" spans="1:5">
      <c r="A5951">
        <v>59.49</v>
      </c>
      <c r="B5951">
        <v>-2.7902224800000002</v>
      </c>
      <c r="C5951">
        <v>-0.43838512000000002</v>
      </c>
      <c r="D5951">
        <v>0.48076648999999999</v>
      </c>
      <c r="E5951">
        <v>-0.13950111000000001</v>
      </c>
    </row>
    <row r="5952" spans="1:5">
      <c r="A5952">
        <v>59.5</v>
      </c>
      <c r="B5952">
        <v>-2.7853973299999999</v>
      </c>
      <c r="C5952">
        <v>-0.43977738999999999</v>
      </c>
      <c r="D5952">
        <v>0.48426670999999999</v>
      </c>
      <c r="E5952">
        <v>-0.13894982</v>
      </c>
    </row>
    <row r="5953" spans="1:5">
      <c r="A5953">
        <v>59.51</v>
      </c>
      <c r="B5953">
        <v>-2.7805371399999999</v>
      </c>
      <c r="C5953">
        <v>-0.44116411999999999</v>
      </c>
      <c r="D5953">
        <v>0.48777218</v>
      </c>
      <c r="E5953">
        <v>-0.13839499</v>
      </c>
    </row>
    <row r="5954" spans="1:5">
      <c r="A5954">
        <v>59.52</v>
      </c>
      <c r="B5954">
        <v>-2.7756418799999998</v>
      </c>
      <c r="C5954">
        <v>-0.44254528999999998</v>
      </c>
      <c r="D5954">
        <v>0.49128296999999999</v>
      </c>
      <c r="E5954">
        <v>-0.1378366</v>
      </c>
    </row>
    <row r="5955" spans="1:5">
      <c r="A5955">
        <v>59.53</v>
      </c>
      <c r="B5955">
        <v>-2.7707114900000001</v>
      </c>
      <c r="C5955">
        <v>-0.44392084999999998</v>
      </c>
      <c r="D5955">
        <v>0.49479911999999998</v>
      </c>
      <c r="E5955">
        <v>-0.13727460999999999</v>
      </c>
    </row>
    <row r="5956" spans="1:5">
      <c r="A5956">
        <v>59.54</v>
      </c>
      <c r="B5956">
        <v>-2.7657459000000002</v>
      </c>
      <c r="C5956">
        <v>-0.44529078</v>
      </c>
      <c r="D5956">
        <v>0.49832070000000001</v>
      </c>
      <c r="E5956">
        <v>-0.13670900999999999</v>
      </c>
    </row>
    <row r="5957" spans="1:5">
      <c r="A5957">
        <v>59.55</v>
      </c>
      <c r="B5957">
        <v>-2.76074507</v>
      </c>
      <c r="C5957">
        <v>-0.44665503000000001</v>
      </c>
      <c r="D5957">
        <v>0.50184775999999998</v>
      </c>
      <c r="E5957">
        <v>-0.13613976</v>
      </c>
    </row>
    <row r="5958" spans="1:5">
      <c r="A5958">
        <v>59.56</v>
      </c>
      <c r="B5958">
        <v>-2.7557089399999999</v>
      </c>
      <c r="C5958">
        <v>-0.44801358000000002</v>
      </c>
      <c r="D5958">
        <v>0.50538035999999997</v>
      </c>
      <c r="E5958">
        <v>-0.13556683</v>
      </c>
    </row>
    <row r="5959" spans="1:5">
      <c r="A5959">
        <v>59.57</v>
      </c>
      <c r="B5959">
        <v>-2.7506374600000001</v>
      </c>
      <c r="C5959">
        <v>-0.44936637000000001</v>
      </c>
      <c r="D5959">
        <v>0.50891856000000002</v>
      </c>
      <c r="E5959">
        <v>-0.1349902</v>
      </c>
    </row>
    <row r="5960" spans="1:5">
      <c r="A5960">
        <v>59.58</v>
      </c>
      <c r="B5960">
        <v>-2.7455305700000001</v>
      </c>
      <c r="C5960">
        <v>-0.45071338</v>
      </c>
      <c r="D5960">
        <v>0.51246241999999997</v>
      </c>
      <c r="E5960">
        <v>-0.13440984</v>
      </c>
    </row>
    <row r="5961" spans="1:5">
      <c r="A5961">
        <v>59.59</v>
      </c>
      <c r="B5961">
        <v>-2.7403882199999998</v>
      </c>
      <c r="C5961">
        <v>-0.45205456999999999</v>
      </c>
      <c r="D5961">
        <v>0.51601200000000003</v>
      </c>
      <c r="E5961">
        <v>-0.13382572000000001</v>
      </c>
    </row>
    <row r="5962" spans="1:5">
      <c r="A5962">
        <v>59.6</v>
      </c>
      <c r="B5962">
        <v>-2.7352103300000001</v>
      </c>
      <c r="C5962">
        <v>-0.45338989000000002</v>
      </c>
      <c r="D5962">
        <v>0.51956734999999998</v>
      </c>
      <c r="E5962">
        <v>-0.13323779999999999</v>
      </c>
    </row>
    <row r="5963" spans="1:5">
      <c r="A5963">
        <v>59.61</v>
      </c>
      <c r="B5963">
        <v>-2.7299968699999999</v>
      </c>
      <c r="C5963">
        <v>-0.45471931999999998</v>
      </c>
      <c r="D5963">
        <v>0.52312853999999998</v>
      </c>
      <c r="E5963">
        <v>-0.13264607</v>
      </c>
    </row>
    <row r="5964" spans="1:5">
      <c r="A5964">
        <v>59.62</v>
      </c>
      <c r="B5964">
        <v>-2.7247477600000001</v>
      </c>
      <c r="C5964">
        <v>-0.45604282000000002</v>
      </c>
      <c r="D5964">
        <v>0.52669562999999997</v>
      </c>
      <c r="E5964">
        <v>-0.13205048</v>
      </c>
    </row>
    <row r="5965" spans="1:5">
      <c r="A5965">
        <v>59.63</v>
      </c>
      <c r="B5965">
        <v>-2.71946296</v>
      </c>
      <c r="C5965">
        <v>-0.45736032999999998</v>
      </c>
      <c r="D5965">
        <v>0.53026868999999999</v>
      </c>
      <c r="E5965">
        <v>-0.13145100000000001</v>
      </c>
    </row>
    <row r="5966" spans="1:5">
      <c r="A5966">
        <v>59.64</v>
      </c>
      <c r="B5966">
        <v>-2.7141423900000001</v>
      </c>
      <c r="C5966">
        <v>-0.45867184</v>
      </c>
      <c r="D5966">
        <v>0.53384776</v>
      </c>
      <c r="E5966">
        <v>-0.13084762</v>
      </c>
    </row>
    <row r="5967" spans="1:5">
      <c r="A5967">
        <v>59.65</v>
      </c>
      <c r="B5967">
        <v>-2.7087859999999999</v>
      </c>
      <c r="C5967">
        <v>-0.45997727999999999</v>
      </c>
      <c r="D5967">
        <v>0.53743293000000003</v>
      </c>
      <c r="E5967">
        <v>-0.13024029000000001</v>
      </c>
    </row>
    <row r="5968" spans="1:5">
      <c r="A5968">
        <v>59.66</v>
      </c>
      <c r="B5968">
        <v>-2.7033937300000002</v>
      </c>
      <c r="C5968">
        <v>-0.46127664000000002</v>
      </c>
      <c r="D5968">
        <v>0.54102424000000005</v>
      </c>
      <c r="E5968">
        <v>-0.12962897000000001</v>
      </c>
    </row>
    <row r="5969" spans="1:5">
      <c r="A5969">
        <v>59.67</v>
      </c>
      <c r="B5969">
        <v>-2.6979655199999999</v>
      </c>
      <c r="C5969">
        <v>-0.46256986</v>
      </c>
      <c r="D5969">
        <v>0.54462177000000001</v>
      </c>
      <c r="E5969">
        <v>-0.12901365000000001</v>
      </c>
    </row>
    <row r="5970" spans="1:5">
      <c r="A5970">
        <v>59.68</v>
      </c>
      <c r="B5970">
        <v>-2.69250129</v>
      </c>
      <c r="C5970">
        <v>-0.46385691000000001</v>
      </c>
      <c r="D5970">
        <v>0.54822557999999999</v>
      </c>
      <c r="E5970">
        <v>-0.12839428</v>
      </c>
    </row>
    <row r="5971" spans="1:5">
      <c r="A5971">
        <v>59.69</v>
      </c>
      <c r="B5971">
        <v>-2.687001</v>
      </c>
      <c r="C5971">
        <v>-0.46513775000000002</v>
      </c>
      <c r="D5971">
        <v>0.55183574000000002</v>
      </c>
      <c r="E5971">
        <v>-0.12777084</v>
      </c>
    </row>
    <row r="5972" spans="1:5">
      <c r="A5972">
        <v>59.7</v>
      </c>
      <c r="B5972">
        <v>-2.6814645800000001</v>
      </c>
      <c r="C5972">
        <v>-0.46641232999999999</v>
      </c>
      <c r="D5972">
        <v>0.55545230000000001</v>
      </c>
      <c r="E5972">
        <v>-0.12714328</v>
      </c>
    </row>
    <row r="5973" spans="1:5">
      <c r="A5973">
        <v>59.71</v>
      </c>
      <c r="B5973">
        <v>-2.67589196</v>
      </c>
      <c r="C5973">
        <v>-0.46768061999999999</v>
      </c>
      <c r="D5973">
        <v>0.55907534999999997</v>
      </c>
      <c r="E5973">
        <v>-0.12651156999999999</v>
      </c>
    </row>
    <row r="5974" spans="1:5">
      <c r="A5974">
        <v>59.72</v>
      </c>
      <c r="B5974">
        <v>-2.67028307</v>
      </c>
      <c r="C5974">
        <v>-0.46894256000000001</v>
      </c>
      <c r="D5974">
        <v>0.56270494000000004</v>
      </c>
      <c r="E5974">
        <v>-0.12587567999999999</v>
      </c>
    </row>
    <row r="5975" spans="1:5">
      <c r="A5975">
        <v>59.73</v>
      </c>
      <c r="B5975">
        <v>-2.66463786</v>
      </c>
      <c r="C5975">
        <v>-0.47019812999999999</v>
      </c>
      <c r="D5975">
        <v>0.56634114000000002</v>
      </c>
      <c r="E5975">
        <v>-0.12523556999999999</v>
      </c>
    </row>
    <row r="5976" spans="1:5">
      <c r="A5976">
        <v>59.74</v>
      </c>
      <c r="B5976">
        <v>-2.6589562500000001</v>
      </c>
      <c r="C5976">
        <v>-0.47144726999999997</v>
      </c>
      <c r="D5976">
        <v>0.56998402999999997</v>
      </c>
      <c r="E5976">
        <v>-0.12459120999999999</v>
      </c>
    </row>
    <row r="5977" spans="1:5">
      <c r="A5977">
        <v>59.75</v>
      </c>
      <c r="B5977">
        <v>-2.6532381799999998</v>
      </c>
      <c r="C5977">
        <v>-0.47268995000000003</v>
      </c>
      <c r="D5977">
        <v>0.57363366999999998</v>
      </c>
      <c r="E5977">
        <v>-0.12394255999999999</v>
      </c>
    </row>
    <row r="5978" spans="1:5">
      <c r="A5978">
        <v>59.76</v>
      </c>
      <c r="B5978">
        <v>-2.6474835799999998</v>
      </c>
      <c r="C5978">
        <v>-0.47392612000000001</v>
      </c>
      <c r="D5978">
        <v>0.57729012999999996</v>
      </c>
      <c r="E5978">
        <v>-0.12328957</v>
      </c>
    </row>
    <row r="5979" spans="1:5">
      <c r="A5979">
        <v>59.77</v>
      </c>
      <c r="B5979">
        <v>-2.6416923799999998</v>
      </c>
      <c r="C5979">
        <v>-0.47515573999999999</v>
      </c>
      <c r="D5979">
        <v>0.58095348999999996</v>
      </c>
      <c r="E5979">
        <v>-0.12263222</v>
      </c>
    </row>
    <row r="5980" spans="1:5">
      <c r="A5980">
        <v>59.78</v>
      </c>
      <c r="B5980">
        <v>-2.6358645100000002</v>
      </c>
      <c r="C5980">
        <v>-0.47637877000000001</v>
      </c>
      <c r="D5980">
        <v>0.58462380999999997</v>
      </c>
      <c r="E5980">
        <v>-0.12197047</v>
      </c>
    </row>
    <row r="5981" spans="1:5">
      <c r="A5981">
        <v>59.79</v>
      </c>
      <c r="B5981">
        <v>-2.6299999000000001</v>
      </c>
      <c r="C5981">
        <v>-0.47759515000000002</v>
      </c>
      <c r="D5981">
        <v>0.58830117000000004</v>
      </c>
      <c r="E5981">
        <v>-0.12130427000000001</v>
      </c>
    </row>
    <row r="5982" spans="1:5">
      <c r="A5982">
        <v>59.8</v>
      </c>
      <c r="B5982">
        <v>-2.6240984799999998</v>
      </c>
      <c r="C5982">
        <v>-0.47880485</v>
      </c>
      <c r="D5982">
        <v>0.59198563999999998</v>
      </c>
      <c r="E5982">
        <v>-0.12063358</v>
      </c>
    </row>
    <row r="5983" spans="1:5">
      <c r="A5983">
        <v>59.81</v>
      </c>
      <c r="B5983">
        <v>-2.6181601900000002</v>
      </c>
      <c r="C5983">
        <v>-0.48000783000000002</v>
      </c>
      <c r="D5983">
        <v>0.59567729999999997</v>
      </c>
      <c r="E5983">
        <v>-0.11995836999999999</v>
      </c>
    </row>
    <row r="5984" spans="1:5">
      <c r="A5984">
        <v>59.82</v>
      </c>
      <c r="B5984">
        <v>-2.6121849400000001</v>
      </c>
      <c r="C5984">
        <v>-0.48120402000000001</v>
      </c>
      <c r="D5984">
        <v>0.59937622000000002</v>
      </c>
      <c r="E5984">
        <v>-0.1192786</v>
      </c>
    </row>
    <row r="5985" spans="1:5">
      <c r="A5985">
        <v>59.83</v>
      </c>
      <c r="B5985">
        <v>-2.6061726599999999</v>
      </c>
      <c r="C5985">
        <v>-0.48239340000000003</v>
      </c>
      <c r="D5985">
        <v>0.60308247000000004</v>
      </c>
      <c r="E5985">
        <v>-0.11859421000000001</v>
      </c>
    </row>
    <row r="5986" spans="1:5">
      <c r="A5986">
        <v>59.84</v>
      </c>
      <c r="B5986">
        <v>-2.60012329</v>
      </c>
      <c r="C5986">
        <v>-0.48357591</v>
      </c>
      <c r="D5986">
        <v>0.60679612999999999</v>
      </c>
      <c r="E5986">
        <v>-0.11790518</v>
      </c>
    </row>
    <row r="5987" spans="1:5">
      <c r="A5987">
        <v>59.85</v>
      </c>
      <c r="B5987">
        <v>-2.59403674</v>
      </c>
      <c r="C5987">
        <v>-0.4847515</v>
      </c>
      <c r="D5987">
        <v>0.61051728999999999</v>
      </c>
      <c r="E5987">
        <v>-0.11721146</v>
      </c>
    </row>
    <row r="5988" spans="1:5">
      <c r="A5988">
        <v>59.86</v>
      </c>
      <c r="B5988">
        <v>-2.5879129399999998</v>
      </c>
      <c r="C5988">
        <v>-0.48592014</v>
      </c>
      <c r="D5988">
        <v>0.61424601000000001</v>
      </c>
      <c r="E5988">
        <v>-0.11651300000000001</v>
      </c>
    </row>
    <row r="5989" spans="1:5">
      <c r="A5989">
        <v>59.87</v>
      </c>
      <c r="B5989">
        <v>-2.58175182</v>
      </c>
      <c r="C5989">
        <v>-0.48708175999999997</v>
      </c>
      <c r="D5989">
        <v>0.61798238000000005</v>
      </c>
      <c r="E5989">
        <v>-0.11580976</v>
      </c>
    </row>
    <row r="5990" spans="1:5">
      <c r="A5990">
        <v>59.88</v>
      </c>
      <c r="B5990">
        <v>-2.5755532900000002</v>
      </c>
      <c r="C5990">
        <v>-0.48823633</v>
      </c>
      <c r="D5990">
        <v>0.62172647000000003</v>
      </c>
      <c r="E5990">
        <v>-0.11510169000000001</v>
      </c>
    </row>
    <row r="5991" spans="1:5">
      <c r="A5991">
        <v>59.89</v>
      </c>
      <c r="B5991">
        <v>-2.5693172899999999</v>
      </c>
      <c r="C5991">
        <v>-0.48938379999999998</v>
      </c>
      <c r="D5991">
        <v>0.62547836999999995</v>
      </c>
      <c r="E5991">
        <v>-0.11438876000000001</v>
      </c>
    </row>
    <row r="5992" spans="1:5">
      <c r="A5992">
        <v>59.9</v>
      </c>
      <c r="B5992">
        <v>-2.56304373</v>
      </c>
      <c r="C5992">
        <v>-0.49052411000000001</v>
      </c>
      <c r="D5992">
        <v>0.62923815999999999</v>
      </c>
      <c r="E5992">
        <v>-0.11367091</v>
      </c>
    </row>
    <row r="5993" spans="1:5">
      <c r="A5993">
        <v>59.91</v>
      </c>
      <c r="B5993">
        <v>-2.5567325300000001</v>
      </c>
      <c r="C5993">
        <v>-0.49165721000000001</v>
      </c>
      <c r="D5993">
        <v>0.63300592</v>
      </c>
      <c r="E5993">
        <v>-0.1129481</v>
      </c>
    </row>
    <row r="5994" spans="1:5">
      <c r="A5994">
        <v>59.92</v>
      </c>
      <c r="B5994">
        <v>-2.5503836099999999</v>
      </c>
      <c r="C5994">
        <v>-0.49278306999999999</v>
      </c>
      <c r="D5994">
        <v>0.63678173999999999</v>
      </c>
      <c r="E5994">
        <v>-0.11222027</v>
      </c>
    </row>
    <row r="5995" spans="1:5">
      <c r="A5995">
        <v>59.93</v>
      </c>
      <c r="B5995">
        <v>-2.5439968899999998</v>
      </c>
      <c r="C5995">
        <v>-0.49390161999999999</v>
      </c>
      <c r="D5995">
        <v>0.64056568999999997</v>
      </c>
      <c r="E5995">
        <v>-0.11148739000000001</v>
      </c>
    </row>
    <row r="5996" spans="1:5">
      <c r="A5996">
        <v>59.94</v>
      </c>
      <c r="B5996">
        <v>-2.5375722999999999</v>
      </c>
      <c r="C5996">
        <v>-0.49501282000000002</v>
      </c>
      <c r="D5996">
        <v>0.64435787</v>
      </c>
      <c r="E5996">
        <v>-0.1107494</v>
      </c>
    </row>
    <row r="5997" spans="1:5">
      <c r="A5997">
        <v>59.95</v>
      </c>
      <c r="B5997">
        <v>-2.5311097299999998</v>
      </c>
      <c r="C5997">
        <v>-0.49611661000000001</v>
      </c>
      <c r="D5997">
        <v>0.64815834999999999</v>
      </c>
      <c r="E5997">
        <v>-0.11000624000000001</v>
      </c>
    </row>
    <row r="5998" spans="1:5">
      <c r="A5998">
        <v>59.96</v>
      </c>
      <c r="B5998">
        <v>-2.52460913</v>
      </c>
      <c r="C5998">
        <v>-0.49721293999999999</v>
      </c>
      <c r="D5998">
        <v>0.65196723999999995</v>
      </c>
      <c r="E5998">
        <v>-0.10925788</v>
      </c>
    </row>
    <row r="5999" spans="1:5">
      <c r="A5999">
        <v>59.97</v>
      </c>
      <c r="B5999">
        <v>-2.5180703900000001</v>
      </c>
      <c r="C5999">
        <v>-0.49830175999999998</v>
      </c>
      <c r="D5999">
        <v>0.65578460999999999</v>
      </c>
      <c r="E5999">
        <v>-0.10850426000000001</v>
      </c>
    </row>
    <row r="6000" spans="1:5">
      <c r="A6000">
        <v>59.98</v>
      </c>
      <c r="B6000">
        <v>-2.5114934400000002</v>
      </c>
      <c r="C6000">
        <v>-0.49938303000000001</v>
      </c>
      <c r="D6000">
        <v>0.65961055999999996</v>
      </c>
      <c r="E6000">
        <v>-0.10774533</v>
      </c>
    </row>
    <row r="6001" spans="1:5">
      <c r="A6001">
        <v>59.99</v>
      </c>
      <c r="B6001">
        <v>-2.50487818</v>
      </c>
      <c r="C6001">
        <v>-0.50045667000000005</v>
      </c>
      <c r="D6001">
        <v>0.66344517000000003</v>
      </c>
      <c r="E6001">
        <v>-0.10698103</v>
      </c>
    </row>
    <row r="6002" spans="1:5">
      <c r="A6002">
        <v>60</v>
      </c>
      <c r="B6002">
        <v>-2.4982245299999999</v>
      </c>
      <c r="C6002">
        <v>-0.50152264999999996</v>
      </c>
      <c r="D6002">
        <v>0.66728854000000004</v>
      </c>
      <c r="E6002">
        <v>-0.10621129999999999</v>
      </c>
    </row>
    <row r="6003" spans="1:5">
      <c r="A6003">
        <v>60.01</v>
      </c>
      <c r="B6003">
        <v>-2.49153241</v>
      </c>
      <c r="C6003">
        <v>-0.5025809</v>
      </c>
      <c r="D6003">
        <v>0.67114077000000005</v>
      </c>
      <c r="E6003">
        <v>-0.1054361</v>
      </c>
    </row>
    <row r="6004" spans="1:5">
      <c r="A6004">
        <v>60.02</v>
      </c>
      <c r="B6004">
        <v>-2.4848017200000001</v>
      </c>
      <c r="C6004">
        <v>-0.50363137000000002</v>
      </c>
      <c r="D6004">
        <v>0.67500192999999997</v>
      </c>
      <c r="E6004">
        <v>-0.10465537</v>
      </c>
    </row>
    <row r="6005" spans="1:5">
      <c r="A6005">
        <v>60.03</v>
      </c>
      <c r="B6005">
        <v>-2.4780323700000002</v>
      </c>
      <c r="C6005">
        <v>-0.50467399999999996</v>
      </c>
      <c r="D6005">
        <v>0.67887213000000002</v>
      </c>
      <c r="E6005">
        <v>-0.10386906</v>
      </c>
    </row>
    <row r="6006" spans="1:5">
      <c r="A6006">
        <v>60.04</v>
      </c>
      <c r="B6006">
        <v>-2.47122427</v>
      </c>
      <c r="C6006">
        <v>-0.50570875000000004</v>
      </c>
      <c r="D6006">
        <v>0.68275147000000003</v>
      </c>
      <c r="E6006">
        <v>-0.10307709</v>
      </c>
    </row>
    <row r="6007" spans="1:5">
      <c r="A6007">
        <v>60.05</v>
      </c>
      <c r="B6007">
        <v>-2.46437734</v>
      </c>
      <c r="C6007">
        <v>-0.50673555000000003</v>
      </c>
      <c r="D6007">
        <v>0.68664004000000001</v>
      </c>
      <c r="E6007">
        <v>-0.10227942</v>
      </c>
    </row>
    <row r="6008" spans="1:5">
      <c r="A6008">
        <v>60.06</v>
      </c>
      <c r="B6008">
        <v>-2.4574914699999999</v>
      </c>
      <c r="C6008">
        <v>-0.50775433999999997</v>
      </c>
      <c r="D6008">
        <v>0.69053794000000002</v>
      </c>
      <c r="E6008">
        <v>-0.10147597999999999</v>
      </c>
    </row>
    <row r="6009" spans="1:5">
      <c r="A6009">
        <v>60.07</v>
      </c>
      <c r="B6009">
        <v>-2.4505665799999998</v>
      </c>
      <c r="C6009">
        <v>-0.50876507000000004</v>
      </c>
      <c r="D6009">
        <v>0.69444527</v>
      </c>
      <c r="E6009">
        <v>-0.10066672</v>
      </c>
    </row>
    <row r="6010" spans="1:5">
      <c r="A6010">
        <v>60.08</v>
      </c>
      <c r="B6010">
        <v>-2.4436025699999999</v>
      </c>
      <c r="C6010">
        <v>-0.50976767000000001</v>
      </c>
      <c r="D6010">
        <v>0.69836213000000003</v>
      </c>
      <c r="E6010">
        <v>-9.9851570000000001E-2</v>
      </c>
    </row>
    <row r="6011" spans="1:5">
      <c r="A6011">
        <v>60.09</v>
      </c>
      <c r="B6011">
        <v>-2.4365993399999999</v>
      </c>
      <c r="C6011">
        <v>-0.5107621</v>
      </c>
      <c r="D6011">
        <v>0.70228862000000003</v>
      </c>
      <c r="E6011">
        <v>-9.9030469999999995E-2</v>
      </c>
    </row>
    <row r="6012" spans="1:5">
      <c r="A6012">
        <v>60.1</v>
      </c>
      <c r="B6012">
        <v>-2.4295567999999998</v>
      </c>
      <c r="C6012">
        <v>-0.51174828000000006</v>
      </c>
      <c r="D6012">
        <v>0.70622485000000002</v>
      </c>
      <c r="E6012">
        <v>-9.8203360000000003E-2</v>
      </c>
    </row>
    <row r="6013" spans="1:5">
      <c r="A6013">
        <v>60.11</v>
      </c>
      <c r="B6013">
        <v>-2.42247484</v>
      </c>
      <c r="C6013">
        <v>-0.51272616000000004</v>
      </c>
      <c r="D6013">
        <v>0.71017092000000004</v>
      </c>
      <c r="E6013">
        <v>-9.7370170000000006E-2</v>
      </c>
    </row>
    <row r="6014" spans="1:5">
      <c r="A6014">
        <v>60.12</v>
      </c>
      <c r="B6014">
        <v>-2.41535338</v>
      </c>
      <c r="C6014">
        <v>-0.51369569000000004</v>
      </c>
      <c r="D6014">
        <v>0.71412693000000005</v>
      </c>
      <c r="E6014">
        <v>-9.6530829999999998E-2</v>
      </c>
    </row>
    <row r="6015" spans="1:5">
      <c r="A6015">
        <v>60.13</v>
      </c>
      <c r="B6015">
        <v>-2.4081923000000001</v>
      </c>
      <c r="C6015">
        <v>-0.51465678000000004</v>
      </c>
      <c r="D6015">
        <v>0.71809299999999998</v>
      </c>
      <c r="E6015">
        <v>-9.5685279999999998E-2</v>
      </c>
    </row>
    <row r="6016" spans="1:5">
      <c r="A6016">
        <v>60.14</v>
      </c>
      <c r="B6016">
        <v>-2.4009915199999998</v>
      </c>
      <c r="C6016">
        <v>-0.51560938999999995</v>
      </c>
      <c r="D6016">
        <v>0.72206923000000001</v>
      </c>
      <c r="E6016">
        <v>-9.4833459999999994E-2</v>
      </c>
    </row>
    <row r="6017" spans="1:5">
      <c r="A6017">
        <v>60.15</v>
      </c>
      <c r="B6017">
        <v>-2.39375092</v>
      </c>
      <c r="C6017">
        <v>-0.51655344999999997</v>
      </c>
      <c r="D6017">
        <v>0.72605573999999995</v>
      </c>
      <c r="E6017">
        <v>-9.3975279999999994E-2</v>
      </c>
    </row>
    <row r="6018" spans="1:5">
      <c r="A6018">
        <v>60.16</v>
      </c>
      <c r="B6018">
        <v>-2.3864703999999999</v>
      </c>
      <c r="C6018">
        <v>-0.51748890000000003</v>
      </c>
      <c r="D6018">
        <v>0.73005262000000004</v>
      </c>
      <c r="E6018">
        <v>-9.3110680000000001E-2</v>
      </c>
    </row>
    <row r="6019" spans="1:5">
      <c r="A6019">
        <v>60.17</v>
      </c>
      <c r="B6019">
        <v>-2.37914987</v>
      </c>
      <c r="C6019">
        <v>-0.51841565999999994</v>
      </c>
      <c r="D6019">
        <v>0.73406000999999999</v>
      </c>
      <c r="E6019">
        <v>-9.2239580000000002E-2</v>
      </c>
    </row>
    <row r="6020" spans="1:5">
      <c r="A6020">
        <v>60.18</v>
      </c>
      <c r="B6020">
        <v>-2.3717891999999998</v>
      </c>
      <c r="C6020">
        <v>-0.51933368999999996</v>
      </c>
      <c r="D6020">
        <v>0.73807800000000001</v>
      </c>
      <c r="E6020">
        <v>-9.1361929999999994E-2</v>
      </c>
    </row>
    <row r="6021" spans="1:5">
      <c r="A6021">
        <v>60.19</v>
      </c>
      <c r="B6021">
        <v>-2.3643883099999998</v>
      </c>
      <c r="C6021">
        <v>-0.52024289999999995</v>
      </c>
      <c r="D6021">
        <v>0.74210672</v>
      </c>
      <c r="E6021">
        <v>-9.0477630000000003E-2</v>
      </c>
    </row>
    <row r="6022" spans="1:5">
      <c r="A6022">
        <v>60.2</v>
      </c>
      <c r="B6022">
        <v>-2.3569470699999999</v>
      </c>
      <c r="C6022">
        <v>-0.52114324000000001</v>
      </c>
      <c r="D6022">
        <v>0.74614628999999999</v>
      </c>
      <c r="E6022">
        <v>-8.9586609999999997E-2</v>
      </c>
    </row>
    <row r="6023" spans="1:5">
      <c r="A6023">
        <v>60.21</v>
      </c>
      <c r="B6023">
        <v>-2.3494653799999998</v>
      </c>
      <c r="C6023">
        <v>-0.52203463000000006</v>
      </c>
      <c r="D6023">
        <v>0.75019681999999999</v>
      </c>
      <c r="E6023">
        <v>-8.8688810000000007E-2</v>
      </c>
    </row>
    <row r="6024" spans="1:5">
      <c r="A6024">
        <v>60.22</v>
      </c>
      <c r="B6024">
        <v>-2.3419431300000002</v>
      </c>
      <c r="C6024">
        <v>-0.52291701999999995</v>
      </c>
      <c r="D6024">
        <v>0.75425843000000004</v>
      </c>
      <c r="E6024">
        <v>-8.7784130000000002E-2</v>
      </c>
    </row>
    <row r="6025" spans="1:5">
      <c r="A6025">
        <v>60.23</v>
      </c>
      <c r="B6025">
        <v>-2.33438021</v>
      </c>
      <c r="C6025">
        <v>-0.52379032000000003</v>
      </c>
      <c r="D6025">
        <v>0.75833125000000001</v>
      </c>
      <c r="E6025">
        <v>-8.6872489999999997E-2</v>
      </c>
    </row>
    <row r="6026" spans="1:5">
      <c r="A6026">
        <v>60.24</v>
      </c>
      <c r="B6026">
        <v>-2.3267765100000002</v>
      </c>
      <c r="C6026">
        <v>-0.52465446999999998</v>
      </c>
      <c r="D6026">
        <v>0.76241541000000002</v>
      </c>
      <c r="E6026">
        <v>-8.5953829999999995E-2</v>
      </c>
    </row>
    <row r="6027" spans="1:5">
      <c r="A6027">
        <v>60.25</v>
      </c>
      <c r="B6027">
        <v>-2.3191318999999999</v>
      </c>
      <c r="C6027">
        <v>-0.52550938999999997</v>
      </c>
      <c r="D6027">
        <v>0.76651100999999999</v>
      </c>
      <c r="E6027">
        <v>-8.5028049999999994E-2</v>
      </c>
    </row>
    <row r="6028" spans="1:5">
      <c r="A6028">
        <v>60.26</v>
      </c>
      <c r="B6028">
        <v>-2.3114462900000001</v>
      </c>
      <c r="C6028">
        <v>-0.52635502999999995</v>
      </c>
      <c r="D6028">
        <v>0.77061820000000003</v>
      </c>
      <c r="E6028">
        <v>-8.4095069999999994E-2</v>
      </c>
    </row>
    <row r="6029" spans="1:5">
      <c r="A6029">
        <v>60.27</v>
      </c>
      <c r="B6029">
        <v>-2.3037195399999999</v>
      </c>
      <c r="C6029">
        <v>-0.52719130000000003</v>
      </c>
      <c r="D6029">
        <v>0.77473711000000001</v>
      </c>
      <c r="E6029">
        <v>-8.3154800000000001E-2</v>
      </c>
    </row>
    <row r="6030" spans="1:5">
      <c r="A6030">
        <v>60.28</v>
      </c>
      <c r="B6030">
        <v>-2.2959515399999999</v>
      </c>
      <c r="C6030">
        <v>-0.52801812000000004</v>
      </c>
      <c r="D6030">
        <v>0.77886785999999997</v>
      </c>
      <c r="E6030">
        <v>-8.2207160000000001E-2</v>
      </c>
    </row>
    <row r="6031" spans="1:5">
      <c r="A6031">
        <v>60.29</v>
      </c>
      <c r="B6031">
        <v>-2.2881421799999999</v>
      </c>
      <c r="C6031">
        <v>-0.52883544000000005</v>
      </c>
      <c r="D6031">
        <v>0.78301058000000001</v>
      </c>
      <c r="E6031">
        <v>-8.1252060000000001E-2</v>
      </c>
    </row>
    <row r="6032" spans="1:5">
      <c r="A6032">
        <v>60.3</v>
      </c>
      <c r="B6032">
        <v>-2.2802913299999998</v>
      </c>
      <c r="C6032">
        <v>-0.52964316</v>
      </c>
      <c r="D6032">
        <v>0.78716542</v>
      </c>
      <c r="E6032">
        <v>-8.0289399999999997E-2</v>
      </c>
    </row>
    <row r="6033" spans="1:5">
      <c r="A6033">
        <v>60.31</v>
      </c>
      <c r="B6033">
        <v>-2.27239887</v>
      </c>
      <c r="C6033">
        <v>-0.53044122999999999</v>
      </c>
      <c r="D6033">
        <v>0.79133249999999999</v>
      </c>
      <c r="E6033">
        <v>-7.9319089999999995E-2</v>
      </c>
    </row>
    <row r="6034" spans="1:5">
      <c r="A6034">
        <v>60.32</v>
      </c>
      <c r="B6034">
        <v>-2.2644646800000001</v>
      </c>
      <c r="C6034">
        <v>-0.53122955000000005</v>
      </c>
      <c r="D6034">
        <v>0.79551196999999996</v>
      </c>
      <c r="E6034">
        <v>-7.8341049999999995E-2</v>
      </c>
    </row>
    <row r="6035" spans="1:5">
      <c r="A6035">
        <v>60.33</v>
      </c>
      <c r="B6035">
        <v>-2.2564886300000002</v>
      </c>
      <c r="C6035">
        <v>-0.53200804999999995</v>
      </c>
      <c r="D6035">
        <v>0.79970397000000004</v>
      </c>
      <c r="E6035">
        <v>-7.7355170000000001E-2</v>
      </c>
    </row>
    <row r="6036" spans="1:5">
      <c r="A6036">
        <v>60.34</v>
      </c>
      <c r="B6036">
        <v>-2.2484706000000001</v>
      </c>
      <c r="C6036">
        <v>-0.53277664999999996</v>
      </c>
      <c r="D6036">
        <v>0.80390863000000001</v>
      </c>
      <c r="E6036">
        <v>-7.6361349999999995E-2</v>
      </c>
    </row>
    <row r="6037" spans="1:5">
      <c r="A6037">
        <v>60.35</v>
      </c>
      <c r="B6037">
        <v>-2.2404104600000001</v>
      </c>
      <c r="C6037">
        <v>-0.53353527000000001</v>
      </c>
      <c r="D6037">
        <v>0.80812611000000001</v>
      </c>
      <c r="E6037">
        <v>-7.5359499999999996E-2</v>
      </c>
    </row>
    <row r="6038" spans="1:5">
      <c r="A6038">
        <v>60.36</v>
      </c>
      <c r="B6038">
        <v>-2.2323080800000001</v>
      </c>
      <c r="C6038">
        <v>-0.53428383999999995</v>
      </c>
      <c r="D6038">
        <v>0.81235654999999996</v>
      </c>
      <c r="E6038">
        <v>-7.4349509999999994E-2</v>
      </c>
    </row>
    <row r="6039" spans="1:5">
      <c r="A6039">
        <v>60.37</v>
      </c>
      <c r="B6039">
        <v>-2.2241633300000001</v>
      </c>
      <c r="C6039">
        <v>-0.53502225999999997</v>
      </c>
      <c r="D6039">
        <v>0.81660010000000005</v>
      </c>
      <c r="E6039">
        <v>-7.3331289999999993E-2</v>
      </c>
    </row>
    <row r="6040" spans="1:5">
      <c r="A6040">
        <v>60.38</v>
      </c>
      <c r="B6040">
        <v>-2.2159760799999999</v>
      </c>
      <c r="C6040">
        <v>-0.53575046999999998</v>
      </c>
      <c r="D6040">
        <v>0.82085691000000005</v>
      </c>
      <c r="E6040">
        <v>-7.2304720000000003E-2</v>
      </c>
    </row>
    <row r="6041" spans="1:5">
      <c r="A6041">
        <v>60.39</v>
      </c>
      <c r="B6041">
        <v>-2.2077461899999999</v>
      </c>
      <c r="C6041">
        <v>-0.53646835999999998</v>
      </c>
      <c r="D6041">
        <v>0.82512713999999998</v>
      </c>
      <c r="E6041">
        <v>-7.1269700000000005E-2</v>
      </c>
    </row>
    <row r="6042" spans="1:5">
      <c r="A6042">
        <v>60.4</v>
      </c>
      <c r="B6042">
        <v>-2.1994735400000001</v>
      </c>
      <c r="C6042">
        <v>-0.53717585999999995</v>
      </c>
      <c r="D6042">
        <v>0.82941092999999999</v>
      </c>
      <c r="E6042">
        <v>-7.0226109999999994E-2</v>
      </c>
    </row>
    <row r="6043" spans="1:5">
      <c r="A6043">
        <v>60.41</v>
      </c>
      <c r="B6043">
        <v>-2.1911579699999999</v>
      </c>
      <c r="C6043">
        <v>-0.53787288</v>
      </c>
      <c r="D6043">
        <v>0.83370845000000005</v>
      </c>
      <c r="E6043">
        <v>-6.9173849999999995E-2</v>
      </c>
    </row>
    <row r="6044" spans="1:5">
      <c r="A6044">
        <v>60.42</v>
      </c>
      <c r="B6044">
        <v>-2.1827993700000001</v>
      </c>
      <c r="C6044">
        <v>-0.53855934000000005</v>
      </c>
      <c r="D6044">
        <v>0.83801985000000001</v>
      </c>
      <c r="E6044">
        <v>-6.8112800000000001E-2</v>
      </c>
    </row>
    <row r="6045" spans="1:5">
      <c r="A6045">
        <v>60.43</v>
      </c>
      <c r="B6045">
        <v>-2.1743975799999999</v>
      </c>
      <c r="C6045">
        <v>-0.53923513999999995</v>
      </c>
      <c r="D6045">
        <v>0.84234531000000001</v>
      </c>
      <c r="E6045">
        <v>-6.7042850000000001E-2</v>
      </c>
    </row>
    <row r="6046" spans="1:5">
      <c r="A6046">
        <v>60.44</v>
      </c>
      <c r="B6046">
        <v>-2.1659524600000002</v>
      </c>
      <c r="C6046">
        <v>-0.53990019</v>
      </c>
      <c r="D6046">
        <v>0.84668498000000003</v>
      </c>
      <c r="E6046">
        <v>-6.5963869999999994E-2</v>
      </c>
    </row>
    <row r="6047" spans="1:5">
      <c r="A6047">
        <v>60.45</v>
      </c>
      <c r="B6047">
        <v>-2.1574638799999999</v>
      </c>
      <c r="C6047">
        <v>-0.54055441000000004</v>
      </c>
      <c r="D6047">
        <v>0.85103903999999997</v>
      </c>
      <c r="E6047">
        <v>-6.4875749999999996E-2</v>
      </c>
    </row>
    <row r="6048" spans="1:5">
      <c r="A6048">
        <v>60.46</v>
      </c>
      <c r="B6048">
        <v>-2.14893168</v>
      </c>
      <c r="C6048">
        <v>-0.54119771000000005</v>
      </c>
      <c r="D6048">
        <v>0.85540764999999996</v>
      </c>
      <c r="E6048">
        <v>-6.3778360000000006E-2</v>
      </c>
    </row>
    <row r="6049" spans="1:5">
      <c r="A6049">
        <v>60.47</v>
      </c>
      <c r="B6049">
        <v>-2.1403557200000001</v>
      </c>
      <c r="C6049">
        <v>-0.54182998000000004</v>
      </c>
      <c r="D6049">
        <v>0.85979097999999998</v>
      </c>
      <c r="E6049">
        <v>-6.2671580000000005E-2</v>
      </c>
    </row>
    <row r="6050" spans="1:5">
      <c r="A6050">
        <v>60.48</v>
      </c>
      <c r="B6050">
        <v>-2.13173586</v>
      </c>
      <c r="C6050">
        <v>-0.54245114000000005</v>
      </c>
      <c r="D6050">
        <v>0.86418921999999998</v>
      </c>
      <c r="E6050">
        <v>-6.1555270000000002E-2</v>
      </c>
    </row>
    <row r="6051" spans="1:5">
      <c r="A6051">
        <v>60.49</v>
      </c>
      <c r="B6051">
        <v>-2.12307194</v>
      </c>
      <c r="C6051">
        <v>-0.54306109000000002</v>
      </c>
      <c r="D6051">
        <v>0.86860252999999998</v>
      </c>
      <c r="E6051">
        <v>-6.042931E-2</v>
      </c>
    </row>
    <row r="6052" spans="1:5">
      <c r="A6052">
        <v>60.5</v>
      </c>
      <c r="B6052">
        <v>-2.11436381</v>
      </c>
      <c r="C6052">
        <v>-0.54365973000000001</v>
      </c>
      <c r="D6052">
        <v>0.87303111</v>
      </c>
      <c r="E6052">
        <v>-5.929355E-2</v>
      </c>
    </row>
    <row r="6053" spans="1:5">
      <c r="A6053">
        <v>60.51</v>
      </c>
      <c r="B6053">
        <v>-2.10561132</v>
      </c>
      <c r="C6053">
        <v>-0.54424695999999995</v>
      </c>
      <c r="D6053">
        <v>0.87747514000000004</v>
      </c>
      <c r="E6053">
        <v>-5.8147879999999999E-2</v>
      </c>
    </row>
    <row r="6054" spans="1:5">
      <c r="A6054">
        <v>60.52</v>
      </c>
      <c r="B6054">
        <v>-2.0968143100000001</v>
      </c>
      <c r="C6054">
        <v>-0.54482268</v>
      </c>
      <c r="D6054">
        <v>0.88193480000000002</v>
      </c>
      <c r="E6054">
        <v>-5.6992130000000002E-2</v>
      </c>
    </row>
    <row r="6055" spans="1:5">
      <c r="A6055">
        <v>60.53</v>
      </c>
      <c r="B6055">
        <v>-2.0879726199999999</v>
      </c>
      <c r="C6055">
        <v>-0.54538679999999995</v>
      </c>
      <c r="D6055">
        <v>0.88641027999999999</v>
      </c>
      <c r="E6055">
        <v>-5.5826180000000003E-2</v>
      </c>
    </row>
    <row r="6056" spans="1:5">
      <c r="A6056">
        <v>60.54</v>
      </c>
      <c r="B6056">
        <v>-2.0790861</v>
      </c>
      <c r="C6056">
        <v>-0.54593921000000001</v>
      </c>
      <c r="D6056">
        <v>0.89090177999999998</v>
      </c>
      <c r="E6056">
        <v>-5.4649870000000003E-2</v>
      </c>
    </row>
    <row r="6057" spans="1:5">
      <c r="A6057">
        <v>60.55</v>
      </c>
      <c r="B6057">
        <v>-2.07015459</v>
      </c>
      <c r="C6057">
        <v>-0.54647979999999996</v>
      </c>
      <c r="D6057">
        <v>0.89540949000000003</v>
      </c>
      <c r="E6057">
        <v>-5.346306E-2</v>
      </c>
    </row>
    <row r="6058" spans="1:5">
      <c r="A6058">
        <v>60.56</v>
      </c>
      <c r="B6058">
        <v>-2.0611779100000001</v>
      </c>
      <c r="C6058">
        <v>-0.54700846999999997</v>
      </c>
      <c r="D6058">
        <v>0.89993361000000005</v>
      </c>
      <c r="E6058">
        <v>-5.2265600000000002E-2</v>
      </c>
    </row>
    <row r="6059" spans="1:5">
      <c r="A6059">
        <v>60.57</v>
      </c>
      <c r="B6059">
        <v>-2.0521559100000002</v>
      </c>
      <c r="C6059">
        <v>-0.54752511000000004</v>
      </c>
      <c r="D6059">
        <v>0.90447434999999998</v>
      </c>
      <c r="E6059">
        <v>-5.1057320000000003E-2</v>
      </c>
    </row>
    <row r="6060" spans="1:5">
      <c r="A6060">
        <v>60.58</v>
      </c>
      <c r="B6060">
        <v>-2.0430884200000001</v>
      </c>
      <c r="C6060">
        <v>-0.54802962</v>
      </c>
      <c r="D6060">
        <v>0.90903191000000005</v>
      </c>
      <c r="E6060">
        <v>-4.9838069999999998E-2</v>
      </c>
    </row>
    <row r="6061" spans="1:5">
      <c r="A6061">
        <v>60.59</v>
      </c>
      <c r="B6061">
        <v>-2.0339752799999999</v>
      </c>
      <c r="C6061">
        <v>-0.54852186999999997</v>
      </c>
      <c r="D6061">
        <v>0.91360649999999999</v>
      </c>
      <c r="E6061">
        <v>-4.8607699999999997E-2</v>
      </c>
    </row>
    <row r="6062" spans="1:5">
      <c r="A6062">
        <v>60.6</v>
      </c>
      <c r="B6062">
        <v>-2.02481629</v>
      </c>
      <c r="C6062">
        <v>-0.54900176999999994</v>
      </c>
      <c r="D6062">
        <v>0.91819834</v>
      </c>
      <c r="E6062">
        <v>-4.7366020000000002E-2</v>
      </c>
    </row>
    <row r="6063" spans="1:5">
      <c r="A6063">
        <v>60.61</v>
      </c>
      <c r="B6063">
        <v>-2.0156113100000002</v>
      </c>
      <c r="C6063">
        <v>-0.54946919000000005</v>
      </c>
      <c r="D6063">
        <v>0.92280762999999999</v>
      </c>
      <c r="E6063">
        <v>-4.6112880000000002E-2</v>
      </c>
    </row>
    <row r="6064" spans="1:5">
      <c r="A6064">
        <v>60.62</v>
      </c>
      <c r="B6064">
        <v>-2.00636014</v>
      </c>
      <c r="C6064">
        <v>-0.54992403000000001</v>
      </c>
      <c r="D6064">
        <v>0.92743461000000005</v>
      </c>
      <c r="E6064">
        <v>-4.484809E-2</v>
      </c>
    </row>
    <row r="6065" spans="1:5">
      <c r="A6065">
        <v>60.63</v>
      </c>
      <c r="B6065">
        <v>-1.9970626199999999</v>
      </c>
      <c r="C6065">
        <v>-0.55036615</v>
      </c>
      <c r="D6065">
        <v>0.93207949999999995</v>
      </c>
      <c r="E6065">
        <v>-4.3571489999999997E-2</v>
      </c>
    </row>
    <row r="6066" spans="1:5">
      <c r="A6066">
        <v>60.64</v>
      </c>
      <c r="B6066">
        <v>-1.9877185500000001</v>
      </c>
      <c r="C6066">
        <v>-0.55079546000000001</v>
      </c>
      <c r="D6066">
        <v>0.93674252000000002</v>
      </c>
      <c r="E6066">
        <v>-4.2282880000000002E-2</v>
      </c>
    </row>
    <row r="6067" spans="1:5">
      <c r="A6067">
        <v>60.65</v>
      </c>
      <c r="B6067">
        <v>-1.9783277699999999</v>
      </c>
      <c r="C6067">
        <v>-0.55121180999999997</v>
      </c>
      <c r="D6067">
        <v>0.94142391000000003</v>
      </c>
      <c r="E6067">
        <v>-4.09821E-2</v>
      </c>
    </row>
    <row r="6068" spans="1:5">
      <c r="A6068">
        <v>60.66</v>
      </c>
      <c r="B6068">
        <v>-1.96889007</v>
      </c>
      <c r="C6068">
        <v>-0.55161510000000002</v>
      </c>
      <c r="D6068">
        <v>0.94612390999999996</v>
      </c>
      <c r="E6068">
        <v>-3.9668929999999998E-2</v>
      </c>
    </row>
    <row r="6069" spans="1:5">
      <c r="A6069">
        <v>60.67</v>
      </c>
      <c r="B6069">
        <v>-1.9594052900000001</v>
      </c>
      <c r="C6069">
        <v>-0.55200519000000003</v>
      </c>
      <c r="D6069">
        <v>0.95084274000000002</v>
      </c>
      <c r="E6069">
        <v>-3.8343200000000001E-2</v>
      </c>
    </row>
    <row r="6070" spans="1:5">
      <c r="A6070">
        <v>60.68</v>
      </c>
      <c r="B6070">
        <v>-1.94987322</v>
      </c>
      <c r="C6070">
        <v>-0.55238195999999995</v>
      </c>
      <c r="D6070">
        <v>0.95558067000000002</v>
      </c>
      <c r="E6070">
        <v>-3.7004700000000001E-2</v>
      </c>
    </row>
    <row r="6071" spans="1:5">
      <c r="A6071">
        <v>60.69</v>
      </c>
      <c r="B6071">
        <v>-1.94029367</v>
      </c>
      <c r="C6071">
        <v>-0.55274528000000001</v>
      </c>
      <c r="D6071">
        <v>0.96033793000000001</v>
      </c>
      <c r="E6071">
        <v>-3.5653230000000001E-2</v>
      </c>
    </row>
    <row r="6072" spans="1:5">
      <c r="A6072">
        <v>60.7</v>
      </c>
      <c r="B6072">
        <v>-1.9306664600000001</v>
      </c>
      <c r="C6072">
        <v>-0.55309503000000004</v>
      </c>
      <c r="D6072">
        <v>0.96511477999999995</v>
      </c>
      <c r="E6072">
        <v>-3.4288579999999999E-2</v>
      </c>
    </row>
    <row r="6073" spans="1:5">
      <c r="A6073">
        <v>60.71</v>
      </c>
      <c r="B6073">
        <v>-1.92099138</v>
      </c>
      <c r="C6073">
        <v>-0.55343105999999997</v>
      </c>
      <c r="D6073">
        <v>0.96991148000000005</v>
      </c>
      <c r="E6073">
        <v>-3.2910540000000002E-2</v>
      </c>
    </row>
    <row r="6074" spans="1:5">
      <c r="A6074">
        <v>60.72</v>
      </c>
      <c r="B6074">
        <v>-1.9112682299999999</v>
      </c>
      <c r="C6074">
        <v>-0.55375324000000004</v>
      </c>
      <c r="D6074">
        <v>0.97472829999999999</v>
      </c>
      <c r="E6074">
        <v>-3.1518890000000001E-2</v>
      </c>
    </row>
    <row r="6075" spans="1:5">
      <c r="A6075">
        <v>60.73</v>
      </c>
      <c r="B6075">
        <v>-1.90149681</v>
      </c>
      <c r="C6075">
        <v>-0.55406142999999997</v>
      </c>
      <c r="D6075">
        <v>0.97956549000000004</v>
      </c>
      <c r="E6075">
        <v>-3.0113399999999999E-2</v>
      </c>
    </row>
    <row r="6076" spans="1:5">
      <c r="A6076">
        <v>60.74</v>
      </c>
      <c r="B6076">
        <v>-1.8916769200000001</v>
      </c>
      <c r="C6076">
        <v>-0.55435551000000005</v>
      </c>
      <c r="D6076">
        <v>0.98442333999999998</v>
      </c>
      <c r="E6076">
        <v>-2.8693860000000002E-2</v>
      </c>
    </row>
    <row r="6077" spans="1:5">
      <c r="A6077">
        <v>60.75</v>
      </c>
      <c r="B6077">
        <v>-1.88180835</v>
      </c>
      <c r="C6077">
        <v>-0.55463530999999999</v>
      </c>
      <c r="D6077">
        <v>0.98930211000000001</v>
      </c>
      <c r="E6077">
        <v>-2.7260010000000001E-2</v>
      </c>
    </row>
    <row r="6078" spans="1:5">
      <c r="A6078">
        <v>60.76</v>
      </c>
      <c r="B6078">
        <v>-1.87189088</v>
      </c>
      <c r="C6078">
        <v>-0.55490070999999996</v>
      </c>
      <c r="D6078">
        <v>0.99420209999999998</v>
      </c>
      <c r="E6078">
        <v>-2.5811629999999999E-2</v>
      </c>
    </row>
    <row r="6079" spans="1:5">
      <c r="A6079">
        <v>60.77</v>
      </c>
      <c r="B6079">
        <v>-1.8619243000000001</v>
      </c>
      <c r="C6079">
        <v>-0.55515154</v>
      </c>
      <c r="D6079">
        <v>0.99912358000000001</v>
      </c>
      <c r="E6079">
        <v>-2.4348470000000001E-2</v>
      </c>
    </row>
    <row r="6080" spans="1:5">
      <c r="A6080">
        <v>60.78</v>
      </c>
      <c r="B6080">
        <v>-1.8519084100000001</v>
      </c>
      <c r="C6080">
        <v>-0.55538768000000005</v>
      </c>
      <c r="D6080">
        <v>1.00406686</v>
      </c>
      <c r="E6080">
        <v>-2.2870270000000002E-2</v>
      </c>
    </row>
    <row r="6081" spans="1:5">
      <c r="A6081">
        <v>60.79</v>
      </c>
      <c r="B6081">
        <v>-1.8418429700000001</v>
      </c>
      <c r="C6081">
        <v>-0.55560894999999999</v>
      </c>
      <c r="D6081">
        <v>1.0090322300000001</v>
      </c>
      <c r="E6081">
        <v>-2.137677E-2</v>
      </c>
    </row>
    <row r="6082" spans="1:5">
      <c r="A6082">
        <v>60.8</v>
      </c>
      <c r="B6082">
        <v>-1.8317277599999999</v>
      </c>
      <c r="C6082">
        <v>-0.55581521</v>
      </c>
      <c r="D6082">
        <v>1.0140199999999999</v>
      </c>
      <c r="E6082">
        <v>-1.9867719999999998E-2</v>
      </c>
    </row>
    <row r="6083" spans="1:5">
      <c r="A6083">
        <v>60.81</v>
      </c>
      <c r="B6083">
        <v>-1.82156257</v>
      </c>
      <c r="C6083">
        <v>-0.55600629999999995</v>
      </c>
      <c r="D6083">
        <v>1.0190304699999999</v>
      </c>
      <c r="E6083">
        <v>-1.8342839999999999E-2</v>
      </c>
    </row>
    <row r="6084" spans="1:5">
      <c r="A6084">
        <v>60.82</v>
      </c>
      <c r="B6084">
        <v>-1.81134715</v>
      </c>
      <c r="C6084">
        <v>-0.55618206999999997</v>
      </c>
      <c r="D6084">
        <v>1.02406397</v>
      </c>
      <c r="E6084">
        <v>-1.680185E-2</v>
      </c>
    </row>
    <row r="6085" spans="1:5">
      <c r="A6085">
        <v>60.83</v>
      </c>
      <c r="B6085">
        <v>-1.8010812899999999</v>
      </c>
      <c r="C6085">
        <v>-0.55634234000000005</v>
      </c>
      <c r="D6085">
        <v>1.0291208199999999</v>
      </c>
      <c r="E6085">
        <v>-1.524446E-2</v>
      </c>
    </row>
    <row r="6086" spans="1:5">
      <c r="A6086">
        <v>60.84</v>
      </c>
      <c r="B6086">
        <v>-1.79076474</v>
      </c>
      <c r="C6086">
        <v>-0.55648695999999997</v>
      </c>
      <c r="D6086">
        <v>1.0342013299999999</v>
      </c>
      <c r="E6086">
        <v>-1.3670389999999999E-2</v>
      </c>
    </row>
    <row r="6087" spans="1:5">
      <c r="A6087">
        <v>60.85</v>
      </c>
      <c r="B6087">
        <v>-1.78039726</v>
      </c>
      <c r="C6087">
        <v>-0.55661574999999996</v>
      </c>
      <c r="D6087">
        <v>1.03930586</v>
      </c>
      <c r="E6087">
        <v>-1.2079319999999999E-2</v>
      </c>
    </row>
    <row r="6088" spans="1:5">
      <c r="A6088">
        <v>60.86</v>
      </c>
      <c r="B6088">
        <v>-1.7699786200000001</v>
      </c>
      <c r="C6088">
        <v>-0.55672854000000005</v>
      </c>
      <c r="D6088">
        <v>1.04443475</v>
      </c>
      <c r="E6088">
        <v>-1.047095E-2</v>
      </c>
    </row>
    <row r="6089" spans="1:5">
      <c r="A6089">
        <v>60.87</v>
      </c>
      <c r="B6089">
        <v>-1.7595085699999999</v>
      </c>
      <c r="C6089">
        <v>-0.55682516999999998</v>
      </c>
      <c r="D6089">
        <v>1.04958833</v>
      </c>
      <c r="E6089">
        <v>-8.8449700000000006E-3</v>
      </c>
    </row>
    <row r="6090" spans="1:5">
      <c r="A6090">
        <v>60.88</v>
      </c>
      <c r="B6090">
        <v>-1.7489868500000001</v>
      </c>
      <c r="C6090">
        <v>-0.55690543999999997</v>
      </c>
      <c r="D6090">
        <v>1.05476697</v>
      </c>
      <c r="E6090">
        <v>-7.2010399999999997E-3</v>
      </c>
    </row>
    <row r="6091" spans="1:5">
      <c r="A6091">
        <v>60.89</v>
      </c>
      <c r="B6091">
        <v>-1.7384132299999999</v>
      </c>
      <c r="C6091">
        <v>-0.55696919</v>
      </c>
      <c r="D6091">
        <v>1.05997104</v>
      </c>
      <c r="E6091">
        <v>-5.5388399999999997E-3</v>
      </c>
    </row>
    <row r="6092" spans="1:5">
      <c r="A6092">
        <v>60.9</v>
      </c>
      <c r="B6092">
        <v>-1.72778743</v>
      </c>
      <c r="C6092">
        <v>-0.55701621999999995</v>
      </c>
      <c r="D6092">
        <v>1.0652008900000001</v>
      </c>
      <c r="E6092">
        <v>-3.8580099999999998E-3</v>
      </c>
    </row>
    <row r="6093" spans="1:5">
      <c r="A6093">
        <v>60.91</v>
      </c>
      <c r="B6093">
        <v>-1.7171092100000001</v>
      </c>
      <c r="C6093">
        <v>-0.55704635000000002</v>
      </c>
      <c r="D6093">
        <v>1.0704569100000001</v>
      </c>
      <c r="E6093">
        <v>-2.1582099999999998E-3</v>
      </c>
    </row>
    <row r="6094" spans="1:5">
      <c r="A6094">
        <v>60.92</v>
      </c>
      <c r="B6094">
        <v>-1.70637829</v>
      </c>
      <c r="C6094">
        <v>-0.55705937999999999</v>
      </c>
      <c r="D6094">
        <v>1.0757394899999999</v>
      </c>
      <c r="E6094">
        <v>-4.3907000000000001E-4</v>
      </c>
    </row>
    <row r="6095" spans="1:5">
      <c r="A6095">
        <v>60.93</v>
      </c>
      <c r="B6095">
        <v>-1.6955944199999999</v>
      </c>
      <c r="C6095">
        <v>-0.55705512999999995</v>
      </c>
      <c r="D6095">
        <v>1.08104902</v>
      </c>
      <c r="E6095">
        <v>1.2997799999999999E-3</v>
      </c>
    </row>
    <row r="6096" spans="1:5">
      <c r="A6096">
        <v>60.94</v>
      </c>
      <c r="B6096">
        <v>-1.68475731</v>
      </c>
      <c r="C6096">
        <v>-0.55703338999999996</v>
      </c>
      <c r="D6096">
        <v>1.0863859</v>
      </c>
      <c r="E6096">
        <v>3.05873E-3</v>
      </c>
    </row>
    <row r="6097" spans="1:5">
      <c r="A6097">
        <v>60.95</v>
      </c>
      <c r="B6097">
        <v>-1.6738667</v>
      </c>
      <c r="C6097">
        <v>-0.55699396000000001</v>
      </c>
      <c r="D6097">
        <v>1.09175054</v>
      </c>
      <c r="E6097">
        <v>4.8381700000000001E-3</v>
      </c>
    </row>
    <row r="6098" spans="1:5">
      <c r="A6098">
        <v>60.96</v>
      </c>
      <c r="B6098">
        <v>-1.6629223</v>
      </c>
      <c r="C6098">
        <v>-0.55693661999999999</v>
      </c>
      <c r="D6098">
        <v>1.09714336</v>
      </c>
      <c r="E6098">
        <v>6.6385000000000003E-3</v>
      </c>
    </row>
    <row r="6099" spans="1:5">
      <c r="A6099">
        <v>60.97</v>
      </c>
      <c r="B6099">
        <v>-1.6519238300000001</v>
      </c>
      <c r="C6099">
        <v>-0.55686119000000001</v>
      </c>
      <c r="D6099">
        <v>1.10256479</v>
      </c>
      <c r="E6099">
        <v>8.4601599999999996E-3</v>
      </c>
    </row>
    <row r="6100" spans="1:5">
      <c r="A6100">
        <v>60.98</v>
      </c>
      <c r="B6100">
        <v>-1.6408710099999999</v>
      </c>
      <c r="C6100">
        <v>-0.55676742000000001</v>
      </c>
      <c r="D6100">
        <v>1.1080152599999999</v>
      </c>
      <c r="E6100">
        <v>1.030355E-2</v>
      </c>
    </row>
    <row r="6101" spans="1:5">
      <c r="A6101">
        <v>60.99</v>
      </c>
      <c r="B6101">
        <v>-1.62976353</v>
      </c>
      <c r="C6101">
        <v>-0.55665511000000001</v>
      </c>
      <c r="D6101">
        <v>1.1134952300000001</v>
      </c>
      <c r="E6101">
        <v>1.216914E-2</v>
      </c>
    </row>
    <row r="6102" spans="1:5">
      <c r="A6102">
        <v>61</v>
      </c>
      <c r="B6102">
        <v>-1.6186011</v>
      </c>
      <c r="C6102">
        <v>-0.55652404</v>
      </c>
      <c r="D6102">
        <v>1.1190051599999999</v>
      </c>
      <c r="E6102">
        <v>1.405737E-2</v>
      </c>
    </row>
    <row r="6103" spans="1:5">
      <c r="A6103">
        <v>61.01</v>
      </c>
      <c r="B6103">
        <v>-1.6073834300000001</v>
      </c>
      <c r="C6103">
        <v>-0.55637397</v>
      </c>
      <c r="D6103">
        <v>1.12454549</v>
      </c>
      <c r="E6103">
        <v>1.5968710000000001E-2</v>
      </c>
    </row>
    <row r="6104" spans="1:5">
      <c r="A6104">
        <v>61.02</v>
      </c>
      <c r="B6104">
        <v>-1.5961101900000001</v>
      </c>
      <c r="C6104">
        <v>-0.55620466000000002</v>
      </c>
      <c r="D6104">
        <v>1.1301167299999999</v>
      </c>
      <c r="E6104">
        <v>1.790365E-2</v>
      </c>
    </row>
    <row r="6105" spans="1:5">
      <c r="A6105">
        <v>61.03</v>
      </c>
      <c r="B6105">
        <v>-1.5847810899999999</v>
      </c>
      <c r="C6105">
        <v>-0.55601588999999996</v>
      </c>
      <c r="D6105">
        <v>1.1357193400000001</v>
      </c>
      <c r="E6105">
        <v>1.9862680000000001E-2</v>
      </c>
    </row>
    <row r="6106" spans="1:5">
      <c r="A6106">
        <v>61.04</v>
      </c>
      <c r="B6106">
        <v>-1.5733958100000001</v>
      </c>
      <c r="C6106">
        <v>-0.55580741</v>
      </c>
      <c r="D6106">
        <v>1.1413538299999999</v>
      </c>
      <c r="E6106">
        <v>2.1846330000000001E-2</v>
      </c>
    </row>
    <row r="6107" spans="1:5">
      <c r="A6107">
        <v>61.05</v>
      </c>
      <c r="B6107">
        <v>-1.56195401</v>
      </c>
      <c r="C6107">
        <v>-0.55557897000000001</v>
      </c>
      <c r="D6107">
        <v>1.1470207100000001</v>
      </c>
      <c r="E6107">
        <v>2.3855109999999999E-2</v>
      </c>
    </row>
    <row r="6108" spans="1:5">
      <c r="A6108">
        <v>61.06</v>
      </c>
      <c r="B6108">
        <v>-1.55045539</v>
      </c>
      <c r="C6108">
        <v>-0.55533030999999999</v>
      </c>
      <c r="D6108">
        <v>1.1527205</v>
      </c>
      <c r="E6108">
        <v>2.5889579999999999E-2</v>
      </c>
    </row>
    <row r="6109" spans="1:5">
      <c r="A6109">
        <v>61.07</v>
      </c>
      <c r="B6109">
        <v>-1.5388995999999999</v>
      </c>
      <c r="C6109">
        <v>-0.55506118000000004</v>
      </c>
      <c r="D6109">
        <v>1.1584537399999999</v>
      </c>
      <c r="E6109">
        <v>2.7950289999999999E-2</v>
      </c>
    </row>
    <row r="6110" spans="1:5">
      <c r="A6110">
        <v>61.08</v>
      </c>
      <c r="B6110">
        <v>-1.52728632</v>
      </c>
      <c r="C6110">
        <v>-0.55477129999999997</v>
      </c>
      <c r="D6110">
        <v>1.16422096</v>
      </c>
      <c r="E6110">
        <v>3.003784E-2</v>
      </c>
    </row>
    <row r="6111" spans="1:5">
      <c r="A6111">
        <v>61.09</v>
      </c>
      <c r="B6111">
        <v>-1.5156151899999999</v>
      </c>
      <c r="C6111">
        <v>-0.55446041999999995</v>
      </c>
      <c r="D6111">
        <v>1.1700227299999999</v>
      </c>
      <c r="E6111">
        <v>3.2152809999999997E-2</v>
      </c>
    </row>
    <row r="6112" spans="1:5">
      <c r="A6112">
        <v>61.1</v>
      </c>
      <c r="B6112">
        <v>-1.50388586</v>
      </c>
      <c r="C6112">
        <v>-0.55412824999999999</v>
      </c>
      <c r="D6112">
        <v>1.1758596100000001</v>
      </c>
      <c r="E6112">
        <v>3.4295840000000001E-2</v>
      </c>
    </row>
    <row r="6113" spans="1:5">
      <c r="A6113">
        <v>61.11</v>
      </c>
      <c r="B6113">
        <v>-1.49209799</v>
      </c>
      <c r="C6113">
        <v>-0.55377449999999995</v>
      </c>
      <c r="D6113">
        <v>1.1817321999999999</v>
      </c>
      <c r="E6113">
        <v>3.6467550000000001E-2</v>
      </c>
    </row>
    <row r="6114" spans="1:5">
      <c r="A6114">
        <v>61.12</v>
      </c>
      <c r="B6114">
        <v>-1.48025122</v>
      </c>
      <c r="C6114">
        <v>-0.55339890000000003</v>
      </c>
      <c r="D6114">
        <v>1.1876410799999999</v>
      </c>
      <c r="E6114">
        <v>3.8668609999999999E-2</v>
      </c>
    </row>
    <row r="6115" spans="1:5">
      <c r="A6115">
        <v>61.13</v>
      </c>
      <c r="B6115">
        <v>-1.4683451700000001</v>
      </c>
      <c r="C6115">
        <v>-0.55300112999999995</v>
      </c>
      <c r="D6115">
        <v>1.19358688</v>
      </c>
      <c r="E6115">
        <v>4.0899709999999999E-2</v>
      </c>
    </row>
    <row r="6116" spans="1:5">
      <c r="A6116">
        <v>61.14</v>
      </c>
      <c r="B6116">
        <v>-1.4563794800000001</v>
      </c>
      <c r="C6116">
        <v>-0.55258090000000004</v>
      </c>
      <c r="D6116">
        <v>1.1995702100000001</v>
      </c>
      <c r="E6116">
        <v>4.3161539999999998E-2</v>
      </c>
    </row>
    <row r="6117" spans="1:5">
      <c r="A6117">
        <v>61.15</v>
      </c>
      <c r="B6117">
        <v>-1.44435377</v>
      </c>
      <c r="C6117">
        <v>-0.55213789999999996</v>
      </c>
      <c r="D6117">
        <v>1.20559171</v>
      </c>
      <c r="E6117">
        <v>4.5454840000000003E-2</v>
      </c>
    </row>
    <row r="6118" spans="1:5">
      <c r="A6118">
        <v>61.16</v>
      </c>
      <c r="B6118">
        <v>-1.43226765</v>
      </c>
      <c r="C6118">
        <v>-0.55167180000000005</v>
      </c>
      <c r="D6118">
        <v>1.2116520500000001</v>
      </c>
      <c r="E6118">
        <v>4.7780370000000003E-2</v>
      </c>
    </row>
    <row r="6119" spans="1:5">
      <c r="A6119">
        <v>61.17</v>
      </c>
      <c r="B6119">
        <v>-1.4201207300000001</v>
      </c>
      <c r="C6119">
        <v>-0.55118228999999996</v>
      </c>
      <c r="D6119">
        <v>1.2177519000000001</v>
      </c>
      <c r="E6119">
        <v>5.01389E-2</v>
      </c>
    </row>
    <row r="6120" spans="1:5">
      <c r="A6120">
        <v>61.18</v>
      </c>
      <c r="B6120">
        <v>-1.4079126099999999</v>
      </c>
      <c r="C6120">
        <v>-0.55066903</v>
      </c>
      <c r="D6120">
        <v>1.2238919500000001</v>
      </c>
      <c r="E6120">
        <v>5.253124E-2</v>
      </c>
    </row>
    <row r="6121" spans="1:5">
      <c r="A6121">
        <v>61.19</v>
      </c>
      <c r="B6121">
        <v>-1.39564289</v>
      </c>
      <c r="C6121">
        <v>-0.55013166999999996</v>
      </c>
      <c r="D6121">
        <v>1.2300728999999999</v>
      </c>
      <c r="E6121">
        <v>5.4958220000000002E-2</v>
      </c>
    </row>
    <row r="6122" spans="1:5">
      <c r="A6122">
        <v>61.2</v>
      </c>
      <c r="B6122">
        <v>-1.3833111499999999</v>
      </c>
      <c r="C6122">
        <v>-0.54956985999999997</v>
      </c>
      <c r="D6122">
        <v>1.23629547</v>
      </c>
      <c r="E6122">
        <v>5.7420730000000003E-2</v>
      </c>
    </row>
    <row r="6123" spans="1:5">
      <c r="A6123">
        <v>61.21</v>
      </c>
      <c r="B6123">
        <v>-1.3709169800000001</v>
      </c>
      <c r="C6123">
        <v>-0.54898325000000003</v>
      </c>
      <c r="D6123">
        <v>1.24256042</v>
      </c>
      <c r="E6123">
        <v>5.9919640000000003E-2</v>
      </c>
    </row>
    <row r="6124" spans="1:5">
      <c r="A6124">
        <v>61.22</v>
      </c>
      <c r="B6124">
        <v>-1.3584599399999999</v>
      </c>
      <c r="C6124">
        <v>-0.54837146999999997</v>
      </c>
      <c r="D6124">
        <v>1.24886849</v>
      </c>
      <c r="E6124">
        <v>6.2455910000000003E-2</v>
      </c>
    </row>
    <row r="6125" spans="1:5">
      <c r="A6125">
        <v>61.23</v>
      </c>
      <c r="B6125">
        <v>-1.3459396100000001</v>
      </c>
      <c r="C6125">
        <v>-0.54773413000000004</v>
      </c>
      <c r="D6125">
        <v>1.2552204600000001</v>
      </c>
      <c r="E6125">
        <v>6.5030480000000002E-2</v>
      </c>
    </row>
    <row r="6126" spans="1:5">
      <c r="A6126">
        <v>61.24</v>
      </c>
      <c r="B6126">
        <v>-1.33335553</v>
      </c>
      <c r="C6126">
        <v>-0.54707086000000005</v>
      </c>
      <c r="D6126">
        <v>1.26161715</v>
      </c>
      <c r="E6126">
        <v>6.7644360000000001E-2</v>
      </c>
    </row>
    <row r="6127" spans="1:5">
      <c r="A6127">
        <v>61.25</v>
      </c>
      <c r="B6127">
        <v>-1.32070726</v>
      </c>
      <c r="C6127">
        <v>-0.54638125000000004</v>
      </c>
      <c r="D6127">
        <v>1.2680593600000001</v>
      </c>
      <c r="E6127">
        <v>7.0298589999999994E-2</v>
      </c>
    </row>
    <row r="6128" spans="1:5">
      <c r="A6128">
        <v>61.26</v>
      </c>
      <c r="B6128">
        <v>-1.30799435</v>
      </c>
      <c r="C6128">
        <v>-0.54566488999999996</v>
      </c>
      <c r="D6128">
        <v>1.2745479399999999</v>
      </c>
      <c r="E6128">
        <v>7.2994240000000002E-2</v>
      </c>
    </row>
    <row r="6129" spans="1:5">
      <c r="A6129">
        <v>61.27</v>
      </c>
      <c r="B6129">
        <v>-1.29521631</v>
      </c>
      <c r="C6129">
        <v>-0.54492136000000002</v>
      </c>
      <c r="D6129">
        <v>1.2810837399999999</v>
      </c>
      <c r="E6129">
        <v>7.5732450000000007E-2</v>
      </c>
    </row>
    <row r="6130" spans="1:5">
      <c r="A6130">
        <v>61.28</v>
      </c>
      <c r="B6130">
        <v>-1.28237267</v>
      </c>
      <c r="C6130">
        <v>-0.54415024000000001</v>
      </c>
      <c r="D6130">
        <v>1.2876676600000001</v>
      </c>
      <c r="E6130">
        <v>7.8514360000000005E-2</v>
      </c>
    </row>
    <row r="6131" spans="1:5">
      <c r="A6131">
        <v>61.29</v>
      </c>
      <c r="B6131">
        <v>-1.2694629500000001</v>
      </c>
      <c r="C6131">
        <v>-0.54335107999999999</v>
      </c>
      <c r="D6131">
        <v>1.29430059</v>
      </c>
      <c r="E6131">
        <v>8.1341179999999999E-2</v>
      </c>
    </row>
    <row r="6132" spans="1:5">
      <c r="A6132">
        <v>61.3</v>
      </c>
      <c r="B6132">
        <v>-1.25648666</v>
      </c>
      <c r="C6132">
        <v>-0.54252341999999998</v>
      </c>
      <c r="D6132">
        <v>1.30098348</v>
      </c>
      <c r="E6132">
        <v>8.421418E-2</v>
      </c>
    </row>
    <row r="6133" spans="1:5">
      <c r="A6133">
        <v>61.31</v>
      </c>
      <c r="B6133">
        <v>-1.2434432799999999</v>
      </c>
      <c r="C6133">
        <v>-0.54166678999999995</v>
      </c>
      <c r="D6133">
        <v>1.30771726</v>
      </c>
      <c r="E6133">
        <v>8.7134669999999997E-2</v>
      </c>
    </row>
    <row r="6134" spans="1:5">
      <c r="A6134">
        <v>61.32</v>
      </c>
      <c r="B6134">
        <v>-1.2303323100000001</v>
      </c>
      <c r="C6134">
        <v>-0.54078071999999999</v>
      </c>
      <c r="D6134">
        <v>1.3145029399999999</v>
      </c>
      <c r="E6134">
        <v>9.0103989999999995E-2</v>
      </c>
    </row>
    <row r="6135" spans="1:5">
      <c r="A6135">
        <v>61.33</v>
      </c>
      <c r="B6135">
        <v>-1.2171532199999999</v>
      </c>
      <c r="C6135">
        <v>-0.53986471000000003</v>
      </c>
      <c r="D6135">
        <v>1.3213414999999999</v>
      </c>
      <c r="E6135">
        <v>9.3123570000000003E-2</v>
      </c>
    </row>
    <row r="6136" spans="1:5">
      <c r="A6136">
        <v>61.34</v>
      </c>
      <c r="B6136">
        <v>-1.20390548</v>
      </c>
      <c r="C6136">
        <v>-0.53891825000000004</v>
      </c>
      <c r="D6136">
        <v>1.32823398</v>
      </c>
      <c r="E6136">
        <v>9.6194870000000002E-2</v>
      </c>
    </row>
    <row r="6137" spans="1:5">
      <c r="A6137">
        <v>61.35</v>
      </c>
      <c r="B6137">
        <v>-1.19058855</v>
      </c>
      <c r="C6137">
        <v>-0.53794081000000005</v>
      </c>
      <c r="D6137">
        <v>1.3351814500000001</v>
      </c>
      <c r="E6137">
        <v>9.9319450000000004E-2</v>
      </c>
    </row>
    <row r="6138" spans="1:5">
      <c r="A6138">
        <v>61.36</v>
      </c>
      <c r="B6138">
        <v>-1.1772018500000001</v>
      </c>
      <c r="C6138">
        <v>-0.53693186000000004</v>
      </c>
      <c r="D6138">
        <v>1.34218499</v>
      </c>
      <c r="E6138">
        <v>0.10249889</v>
      </c>
    </row>
    <row r="6139" spans="1:5">
      <c r="A6139">
        <v>61.37</v>
      </c>
      <c r="B6139">
        <v>-1.1637448500000001</v>
      </c>
      <c r="C6139">
        <v>-0.53589083999999998</v>
      </c>
      <c r="D6139">
        <v>1.3492457099999999</v>
      </c>
      <c r="E6139">
        <v>0.10573486999999999</v>
      </c>
    </row>
    <row r="6140" spans="1:5">
      <c r="A6140">
        <v>61.38</v>
      </c>
      <c r="B6140">
        <v>-1.15021694</v>
      </c>
      <c r="C6140">
        <v>-0.53481716000000001</v>
      </c>
      <c r="D6140">
        <v>1.35636478</v>
      </c>
      <c r="E6140">
        <v>0.10902914</v>
      </c>
    </row>
    <row r="6141" spans="1:5">
      <c r="A6141">
        <v>61.39</v>
      </c>
      <c r="B6141">
        <v>-1.13661755</v>
      </c>
      <c r="C6141">
        <v>-0.53371025000000005</v>
      </c>
      <c r="D6141">
        <v>1.36354335</v>
      </c>
      <c r="E6141">
        <v>0.11238351000000001</v>
      </c>
    </row>
    <row r="6142" spans="1:5">
      <c r="A6142">
        <v>61.4</v>
      </c>
      <c r="B6142">
        <v>-1.12294607</v>
      </c>
      <c r="C6142">
        <v>-0.53256948999999998</v>
      </c>
      <c r="D6142">
        <v>1.3707826400000001</v>
      </c>
      <c r="E6142">
        <v>0.11579987999999999</v>
      </c>
    </row>
    <row r="6143" spans="1:5">
      <c r="A6143">
        <v>61.41</v>
      </c>
      <c r="B6143">
        <v>-1.1092019</v>
      </c>
      <c r="C6143">
        <v>-0.53139426000000001</v>
      </c>
      <c r="D6143">
        <v>1.3780839</v>
      </c>
      <c r="E6143">
        <v>0.11928024</v>
      </c>
    </row>
    <row r="6144" spans="1:5">
      <c r="A6144">
        <v>61.42</v>
      </c>
      <c r="B6144">
        <v>-1.0953843999999999</v>
      </c>
      <c r="C6144">
        <v>-0.53018388999999999</v>
      </c>
      <c r="D6144">
        <v>1.3854484</v>
      </c>
      <c r="E6144">
        <v>0.12282667</v>
      </c>
    </row>
    <row r="6145" spans="1:5">
      <c r="A6145">
        <v>61.43</v>
      </c>
      <c r="B6145">
        <v>-1.08149293</v>
      </c>
      <c r="C6145">
        <v>-0.52893771999999994</v>
      </c>
      <c r="D6145">
        <v>1.3928774399999999</v>
      </c>
      <c r="E6145">
        <v>0.12644135000000001</v>
      </c>
    </row>
    <row r="6146" spans="1:5">
      <c r="A6146">
        <v>61.44</v>
      </c>
      <c r="B6146">
        <v>-1.0675268499999999</v>
      </c>
      <c r="C6146">
        <v>-0.52765505999999995</v>
      </c>
      <c r="D6146">
        <v>1.4003723800000001</v>
      </c>
      <c r="E6146">
        <v>0.13012654000000001</v>
      </c>
    </row>
    <row r="6147" spans="1:5">
      <c r="A6147">
        <v>61.45</v>
      </c>
      <c r="B6147">
        <v>-1.05348548</v>
      </c>
      <c r="C6147">
        <v>-0.52633518999999995</v>
      </c>
      <c r="D6147">
        <v>1.40793458</v>
      </c>
      <c r="E6147">
        <v>0.13388463</v>
      </c>
    </row>
    <row r="6148" spans="1:5">
      <c r="A6148">
        <v>61.46</v>
      </c>
      <c r="B6148">
        <v>-1.03936815</v>
      </c>
      <c r="C6148">
        <v>-0.52497737</v>
      </c>
      <c r="D6148">
        <v>1.41556547</v>
      </c>
      <c r="E6148">
        <v>0.13771812999999999</v>
      </c>
    </row>
    <row r="6149" spans="1:5">
      <c r="A6149">
        <v>61.47</v>
      </c>
      <c r="B6149">
        <v>-1.0251741700000001</v>
      </c>
      <c r="C6149">
        <v>-0.52358083</v>
      </c>
      <c r="D6149">
        <v>1.4232665</v>
      </c>
      <c r="E6149">
        <v>0.14162965</v>
      </c>
    </row>
    <row r="6150" spans="1:5">
      <c r="A6150">
        <v>61.48</v>
      </c>
      <c r="B6150">
        <v>-1.0109028200000001</v>
      </c>
      <c r="C6150">
        <v>-0.52214477999999998</v>
      </c>
      <c r="D6150">
        <v>1.43103917</v>
      </c>
      <c r="E6150">
        <v>0.14562194000000001</v>
      </c>
    </row>
    <row r="6151" spans="1:5">
      <c r="A6151">
        <v>61.49</v>
      </c>
      <c r="B6151">
        <v>-0.99655338999999998</v>
      </c>
      <c r="C6151">
        <v>-0.52066838999999998</v>
      </c>
      <c r="D6151">
        <v>1.43888499</v>
      </c>
      <c r="E6151">
        <v>0.14969788000000001</v>
      </c>
    </row>
    <row r="6152" spans="1:5">
      <c r="A6152">
        <v>61.5</v>
      </c>
      <c r="B6152">
        <v>-0.98212511999999996</v>
      </c>
      <c r="C6152">
        <v>-0.51915082000000001</v>
      </c>
      <c r="D6152">
        <v>1.4468055399999999</v>
      </c>
      <c r="E6152">
        <v>0.15386052</v>
      </c>
    </row>
    <row r="6153" spans="1:5">
      <c r="A6153">
        <v>61.51</v>
      </c>
      <c r="B6153">
        <v>-0.96761728000000002</v>
      </c>
      <c r="C6153">
        <v>-0.51759118000000004</v>
      </c>
      <c r="D6153">
        <v>1.45480242</v>
      </c>
      <c r="E6153">
        <v>0.15811302999999999</v>
      </c>
    </row>
    <row r="6154" spans="1:5">
      <c r="A6154">
        <v>61.52</v>
      </c>
      <c r="B6154">
        <v>-0.95302907999999997</v>
      </c>
      <c r="C6154">
        <v>-0.51598856000000004</v>
      </c>
      <c r="D6154">
        <v>1.4628772999999999</v>
      </c>
      <c r="E6154">
        <v>0.16245878999999999</v>
      </c>
    </row>
    <row r="6155" spans="1:5">
      <c r="A6155">
        <v>61.53</v>
      </c>
      <c r="B6155">
        <v>-0.93835972999999995</v>
      </c>
      <c r="C6155">
        <v>-0.51434199999999997</v>
      </c>
      <c r="D6155">
        <v>1.47103184</v>
      </c>
      <c r="E6155">
        <v>0.1669013</v>
      </c>
    </row>
    <row r="6156" spans="1:5">
      <c r="A6156">
        <v>61.54</v>
      </c>
      <c r="B6156">
        <v>-0.92360843999999998</v>
      </c>
      <c r="C6156">
        <v>-0.51265053000000005</v>
      </c>
      <c r="D6156">
        <v>1.47926778</v>
      </c>
      <c r="E6156">
        <v>0.17144430999999999</v>
      </c>
    </row>
    <row r="6157" spans="1:5">
      <c r="A6157">
        <v>61.55</v>
      </c>
      <c r="B6157">
        <v>-0.90877437999999999</v>
      </c>
      <c r="C6157">
        <v>-0.51091312</v>
      </c>
      <c r="D6157">
        <v>1.4875868800000001</v>
      </c>
      <c r="E6157">
        <v>0.17609173</v>
      </c>
    </row>
    <row r="6158" spans="1:5">
      <c r="A6158">
        <v>61.56</v>
      </c>
      <c r="B6158">
        <v>-0.89385669999999995</v>
      </c>
      <c r="C6158">
        <v>-0.50912869999999999</v>
      </c>
      <c r="D6158">
        <v>1.4959909600000001</v>
      </c>
      <c r="E6158">
        <v>0.1808477</v>
      </c>
    </row>
    <row r="6159" spans="1:5">
      <c r="A6159">
        <v>61.57</v>
      </c>
      <c r="B6159">
        <v>-0.87885455999999995</v>
      </c>
      <c r="C6159">
        <v>-0.50729616</v>
      </c>
      <c r="D6159">
        <v>1.5044818499999999</v>
      </c>
      <c r="E6159">
        <v>0.18571658999999999</v>
      </c>
    </row>
    <row r="6160" spans="1:5">
      <c r="A6160">
        <v>61.58</v>
      </c>
      <c r="B6160">
        <v>-0.86376706000000003</v>
      </c>
      <c r="C6160">
        <v>-0.50541437</v>
      </c>
      <c r="D6160">
        <v>1.51306144</v>
      </c>
      <c r="E6160">
        <v>0.19070302</v>
      </c>
    </row>
    <row r="6161" spans="1:5">
      <c r="A6161">
        <v>61.59</v>
      </c>
      <c r="B6161">
        <v>-0.84859333000000003</v>
      </c>
      <c r="C6161">
        <v>-0.50348210000000004</v>
      </c>
      <c r="D6161">
        <v>1.52173165</v>
      </c>
      <c r="E6161">
        <v>0.19581187999999999</v>
      </c>
    </row>
    <row r="6162" spans="1:5">
      <c r="A6162">
        <v>61.6</v>
      </c>
      <c r="B6162">
        <v>-0.83333243000000001</v>
      </c>
      <c r="C6162">
        <v>-0.50149812999999999</v>
      </c>
      <c r="D6162">
        <v>1.53049441</v>
      </c>
      <c r="E6162">
        <v>0.20104832</v>
      </c>
    </row>
    <row r="6163" spans="1:5">
      <c r="A6163">
        <v>61.61</v>
      </c>
      <c r="B6163">
        <v>-0.81798344000000001</v>
      </c>
      <c r="C6163">
        <v>-0.49946114000000003</v>
      </c>
      <c r="D6163">
        <v>1.53935172</v>
      </c>
      <c r="E6163">
        <v>0.20641782</v>
      </c>
    </row>
    <row r="6164" spans="1:5">
      <c r="A6164">
        <v>61.62</v>
      </c>
      <c r="B6164">
        <v>-0.80254539999999996</v>
      </c>
      <c r="C6164">
        <v>-0.49736976999999999</v>
      </c>
      <c r="D6164">
        <v>1.5483055800000001</v>
      </c>
      <c r="E6164">
        <v>0.21192620000000001</v>
      </c>
    </row>
    <row r="6165" spans="1:5">
      <c r="A6165">
        <v>61.63</v>
      </c>
      <c r="B6165">
        <v>-0.78701732999999996</v>
      </c>
      <c r="C6165">
        <v>-0.49522261000000001</v>
      </c>
      <c r="D6165">
        <v>1.5573580199999999</v>
      </c>
      <c r="E6165">
        <v>0.21757958999999999</v>
      </c>
    </row>
    <row r="6166" spans="1:5">
      <c r="A6166">
        <v>61.64</v>
      </c>
      <c r="B6166">
        <v>-0.77139824000000001</v>
      </c>
      <c r="C6166">
        <v>-0.49301817999999997</v>
      </c>
      <c r="D6166">
        <v>1.5665110799999999</v>
      </c>
      <c r="E6166">
        <v>0.22338453999999999</v>
      </c>
    </row>
    <row r="6167" spans="1:5">
      <c r="A6167">
        <v>61.65</v>
      </c>
      <c r="B6167">
        <v>-0.75568711</v>
      </c>
      <c r="C6167">
        <v>-0.49075491999999998</v>
      </c>
      <c r="D6167">
        <v>1.5757668199999999</v>
      </c>
      <c r="E6167">
        <v>0.229348</v>
      </c>
    </row>
    <row r="6168" spans="1:5">
      <c r="A6168">
        <v>61.66</v>
      </c>
      <c r="B6168">
        <v>-0.73988290000000001</v>
      </c>
      <c r="C6168">
        <v>-0.48843122</v>
      </c>
      <c r="D6168">
        <v>1.5851273100000001</v>
      </c>
      <c r="E6168">
        <v>0.23547735</v>
      </c>
    </row>
    <row r="6169" spans="1:5">
      <c r="A6169">
        <v>61.67</v>
      </c>
      <c r="B6169">
        <v>-0.72398456</v>
      </c>
      <c r="C6169">
        <v>-0.48604538000000003</v>
      </c>
      <c r="D6169">
        <v>1.5945945800000001</v>
      </c>
      <c r="E6169">
        <v>0.24178046</v>
      </c>
    </row>
    <row r="6170" spans="1:5">
      <c r="A6170">
        <v>61.68</v>
      </c>
      <c r="B6170">
        <v>-0.70799100999999998</v>
      </c>
      <c r="C6170">
        <v>-0.48359561000000001</v>
      </c>
      <c r="D6170">
        <v>1.60417067</v>
      </c>
      <c r="E6170">
        <v>0.24826572</v>
      </c>
    </row>
    <row r="6171" spans="1:5">
      <c r="A6171">
        <v>61.69</v>
      </c>
      <c r="B6171">
        <v>-0.69190114999999996</v>
      </c>
      <c r="C6171">
        <v>-0.48108005999999998</v>
      </c>
      <c r="D6171">
        <v>1.6138575900000001</v>
      </c>
      <c r="E6171">
        <v>0.25494207000000002</v>
      </c>
    </row>
    <row r="6172" spans="1:5">
      <c r="A6172">
        <v>61.7</v>
      </c>
      <c r="B6172">
        <v>-0.67571386</v>
      </c>
      <c r="C6172">
        <v>-0.47849677000000002</v>
      </c>
      <c r="D6172">
        <v>1.62365727</v>
      </c>
      <c r="E6172">
        <v>0.26181905</v>
      </c>
    </row>
    <row r="6173" spans="1:5">
      <c r="A6173">
        <v>61.71</v>
      </c>
      <c r="B6173">
        <v>-0.65942800000000001</v>
      </c>
      <c r="C6173">
        <v>-0.47584367999999999</v>
      </c>
      <c r="D6173">
        <v>1.6335716</v>
      </c>
      <c r="E6173">
        <v>0.26890687000000002</v>
      </c>
    </row>
    <row r="6174" spans="1:5">
      <c r="A6174">
        <v>61.72</v>
      </c>
      <c r="B6174">
        <v>-0.64304243000000005</v>
      </c>
      <c r="C6174">
        <v>-0.47311862999999998</v>
      </c>
      <c r="D6174">
        <v>1.6436023500000001</v>
      </c>
      <c r="E6174">
        <v>0.27621645</v>
      </c>
    </row>
    <row r="6175" spans="1:5">
      <c r="A6175">
        <v>61.73</v>
      </c>
      <c r="B6175">
        <v>-0.62655596000000002</v>
      </c>
      <c r="C6175">
        <v>-0.47031935000000002</v>
      </c>
      <c r="D6175">
        <v>1.65375118</v>
      </c>
      <c r="E6175">
        <v>0.28375947000000001</v>
      </c>
    </row>
    <row r="6176" spans="1:5">
      <c r="A6176">
        <v>61.74</v>
      </c>
      <c r="B6176">
        <v>-0.60996740000000005</v>
      </c>
      <c r="C6176">
        <v>-0.46744343999999999</v>
      </c>
      <c r="D6176">
        <v>1.6640196</v>
      </c>
      <c r="E6176">
        <v>0.29154845000000001</v>
      </c>
    </row>
    <row r="6177" spans="1:5">
      <c r="A6177">
        <v>61.75</v>
      </c>
      <c r="B6177">
        <v>-0.59327556000000004</v>
      </c>
      <c r="C6177">
        <v>-0.46448837999999998</v>
      </c>
      <c r="D6177">
        <v>1.6744089099999999</v>
      </c>
      <c r="E6177">
        <v>0.29959683999999998</v>
      </c>
    </row>
    <row r="6178" spans="1:5">
      <c r="A6178">
        <v>61.76</v>
      </c>
      <c r="B6178">
        <v>-0.57647921999999996</v>
      </c>
      <c r="C6178">
        <v>-0.46145151000000001</v>
      </c>
      <c r="D6178">
        <v>1.6849201499999999</v>
      </c>
      <c r="E6178">
        <v>0.30791906000000002</v>
      </c>
    </row>
    <row r="6179" spans="1:5">
      <c r="A6179">
        <v>61.77</v>
      </c>
      <c r="B6179">
        <v>-0.55957716000000002</v>
      </c>
      <c r="C6179">
        <v>-0.45833000000000002</v>
      </c>
      <c r="D6179">
        <v>1.6955540899999999</v>
      </c>
      <c r="E6179">
        <v>0.31653061999999998</v>
      </c>
    </row>
    <row r="6180" spans="1:5">
      <c r="A6180">
        <v>61.78</v>
      </c>
      <c r="B6180">
        <v>-0.54256813999999998</v>
      </c>
      <c r="C6180">
        <v>-0.45512089</v>
      </c>
      <c r="D6180">
        <v>1.70631109</v>
      </c>
      <c r="E6180">
        <v>0.32544821000000002</v>
      </c>
    </row>
    <row r="6181" spans="1:5">
      <c r="A6181">
        <v>61.79</v>
      </c>
      <c r="B6181">
        <v>-0.52545094000000003</v>
      </c>
      <c r="C6181">
        <v>-0.45182104000000001</v>
      </c>
      <c r="D6181">
        <v>1.7171910800000001</v>
      </c>
      <c r="E6181">
        <v>0.33468977</v>
      </c>
    </row>
    <row r="6182" spans="1:5">
      <c r="A6182">
        <v>61.8</v>
      </c>
      <c r="B6182">
        <v>-0.50822431999999995</v>
      </c>
      <c r="C6182">
        <v>-0.44842710000000002</v>
      </c>
      <c r="D6182">
        <v>1.7281934299999999</v>
      </c>
      <c r="E6182">
        <v>0.34427468</v>
      </c>
    </row>
    <row r="6183" spans="1:5">
      <c r="A6183">
        <v>61.81</v>
      </c>
      <c r="B6183">
        <v>-0.49088706999999998</v>
      </c>
      <c r="C6183">
        <v>-0.44493554000000002</v>
      </c>
      <c r="D6183">
        <v>1.7393168400000001</v>
      </c>
      <c r="E6183">
        <v>0.35422379999999998</v>
      </c>
    </row>
    <row r="6184" spans="1:5">
      <c r="A6184">
        <v>61.82</v>
      </c>
      <c r="B6184">
        <v>-0.47343797999999998</v>
      </c>
      <c r="C6184">
        <v>-0.44134262000000002</v>
      </c>
      <c r="D6184">
        <v>1.7505592000000001</v>
      </c>
      <c r="E6184">
        <v>0.36455966000000001</v>
      </c>
    </row>
    <row r="6185" spans="1:5">
      <c r="A6185">
        <v>61.83</v>
      </c>
      <c r="B6185">
        <v>-0.45587589000000001</v>
      </c>
      <c r="C6185">
        <v>-0.43764435000000002</v>
      </c>
      <c r="D6185">
        <v>1.7619174500000001</v>
      </c>
      <c r="E6185">
        <v>0.37530658</v>
      </c>
    </row>
    <row r="6186" spans="1:5">
      <c r="A6186">
        <v>61.84</v>
      </c>
      <c r="B6186">
        <v>-0.43819963000000001</v>
      </c>
      <c r="C6186">
        <v>-0.43383649000000002</v>
      </c>
      <c r="D6186">
        <v>1.7733873499999999</v>
      </c>
      <c r="E6186">
        <v>0.38649084</v>
      </c>
    </row>
    <row r="6187" spans="1:5">
      <c r="A6187">
        <v>61.85</v>
      </c>
      <c r="B6187">
        <v>-0.42040813999999999</v>
      </c>
      <c r="C6187">
        <v>-0.42991453000000002</v>
      </c>
      <c r="D6187">
        <v>1.7849632600000001</v>
      </c>
      <c r="E6187">
        <v>0.39814083</v>
      </c>
    </row>
    <row r="6188" spans="1:5">
      <c r="A6188">
        <v>61.86</v>
      </c>
      <c r="B6188">
        <v>-0.40250037</v>
      </c>
      <c r="C6188">
        <v>-0.42587366999999998</v>
      </c>
      <c r="D6188">
        <v>1.7966378599999999</v>
      </c>
      <c r="E6188">
        <v>0.41028724</v>
      </c>
    </row>
    <row r="6189" spans="1:5">
      <c r="A6189">
        <v>61.87</v>
      </c>
      <c r="B6189">
        <v>-0.38447537999999998</v>
      </c>
      <c r="C6189">
        <v>-0.42170879</v>
      </c>
      <c r="D6189">
        <v>1.80840183</v>
      </c>
      <c r="E6189">
        <v>0.42296321999999997</v>
      </c>
    </row>
    <row r="6190" spans="1:5">
      <c r="A6190">
        <v>61.88</v>
      </c>
      <c r="B6190">
        <v>-0.36633232999999998</v>
      </c>
      <c r="C6190">
        <v>-0.41741441000000001</v>
      </c>
      <c r="D6190">
        <v>1.82024344</v>
      </c>
      <c r="E6190">
        <v>0.43620458000000001</v>
      </c>
    </row>
    <row r="6191" spans="1:5">
      <c r="A6191">
        <v>61.89</v>
      </c>
      <c r="B6191">
        <v>-0.34807051</v>
      </c>
      <c r="C6191">
        <v>-0.41298469999999998</v>
      </c>
      <c r="D6191">
        <v>1.8321480699999999</v>
      </c>
      <c r="E6191">
        <v>0.45004994999999998</v>
      </c>
    </row>
    <row r="6192" spans="1:5">
      <c r="A6192">
        <v>61.9</v>
      </c>
      <c r="B6192">
        <v>-0.32968936999999998</v>
      </c>
      <c r="C6192">
        <v>-0.40841340999999998</v>
      </c>
      <c r="D6192">
        <v>1.8440976600000001</v>
      </c>
      <c r="E6192">
        <v>0.46454096</v>
      </c>
    </row>
    <row r="6193" spans="1:5">
      <c r="A6193">
        <v>61.91</v>
      </c>
      <c r="B6193">
        <v>-0.31118856</v>
      </c>
      <c r="C6193">
        <v>-0.40369388</v>
      </c>
      <c r="D6193">
        <v>1.85607005</v>
      </c>
      <c r="E6193">
        <v>0.47972238</v>
      </c>
    </row>
    <row r="6194" spans="1:5">
      <c r="A6194">
        <v>61.92</v>
      </c>
      <c r="B6194">
        <v>-0.29256797000000001</v>
      </c>
      <c r="C6194">
        <v>-0.39881896</v>
      </c>
      <c r="D6194">
        <v>1.8680381399999999</v>
      </c>
      <c r="E6194">
        <v>0.49564221000000003</v>
      </c>
    </row>
    <row r="6195" spans="1:5">
      <c r="A6195">
        <v>61.93</v>
      </c>
      <c r="B6195">
        <v>-0.27382780000000001</v>
      </c>
      <c r="C6195">
        <v>-0.39378102999999998</v>
      </c>
      <c r="D6195">
        <v>1.8799690099999999</v>
      </c>
      <c r="E6195">
        <v>0.51235171000000002</v>
      </c>
    </row>
    <row r="6196" spans="1:5">
      <c r="A6196">
        <v>61.94</v>
      </c>
      <c r="B6196">
        <v>-0.25496858999999999</v>
      </c>
      <c r="C6196">
        <v>-0.38857193000000001</v>
      </c>
      <c r="D6196">
        <v>1.89182275</v>
      </c>
      <c r="E6196">
        <v>0.52990532000000001</v>
      </c>
    </row>
    <row r="6197" spans="1:5">
      <c r="A6197">
        <v>61.95</v>
      </c>
      <c r="B6197">
        <v>-0.23599133999999999</v>
      </c>
      <c r="C6197">
        <v>-0.38318292999999998</v>
      </c>
      <c r="D6197">
        <v>1.90355122</v>
      </c>
      <c r="E6197">
        <v>0.54836048999999998</v>
      </c>
    </row>
    <row r="6198" spans="1:5">
      <c r="A6198">
        <v>61.96</v>
      </c>
      <c r="B6198">
        <v>-0.21689757000000001</v>
      </c>
      <c r="C6198">
        <v>-0.37760472</v>
      </c>
      <c r="D6198">
        <v>1.91509653</v>
      </c>
      <c r="E6198">
        <v>0.56777717000000005</v>
      </c>
    </row>
    <row r="6199" spans="1:5">
      <c r="A6199">
        <v>61.97</v>
      </c>
      <c r="B6199">
        <v>-0.19768941000000001</v>
      </c>
      <c r="C6199">
        <v>-0.37182737999999999</v>
      </c>
      <c r="D6199">
        <v>1.9263893400000001</v>
      </c>
      <c r="E6199">
        <v>0.58821718999999995</v>
      </c>
    </row>
    <row r="6200" spans="1:5">
      <c r="A6200">
        <v>61.98</v>
      </c>
      <c r="B6200">
        <v>-0.17836978000000001</v>
      </c>
      <c r="C6200">
        <v>-0.36584038000000002</v>
      </c>
      <c r="D6200">
        <v>1.93734696</v>
      </c>
      <c r="E6200">
        <v>0.60974307999999999</v>
      </c>
    </row>
    <row r="6201" spans="1:5">
      <c r="A6201">
        <v>61.99</v>
      </c>
      <c r="B6201">
        <v>-0.15894247</v>
      </c>
      <c r="C6201">
        <v>-0.35963252000000001</v>
      </c>
      <c r="D6201">
        <v>1.9478712300000001</v>
      </c>
      <c r="E6201">
        <v>0.63241652000000004</v>
      </c>
    </row>
    <row r="6202" spans="1:5">
      <c r="A6202">
        <v>62</v>
      </c>
      <c r="B6202">
        <v>-0.13941234999999999</v>
      </c>
      <c r="C6202">
        <v>-0.35319203999999998</v>
      </c>
      <c r="D6202">
        <v>1.9578463800000001</v>
      </c>
      <c r="E6202">
        <v>0.65629598</v>
      </c>
    </row>
    <row r="6203" spans="1:5">
      <c r="A6203">
        <v>62.01</v>
      </c>
      <c r="B6203">
        <v>-0.11978554</v>
      </c>
      <c r="C6203">
        <v>-0.3465066</v>
      </c>
      <c r="D6203">
        <v>1.9671368300000001</v>
      </c>
      <c r="E6203">
        <v>0.68143363999999995</v>
      </c>
    </row>
    <row r="6204" spans="1:5">
      <c r="A6204">
        <v>62.02</v>
      </c>
      <c r="B6204">
        <v>-0.10006962</v>
      </c>
      <c r="C6204">
        <v>-0.33956336999999998</v>
      </c>
      <c r="D6204">
        <v>1.97558528</v>
      </c>
      <c r="E6204">
        <v>0.70787118999999998</v>
      </c>
    </row>
    <row r="6205" spans="1:5">
      <c r="A6205">
        <v>62.03</v>
      </c>
      <c r="B6205">
        <v>-8.0273839999999999E-2</v>
      </c>
      <c r="C6205">
        <v>-0.33234918000000002</v>
      </c>
      <c r="D6205">
        <v>1.98301138</v>
      </c>
      <c r="E6205">
        <v>0.73563445999999999</v>
      </c>
    </row>
    <row r="6206" spans="1:5">
      <c r="A6206">
        <v>62.04</v>
      </c>
      <c r="B6206">
        <v>-6.040939E-2</v>
      </c>
      <c r="C6206">
        <v>-0.32485068</v>
      </c>
      <c r="D6206">
        <v>1.9892113899999999</v>
      </c>
      <c r="E6206">
        <v>0.76472680000000004</v>
      </c>
    </row>
    <row r="6207" spans="1:5">
      <c r="A6207">
        <v>62.05</v>
      </c>
      <c r="B6207">
        <v>-4.0489610000000002E-2</v>
      </c>
      <c r="C6207">
        <v>-0.31705464</v>
      </c>
      <c r="D6207">
        <v>1.9939595800000001</v>
      </c>
      <c r="E6207">
        <v>0.79512110000000003</v>
      </c>
    </row>
    <row r="6208" spans="1:5">
      <c r="A6208">
        <v>62.06</v>
      </c>
      <c r="B6208">
        <v>-2.0530199999999998E-2</v>
      </c>
      <c r="C6208">
        <v>-0.30894825999999997</v>
      </c>
      <c r="D6208">
        <v>1.99701193</v>
      </c>
      <c r="E6208">
        <v>0.82675098000000002</v>
      </c>
    </row>
    <row r="6209" spans="1:5">
      <c r="A6209">
        <v>62.07</v>
      </c>
      <c r="B6209">
        <v>-5.4936999999999998E-4</v>
      </c>
      <c r="C6209">
        <v>-0.30051961999999999</v>
      </c>
      <c r="D6209">
        <v>1.99811307</v>
      </c>
      <c r="E6209">
        <v>0.85950156</v>
      </c>
    </row>
    <row r="6210" spans="1:5">
      <c r="A6210">
        <v>62.08</v>
      </c>
      <c r="B6210">
        <v>1.9432060000000001E-2</v>
      </c>
      <c r="C6210">
        <v>-0.29175823000000001</v>
      </c>
      <c r="D6210">
        <v>1.99700711</v>
      </c>
      <c r="E6210">
        <v>0.89320113999999995</v>
      </c>
    </row>
    <row r="6211" spans="1:5">
      <c r="A6211">
        <v>62.09</v>
      </c>
      <c r="B6211">
        <v>3.9390769999999999E-2</v>
      </c>
      <c r="C6211">
        <v>-0.28265560000000001</v>
      </c>
      <c r="D6211">
        <v>1.99345252</v>
      </c>
      <c r="E6211">
        <v>0.92761530999999997</v>
      </c>
    </row>
    <row r="6212" spans="1:5">
      <c r="A6212">
        <v>62.1</v>
      </c>
      <c r="B6212">
        <v>5.9301109999999997E-2</v>
      </c>
      <c r="C6212">
        <v>-0.27320591999999999</v>
      </c>
      <c r="D6212">
        <v>1.98724064</v>
      </c>
      <c r="E6212">
        <v>0.96244545000000004</v>
      </c>
    </row>
    <row r="6213" spans="1:5">
      <c r="A6213">
        <v>62.11</v>
      </c>
      <c r="B6213">
        <v>7.9135579999999997E-2</v>
      </c>
      <c r="C6213">
        <v>-0.26340669</v>
      </c>
      <c r="D6213">
        <v>1.97821629</v>
      </c>
      <c r="E6213">
        <v>0.99733382000000004</v>
      </c>
    </row>
    <row r="6214" spans="1:5">
      <c r="A6214">
        <v>62.12</v>
      </c>
      <c r="B6214">
        <v>9.8865439999999999E-2</v>
      </c>
      <c r="C6214">
        <v>-0.25325924999999999</v>
      </c>
      <c r="D6214">
        <v>1.96629779</v>
      </c>
      <c r="E6214">
        <v>1.03187629</v>
      </c>
    </row>
    <row r="6215" spans="1:5">
      <c r="A6215">
        <v>62.13</v>
      </c>
      <c r="B6215">
        <v>0.11846154</v>
      </c>
      <c r="C6215">
        <v>-0.24276917000000001</v>
      </c>
      <c r="D6215">
        <v>1.95149284</v>
      </c>
      <c r="E6215">
        <v>1.0656430299999999</v>
      </c>
    </row>
    <row r="6216" spans="1:5">
      <c r="A6216">
        <v>62.14</v>
      </c>
      <c r="B6216">
        <v>0.1378953</v>
      </c>
      <c r="C6216">
        <v>-0.23194639</v>
      </c>
      <c r="D6216">
        <v>1.93390672</v>
      </c>
      <c r="E6216">
        <v>1.0982051500000001</v>
      </c>
    </row>
    <row r="6217" spans="1:5">
      <c r="A6217">
        <v>62.15</v>
      </c>
      <c r="B6217">
        <v>0.15713967000000001</v>
      </c>
      <c r="C6217">
        <v>-0.22080506</v>
      </c>
      <c r="D6217">
        <v>1.91374036</v>
      </c>
      <c r="E6217">
        <v>1.12916386</v>
      </c>
    </row>
    <row r="6218" spans="1:5">
      <c r="A6218">
        <v>62.16</v>
      </c>
      <c r="B6218">
        <v>0.1761701</v>
      </c>
      <c r="C6218">
        <v>-0.20936310999999999</v>
      </c>
      <c r="D6218">
        <v>1.8912777300000001</v>
      </c>
      <c r="E6218">
        <v>1.15817729</v>
      </c>
    </row>
    <row r="6219" spans="1:5">
      <c r="A6219">
        <v>62.17</v>
      </c>
      <c r="B6219">
        <v>0.19496522999999999</v>
      </c>
      <c r="C6219">
        <v>-0.19764151999999999</v>
      </c>
      <c r="D6219">
        <v>1.86686449</v>
      </c>
      <c r="E6219">
        <v>1.1849809</v>
      </c>
    </row>
    <row r="6220" spans="1:5">
      <c r="A6220">
        <v>62.18</v>
      </c>
      <c r="B6220">
        <v>0.21350738999999999</v>
      </c>
      <c r="C6220">
        <v>-0.18566348999999999</v>
      </c>
      <c r="D6220">
        <v>1.8408816800000001</v>
      </c>
      <c r="E6220">
        <v>1.2093983100000001</v>
      </c>
    </row>
    <row r="6221" spans="1:5">
      <c r="A6221">
        <v>62.19</v>
      </c>
      <c r="B6221">
        <v>0.23178286000000001</v>
      </c>
      <c r="C6221">
        <v>-0.17345355000000001</v>
      </c>
      <c r="D6221">
        <v>1.8137188900000001</v>
      </c>
      <c r="E6221">
        <v>1.2313422000000001</v>
      </c>
    </row>
    <row r="6222" spans="1:5">
      <c r="A6222">
        <v>62.2</v>
      </c>
      <c r="B6222">
        <v>0.24978176999999999</v>
      </c>
      <c r="C6222">
        <v>-0.16103665</v>
      </c>
      <c r="D6222">
        <v>1.78575079</v>
      </c>
      <c r="E6222">
        <v>1.25080657</v>
      </c>
    </row>
    <row r="6223" spans="1:5">
      <c r="A6223">
        <v>62.21</v>
      </c>
      <c r="B6223">
        <v>0.26749788000000002</v>
      </c>
      <c r="C6223">
        <v>-0.14843741999999999</v>
      </c>
      <c r="D6223">
        <v>1.75731953</v>
      </c>
      <c r="E6223">
        <v>1.2678531399999999</v>
      </c>
    </row>
    <row r="6224" spans="1:5">
      <c r="A6224">
        <v>62.22</v>
      </c>
      <c r="B6224">
        <v>0.28492815999999999</v>
      </c>
      <c r="C6224">
        <v>-0.13567957999999999</v>
      </c>
      <c r="D6224">
        <v>1.7287237799999999</v>
      </c>
      <c r="E6224">
        <v>1.28259514</v>
      </c>
    </row>
    <row r="6225" spans="1:5">
      <c r="A6225">
        <v>62.23</v>
      </c>
      <c r="B6225">
        <v>0.30207234999999999</v>
      </c>
      <c r="C6225">
        <v>-0.12278552</v>
      </c>
      <c r="D6225">
        <v>1.70021387</v>
      </c>
      <c r="E6225">
        <v>1.2951809700000001</v>
      </c>
    </row>
    <row r="6226" spans="1:5">
      <c r="A6226">
        <v>62.24</v>
      </c>
      <c r="B6226">
        <v>0.31893243999999998</v>
      </c>
      <c r="C6226">
        <v>-0.10977597</v>
      </c>
      <c r="D6226">
        <v>1.6719918899999999</v>
      </c>
      <c r="E6226">
        <v>1.3057796100000001</v>
      </c>
    </row>
    <row r="6227" spans="1:5">
      <c r="A6227">
        <v>62.25</v>
      </c>
      <c r="B6227">
        <v>0.33551218999999999</v>
      </c>
      <c r="C6227">
        <v>-9.6669920000000006E-2</v>
      </c>
      <c r="D6227">
        <v>1.64421492</v>
      </c>
      <c r="E6227">
        <v>1.31456883</v>
      </c>
    </row>
    <row r="6228" spans="1:5">
      <c r="A6228">
        <v>62.26</v>
      </c>
      <c r="B6228">
        <v>0.35181674000000002</v>
      </c>
      <c r="C6228">
        <v>-8.3484589999999997E-2</v>
      </c>
      <c r="D6228">
        <v>1.61700033</v>
      </c>
      <c r="E6228">
        <v>1.32172618</v>
      </c>
    </row>
    <row r="6229" spans="1:5">
      <c r="A6229">
        <v>62.27</v>
      </c>
      <c r="B6229">
        <v>0.36785220000000002</v>
      </c>
      <c r="C6229">
        <v>-7.0235400000000003E-2</v>
      </c>
      <c r="D6229">
        <v>1.5904316599999999</v>
      </c>
      <c r="E6229">
        <v>1.3274228100000001</v>
      </c>
    </row>
    <row r="6230" spans="1:5">
      <c r="A6230">
        <v>62.28</v>
      </c>
      <c r="B6230">
        <v>0.38362537000000002</v>
      </c>
      <c r="C6230">
        <v>-5.6936130000000001E-2</v>
      </c>
      <c r="D6230">
        <v>1.5645647</v>
      </c>
      <c r="E6230">
        <v>1.3318194699999999</v>
      </c>
    </row>
    <row r="6231" spans="1:5">
      <c r="A6231">
        <v>62.29</v>
      </c>
      <c r="B6231">
        <v>0.39914348999999999</v>
      </c>
      <c r="C6231">
        <v>-4.3599010000000001E-2</v>
      </c>
      <c r="D6231">
        <v>1.53943293</v>
      </c>
      <c r="E6231">
        <v>1.3350643499999999</v>
      </c>
    </row>
    <row r="6232" spans="1:5">
      <c r="A6232">
        <v>62.3</v>
      </c>
      <c r="B6232">
        <v>0.41441402999999999</v>
      </c>
      <c r="C6232">
        <v>-3.0234850000000001E-2</v>
      </c>
      <c r="D6232">
        <v>1.5150524599999999</v>
      </c>
      <c r="E6232">
        <v>1.33729214</v>
      </c>
    </row>
    <row r="6233" spans="1:5">
      <c r="A6233">
        <v>62.31</v>
      </c>
      <c r="B6233">
        <v>0.42944453999999999</v>
      </c>
      <c r="C6233">
        <v>-1.6853170000000001E-2</v>
      </c>
      <c r="D6233">
        <v>1.4914260699999999</v>
      </c>
      <c r="E6233">
        <v>1.3386239499999999</v>
      </c>
    </row>
    <row r="6234" spans="1:5">
      <c r="A6234">
        <v>62.32</v>
      </c>
      <c r="B6234">
        <v>0.44424255000000001</v>
      </c>
      <c r="C6234">
        <v>-3.4623700000000002E-3</v>
      </c>
      <c r="D6234">
        <v>1.4685466</v>
      </c>
      <c r="E6234">
        <v>1.33916788</v>
      </c>
    </row>
    <row r="6235" spans="1:5">
      <c r="A6235">
        <v>62.33</v>
      </c>
      <c r="B6235">
        <v>0.45881547</v>
      </c>
      <c r="C6235">
        <v>9.9301900000000002E-3</v>
      </c>
      <c r="D6235">
        <v>1.44639965</v>
      </c>
      <c r="E6235">
        <v>1.3390198499999999</v>
      </c>
    </row>
    <row r="6236" spans="1:5">
      <c r="A6236">
        <v>62.34</v>
      </c>
      <c r="B6236">
        <v>0.47317053999999997</v>
      </c>
      <c r="C6236">
        <v>2.331803E-2</v>
      </c>
      <c r="D6236">
        <v>1.4249657099999999</v>
      </c>
      <c r="E6236">
        <v>1.33826461</v>
      </c>
    </row>
    <row r="6237" spans="1:5">
      <c r="A6237">
        <v>62.35</v>
      </c>
      <c r="B6237">
        <v>0.48731479</v>
      </c>
      <c r="C6237">
        <v>3.6695480000000003E-2</v>
      </c>
      <c r="D6237">
        <v>1.4042218399999999</v>
      </c>
      <c r="E6237">
        <v>1.33697687</v>
      </c>
    </row>
    <row r="6238" spans="1:5">
      <c r="A6238">
        <v>62.36</v>
      </c>
      <c r="B6238">
        <v>0.50125498000000002</v>
      </c>
      <c r="C6238">
        <v>5.0057570000000003E-2</v>
      </c>
      <c r="D6238">
        <v>1.38414291</v>
      </c>
      <c r="E6238">
        <v>1.3352223000000001</v>
      </c>
    </row>
    <row r="6239" spans="1:5">
      <c r="A6239">
        <v>62.37</v>
      </c>
      <c r="B6239">
        <v>0.51499764000000003</v>
      </c>
      <c r="C6239">
        <v>6.3399929999999993E-2</v>
      </c>
      <c r="D6239">
        <v>1.3647026099999999</v>
      </c>
      <c r="E6239">
        <v>1.3330586099999999</v>
      </c>
    </row>
    <row r="6240" spans="1:5">
      <c r="A6240">
        <v>62.38</v>
      </c>
      <c r="B6240">
        <v>0.52854902999999998</v>
      </c>
      <c r="C6240">
        <v>7.6718739999999994E-2</v>
      </c>
      <c r="D6240">
        <v>1.3458741000000001</v>
      </c>
      <c r="E6240">
        <v>1.33053647</v>
      </c>
    </row>
    <row r="6241" spans="1:5">
      <c r="A6241">
        <v>62.39</v>
      </c>
      <c r="B6241">
        <v>0.54191513000000002</v>
      </c>
      <c r="C6241">
        <v>9.0010660000000006E-2</v>
      </c>
      <c r="D6241">
        <v>1.3276306099999999</v>
      </c>
      <c r="E6241">
        <v>1.32770035</v>
      </c>
    </row>
    <row r="6242" spans="1:5">
      <c r="A6242">
        <v>62.4</v>
      </c>
      <c r="B6242">
        <v>0.55510163999999995</v>
      </c>
      <c r="C6242">
        <v>0.10327275</v>
      </c>
      <c r="D6242">
        <v>1.30994575</v>
      </c>
      <c r="E6242">
        <v>1.3245893</v>
      </c>
    </row>
    <row r="6243" spans="1:5">
      <c r="A6243">
        <v>62.41</v>
      </c>
      <c r="B6243">
        <v>0.56811403999999999</v>
      </c>
      <c r="C6243">
        <v>0.11650244</v>
      </c>
      <c r="D6243">
        <v>1.29279385</v>
      </c>
      <c r="E6243">
        <v>1.32123762</v>
      </c>
    </row>
    <row r="6244" spans="1:5">
      <c r="A6244">
        <v>62.42</v>
      </c>
      <c r="B6244">
        <v>0.58095752000000001</v>
      </c>
      <c r="C6244">
        <v>0.12969749999999999</v>
      </c>
      <c r="D6244">
        <v>1.2761500800000001</v>
      </c>
      <c r="E6244">
        <v>1.31767547</v>
      </c>
    </row>
    <row r="6245" spans="1:5">
      <c r="A6245">
        <v>62.43</v>
      </c>
      <c r="B6245">
        <v>0.59363703999999995</v>
      </c>
      <c r="C6245">
        <v>0.14285595000000001</v>
      </c>
      <c r="D6245">
        <v>1.25999058</v>
      </c>
      <c r="E6245">
        <v>1.31392938</v>
      </c>
    </row>
    <row r="6246" spans="1:5">
      <c r="A6246">
        <v>62.44</v>
      </c>
      <c r="B6246">
        <v>0.60615733000000005</v>
      </c>
      <c r="C6246">
        <v>0.15597609000000001</v>
      </c>
      <c r="D6246">
        <v>1.2442925499999999</v>
      </c>
      <c r="E6246">
        <v>1.31002273</v>
      </c>
    </row>
    <row r="6247" spans="1:5">
      <c r="A6247">
        <v>62.45</v>
      </c>
      <c r="B6247">
        <v>0.61852289000000005</v>
      </c>
      <c r="C6247">
        <v>0.16905640999999999</v>
      </c>
      <c r="D6247">
        <v>1.2290342700000001</v>
      </c>
      <c r="E6247">
        <v>1.3059761000000001</v>
      </c>
    </row>
    <row r="6248" spans="1:5">
      <c r="A6248">
        <v>62.46</v>
      </c>
      <c r="B6248">
        <v>0.63073802000000001</v>
      </c>
      <c r="C6248">
        <v>0.18209560999999999</v>
      </c>
      <c r="D6248">
        <v>1.21419509</v>
      </c>
      <c r="E6248">
        <v>1.30180768</v>
      </c>
    </row>
    <row r="6249" spans="1:5">
      <c r="A6249">
        <v>62.47</v>
      </c>
      <c r="B6249">
        <v>0.64280680000000001</v>
      </c>
      <c r="C6249">
        <v>0.19509256</v>
      </c>
      <c r="D6249">
        <v>1.19975543</v>
      </c>
      <c r="E6249">
        <v>1.2975335100000001</v>
      </c>
    </row>
    <row r="6250" spans="1:5">
      <c r="A6250">
        <v>62.48</v>
      </c>
      <c r="B6250">
        <v>0.65473313</v>
      </c>
      <c r="C6250">
        <v>0.20804628</v>
      </c>
      <c r="D6250">
        <v>1.1856967700000001</v>
      </c>
      <c r="E6250">
        <v>1.2931678</v>
      </c>
    </row>
    <row r="6251" spans="1:5">
      <c r="A6251">
        <v>62.49</v>
      </c>
      <c r="B6251">
        <v>0.66652073000000001</v>
      </c>
      <c r="C6251">
        <v>0.22095592</v>
      </c>
      <c r="D6251">
        <v>1.17200156</v>
      </c>
      <c r="E6251">
        <v>1.28872312</v>
      </c>
    </row>
    <row r="6252" spans="1:5">
      <c r="A6252">
        <v>62.5</v>
      </c>
      <c r="B6252">
        <v>0.67817316000000005</v>
      </c>
      <c r="C6252">
        <v>0.23382074</v>
      </c>
      <c r="D6252">
        <v>1.1586532599999999</v>
      </c>
      <c r="E6252">
        <v>1.2842106099999999</v>
      </c>
    </row>
    <row r="6253" spans="1:5">
      <c r="A6253">
        <v>62.51</v>
      </c>
      <c r="B6253">
        <v>0.68969380000000002</v>
      </c>
      <c r="C6253">
        <v>0.24664013000000001</v>
      </c>
      <c r="D6253">
        <v>1.1456362099999999</v>
      </c>
      <c r="E6253">
        <v>1.27964013</v>
      </c>
    </row>
    <row r="6254" spans="1:5">
      <c r="A6254">
        <v>62.52</v>
      </c>
      <c r="B6254">
        <v>0.70108588000000005</v>
      </c>
      <c r="C6254">
        <v>0.25941354</v>
      </c>
      <c r="D6254">
        <v>1.1329356500000001</v>
      </c>
      <c r="E6254">
        <v>1.2750204700000001</v>
      </c>
    </row>
    <row r="6255" spans="1:5">
      <c r="A6255">
        <v>62.53</v>
      </c>
      <c r="B6255">
        <v>0.71235250999999999</v>
      </c>
      <c r="C6255">
        <v>0.27214053999999999</v>
      </c>
      <c r="D6255">
        <v>1.12053764</v>
      </c>
      <c r="E6255">
        <v>1.27035941</v>
      </c>
    </row>
    <row r="6256" spans="1:5">
      <c r="A6256">
        <v>62.54</v>
      </c>
      <c r="B6256">
        <v>0.72349664000000002</v>
      </c>
      <c r="C6256">
        <v>0.28482073000000002</v>
      </c>
      <c r="D6256">
        <v>1.10842902</v>
      </c>
      <c r="E6256">
        <v>1.2656638899999999</v>
      </c>
    </row>
    <row r="6257" spans="1:5">
      <c r="A6257">
        <v>62.55</v>
      </c>
      <c r="B6257">
        <v>0.73452108999999999</v>
      </c>
      <c r="C6257">
        <v>0.29745381999999998</v>
      </c>
      <c r="D6257">
        <v>1.0965973600000001</v>
      </c>
      <c r="E6257">
        <v>1.26094006</v>
      </c>
    </row>
    <row r="6258" spans="1:5">
      <c r="A6258">
        <v>62.56</v>
      </c>
      <c r="B6258">
        <v>0.74542858000000001</v>
      </c>
      <c r="C6258">
        <v>0.31003953000000001</v>
      </c>
      <c r="D6258">
        <v>1.0850309300000001</v>
      </c>
      <c r="E6258">
        <v>1.25619342</v>
      </c>
    </row>
    <row r="6259" spans="1:5">
      <c r="A6259">
        <v>62.57</v>
      </c>
      <c r="B6259">
        <v>0.75622171000000005</v>
      </c>
      <c r="C6259">
        <v>0.32257767999999998</v>
      </c>
      <c r="D6259">
        <v>1.0737186400000001</v>
      </c>
      <c r="E6259">
        <v>1.2514288600000001</v>
      </c>
    </row>
    <row r="6260" spans="1:5">
      <c r="A6260">
        <v>62.58</v>
      </c>
      <c r="B6260">
        <v>0.76690296000000002</v>
      </c>
      <c r="C6260">
        <v>0.33506810999999997</v>
      </c>
      <c r="D6260">
        <v>1.06265002</v>
      </c>
      <c r="E6260">
        <v>1.24665074</v>
      </c>
    </row>
    <row r="6261" spans="1:5">
      <c r="A6261">
        <v>62.59</v>
      </c>
      <c r="B6261">
        <v>0.77747471000000001</v>
      </c>
      <c r="C6261">
        <v>0.34751070000000001</v>
      </c>
      <c r="D6261">
        <v>1.05181517</v>
      </c>
      <c r="E6261">
        <v>1.2418629299999999</v>
      </c>
    </row>
    <row r="6262" spans="1:5">
      <c r="A6262">
        <v>62.6</v>
      </c>
      <c r="B6262">
        <v>0.78793926000000003</v>
      </c>
      <c r="C6262">
        <v>0.35990537</v>
      </c>
      <c r="D6262">
        <v>1.0412047099999999</v>
      </c>
      <c r="E6262">
        <v>1.23706892</v>
      </c>
    </row>
    <row r="6263" spans="1:5">
      <c r="A6263">
        <v>62.61</v>
      </c>
      <c r="B6263">
        <v>0.79829879999999998</v>
      </c>
      <c r="C6263">
        <v>0.37225207999999999</v>
      </c>
      <c r="D6263">
        <v>1.0308097899999999</v>
      </c>
      <c r="E6263">
        <v>1.23227178</v>
      </c>
    </row>
    <row r="6264" spans="1:5">
      <c r="A6264">
        <v>62.62</v>
      </c>
      <c r="B6264">
        <v>0.80855544999999995</v>
      </c>
      <c r="C6264">
        <v>0.38455081000000002</v>
      </c>
      <c r="D6264">
        <v>1.0206220100000001</v>
      </c>
      <c r="E6264">
        <v>1.2274742700000001</v>
      </c>
    </row>
    <row r="6265" spans="1:5">
      <c r="A6265">
        <v>62.63</v>
      </c>
      <c r="B6265">
        <v>0.81871123999999995</v>
      </c>
      <c r="C6265">
        <v>0.39680156</v>
      </c>
      <c r="D6265">
        <v>1.01063342</v>
      </c>
      <c r="E6265">
        <v>1.2226788500000001</v>
      </c>
    </row>
    <row r="6266" spans="1:5">
      <c r="A6266">
        <v>62.64</v>
      </c>
      <c r="B6266">
        <v>0.82876812</v>
      </c>
      <c r="C6266">
        <v>0.40900438</v>
      </c>
      <c r="D6266">
        <v>1.00083648</v>
      </c>
      <c r="E6266">
        <v>1.2178877100000001</v>
      </c>
    </row>
    <row r="6267" spans="1:5">
      <c r="A6267">
        <v>62.65</v>
      </c>
      <c r="B6267">
        <v>0.83872796999999999</v>
      </c>
      <c r="C6267">
        <v>0.42115932</v>
      </c>
      <c r="D6267">
        <v>0.99122405999999996</v>
      </c>
      <c r="E6267">
        <v>1.21310279</v>
      </c>
    </row>
    <row r="6268" spans="1:5">
      <c r="A6268">
        <v>62.66</v>
      </c>
      <c r="B6268">
        <v>0.84859260000000003</v>
      </c>
      <c r="C6268">
        <v>0.43326643999999997</v>
      </c>
      <c r="D6268">
        <v>0.98178935000000001</v>
      </c>
      <c r="E6268">
        <v>1.20832585</v>
      </c>
    </row>
    <row r="6269" spans="1:5">
      <c r="A6269">
        <v>62.67</v>
      </c>
      <c r="B6269">
        <v>0.85836376000000003</v>
      </c>
      <c r="C6269">
        <v>0.44532582999999998</v>
      </c>
      <c r="D6269">
        <v>0.97252592999999998</v>
      </c>
      <c r="E6269">
        <v>1.2035584100000001</v>
      </c>
    </row>
    <row r="6270" spans="1:5">
      <c r="A6270">
        <v>62.68</v>
      </c>
      <c r="B6270">
        <v>0.86804311999999995</v>
      </c>
      <c r="C6270">
        <v>0.45733761000000001</v>
      </c>
      <c r="D6270">
        <v>0.96342768000000001</v>
      </c>
      <c r="E6270">
        <v>1.1988018600000001</v>
      </c>
    </row>
    <row r="6271" spans="1:5">
      <c r="A6271">
        <v>62.69</v>
      </c>
      <c r="B6271">
        <v>0.87763230999999997</v>
      </c>
      <c r="C6271">
        <v>0.46930187000000001</v>
      </c>
      <c r="D6271">
        <v>0.95448876999999999</v>
      </c>
      <c r="E6271">
        <v>1.1940574100000001</v>
      </c>
    </row>
    <row r="6272" spans="1:5">
      <c r="A6272">
        <v>62.7</v>
      </c>
      <c r="B6272">
        <v>0.8871329</v>
      </c>
      <c r="C6272">
        <v>0.48121874999999997</v>
      </c>
      <c r="D6272">
        <v>0.94570368000000005</v>
      </c>
      <c r="E6272">
        <v>1.1893261399999999</v>
      </c>
    </row>
    <row r="6273" spans="1:5">
      <c r="A6273">
        <v>62.71</v>
      </c>
      <c r="B6273">
        <v>0.89654639000000003</v>
      </c>
      <c r="C6273">
        <v>0.49308838999999999</v>
      </c>
      <c r="D6273">
        <v>0.93706712999999997</v>
      </c>
      <c r="E6273">
        <v>1.18460901</v>
      </c>
    </row>
    <row r="6274" spans="1:5">
      <c r="A6274">
        <v>62.72</v>
      </c>
      <c r="B6274">
        <v>0.90587424000000005</v>
      </c>
      <c r="C6274">
        <v>0.50491092999999998</v>
      </c>
      <c r="D6274">
        <v>0.92857411000000001</v>
      </c>
      <c r="E6274">
        <v>1.1799068500000001</v>
      </c>
    </row>
    <row r="6275" spans="1:5">
      <c r="A6275">
        <v>62.73</v>
      </c>
      <c r="B6275">
        <v>0.91511787</v>
      </c>
      <c r="C6275">
        <v>0.51668652999999998</v>
      </c>
      <c r="D6275">
        <v>0.92021982999999996</v>
      </c>
      <c r="E6275">
        <v>1.1752203999999999</v>
      </c>
    </row>
    <row r="6276" spans="1:5">
      <c r="A6276">
        <v>62.74</v>
      </c>
      <c r="B6276">
        <v>0.92427864000000004</v>
      </c>
      <c r="C6276">
        <v>0.52841534000000001</v>
      </c>
      <c r="D6276">
        <v>0.91199975</v>
      </c>
      <c r="E6276">
        <v>1.17055033</v>
      </c>
    </row>
    <row r="6277" spans="1:5">
      <c r="A6277">
        <v>62.75</v>
      </c>
      <c r="B6277">
        <v>0.93335785999999998</v>
      </c>
      <c r="C6277">
        <v>0.54009753999999999</v>
      </c>
      <c r="D6277">
        <v>0.90390950000000003</v>
      </c>
      <c r="E6277">
        <v>1.16589718</v>
      </c>
    </row>
    <row r="6278" spans="1:5">
      <c r="A6278">
        <v>62.76</v>
      </c>
      <c r="B6278">
        <v>0.94235683000000003</v>
      </c>
      <c r="C6278">
        <v>0.55173329000000004</v>
      </c>
      <c r="D6278">
        <v>0.89594494999999996</v>
      </c>
      <c r="E6278">
        <v>1.16126145</v>
      </c>
    </row>
    <row r="6279" spans="1:5">
      <c r="A6279">
        <v>62.77</v>
      </c>
      <c r="B6279">
        <v>0.95127676000000005</v>
      </c>
      <c r="C6279">
        <v>0.56332276999999997</v>
      </c>
      <c r="D6279">
        <v>0.88810213000000005</v>
      </c>
      <c r="E6279">
        <v>1.15664356</v>
      </c>
    </row>
    <row r="6280" spans="1:5">
      <c r="A6280">
        <v>62.78</v>
      </c>
      <c r="B6280">
        <v>0.96011886999999996</v>
      </c>
      <c r="C6280">
        <v>0.57486616000000001</v>
      </c>
      <c r="D6280">
        <v>0.88037723999999995</v>
      </c>
      <c r="E6280">
        <v>1.1520438900000001</v>
      </c>
    </row>
    <row r="6281" spans="1:5">
      <c r="A6281">
        <v>62.79</v>
      </c>
      <c r="B6281">
        <v>0.96888430999999997</v>
      </c>
      <c r="C6281">
        <v>0.58636363999999996</v>
      </c>
      <c r="D6281">
        <v>0.87276666000000003</v>
      </c>
      <c r="E6281">
        <v>1.1474627399999999</v>
      </c>
    </row>
    <row r="6282" spans="1:5">
      <c r="A6282">
        <v>62.8</v>
      </c>
      <c r="B6282">
        <v>0.97757419999999995</v>
      </c>
      <c r="C6282">
        <v>0.59781541000000005</v>
      </c>
      <c r="D6282">
        <v>0.86526692999999999</v>
      </c>
      <c r="E6282">
        <v>1.1429003600000001</v>
      </c>
    </row>
    <row r="6283" spans="1:5">
      <c r="A6283">
        <v>62.81</v>
      </c>
      <c r="B6283">
        <v>0.98618965000000003</v>
      </c>
      <c r="C6283">
        <v>0.60922164999999995</v>
      </c>
      <c r="D6283">
        <v>0.85787473000000003</v>
      </c>
      <c r="E6283">
        <v>1.13835697</v>
      </c>
    </row>
    <row r="6284" spans="1:5">
      <c r="A6284">
        <v>62.82</v>
      </c>
      <c r="B6284">
        <v>0.9947317</v>
      </c>
      <c r="C6284">
        <v>0.62058254999999996</v>
      </c>
      <c r="D6284">
        <v>0.85058688999999998</v>
      </c>
      <c r="E6284">
        <v>1.13383276</v>
      </c>
    </row>
    <row r="6285" spans="1:5">
      <c r="A6285">
        <v>62.83</v>
      </c>
      <c r="B6285">
        <v>1.0032013799999999</v>
      </c>
      <c r="C6285">
        <v>0.63189830999999996</v>
      </c>
      <c r="D6285">
        <v>0.84340035000000002</v>
      </c>
      <c r="E6285">
        <v>1.12932784</v>
      </c>
    </row>
    <row r="6286" spans="1:5">
      <c r="A6286">
        <v>62.84</v>
      </c>
      <c r="B6286">
        <v>1.0115997000000001</v>
      </c>
      <c r="C6286">
        <v>0.64316910999999999</v>
      </c>
      <c r="D6286">
        <v>0.83631221</v>
      </c>
      <c r="E6286">
        <v>1.1248423400000001</v>
      </c>
    </row>
    <row r="6287" spans="1:5">
      <c r="A6287">
        <v>62.85</v>
      </c>
      <c r="B6287">
        <v>1.01992763</v>
      </c>
      <c r="C6287">
        <v>0.65439515000000004</v>
      </c>
      <c r="D6287">
        <v>0.82931966000000001</v>
      </c>
      <c r="E6287">
        <v>1.1203763200000001</v>
      </c>
    </row>
    <row r="6288" spans="1:5">
      <c r="A6288">
        <v>62.86</v>
      </c>
      <c r="B6288">
        <v>1.0281861000000001</v>
      </c>
      <c r="C6288">
        <v>0.66557664000000005</v>
      </c>
      <c r="D6288">
        <v>0.82242002000000003</v>
      </c>
      <c r="E6288">
        <v>1.11592984</v>
      </c>
    </row>
    <row r="6289" spans="1:5">
      <c r="A6289">
        <v>62.87</v>
      </c>
      <c r="B6289">
        <v>1.03637603</v>
      </c>
      <c r="C6289">
        <v>0.67671375</v>
      </c>
      <c r="D6289">
        <v>0.81561070000000002</v>
      </c>
      <c r="E6289">
        <v>1.11150291</v>
      </c>
    </row>
    <row r="6290" spans="1:5">
      <c r="A6290">
        <v>62.88</v>
      </c>
      <c r="B6290">
        <v>1.04449831</v>
      </c>
      <c r="C6290">
        <v>0.68780669000000005</v>
      </c>
      <c r="D6290">
        <v>0.80888923999999995</v>
      </c>
      <c r="E6290">
        <v>1.1070955499999999</v>
      </c>
    </row>
    <row r="6291" spans="1:5">
      <c r="A6291">
        <v>62.89</v>
      </c>
      <c r="B6291">
        <v>1.05255381</v>
      </c>
      <c r="C6291">
        <v>0.69885565999999999</v>
      </c>
      <c r="D6291">
        <v>0.80225325000000003</v>
      </c>
      <c r="E6291">
        <v>1.1027077300000001</v>
      </c>
    </row>
    <row r="6292" spans="1:5">
      <c r="A6292">
        <v>62.9</v>
      </c>
      <c r="B6292">
        <v>1.0605433799999999</v>
      </c>
      <c r="C6292">
        <v>0.70986084999999999</v>
      </c>
      <c r="D6292">
        <v>0.79570043999999995</v>
      </c>
      <c r="E6292">
        <v>1.0983394099999999</v>
      </c>
    </row>
    <row r="6293" spans="1:5">
      <c r="A6293">
        <v>62.91</v>
      </c>
      <c r="B6293">
        <v>1.06846782</v>
      </c>
      <c r="C6293">
        <v>0.72082245</v>
      </c>
      <c r="D6293">
        <v>0.78922862000000005</v>
      </c>
      <c r="E6293">
        <v>1.09399055</v>
      </c>
    </row>
    <row r="6294" spans="1:5">
      <c r="A6294">
        <v>62.92</v>
      </c>
      <c r="B6294">
        <v>1.07632795</v>
      </c>
      <c r="C6294">
        <v>0.73174066000000004</v>
      </c>
      <c r="D6294">
        <v>0.78283566000000004</v>
      </c>
      <c r="E6294">
        <v>1.0896610900000001</v>
      </c>
    </row>
    <row r="6295" spans="1:5">
      <c r="A6295">
        <v>62.93</v>
      </c>
      <c r="B6295">
        <v>1.0841245399999999</v>
      </c>
      <c r="C6295">
        <v>0.74261566999999995</v>
      </c>
      <c r="D6295">
        <v>0.77651952999999996</v>
      </c>
      <c r="E6295">
        <v>1.0853509299999999</v>
      </c>
    </row>
    <row r="6296" spans="1:5">
      <c r="A6296">
        <v>62.94</v>
      </c>
      <c r="B6296">
        <v>1.0918583399999999</v>
      </c>
      <c r="C6296">
        <v>0.75344767999999995</v>
      </c>
      <c r="D6296">
        <v>0.77027827000000004</v>
      </c>
      <c r="E6296">
        <v>1.0810599999999999</v>
      </c>
    </row>
    <row r="6297" spans="1:5">
      <c r="A6297">
        <v>62.95</v>
      </c>
      <c r="B6297">
        <v>1.0995301</v>
      </c>
      <c r="C6297">
        <v>0.76423686999999996</v>
      </c>
      <c r="D6297">
        <v>0.76410997999999997</v>
      </c>
      <c r="E6297">
        <v>1.0767881800000001</v>
      </c>
    </row>
    <row r="6298" spans="1:5">
      <c r="A6298">
        <v>62.96</v>
      </c>
      <c r="B6298">
        <v>1.1071405400000001</v>
      </c>
      <c r="C6298">
        <v>0.77498343999999997</v>
      </c>
      <c r="D6298">
        <v>0.75801284000000002</v>
      </c>
      <c r="E6298">
        <v>1.0725353799999999</v>
      </c>
    </row>
    <row r="6299" spans="1:5">
      <c r="A6299">
        <v>62.97</v>
      </c>
      <c r="B6299">
        <v>1.11469036</v>
      </c>
      <c r="C6299">
        <v>0.78568758000000005</v>
      </c>
      <c r="D6299">
        <v>0.75198509999999996</v>
      </c>
      <c r="E6299">
        <v>1.0683014799999999</v>
      </c>
    </row>
    <row r="6300" spans="1:5">
      <c r="A6300">
        <v>62.98</v>
      </c>
      <c r="B6300">
        <v>1.1221802400000001</v>
      </c>
      <c r="C6300">
        <v>0.79634947</v>
      </c>
      <c r="D6300">
        <v>0.74602506000000002</v>
      </c>
      <c r="E6300">
        <v>1.06408634</v>
      </c>
    </row>
    <row r="6301" spans="1:5">
      <c r="A6301">
        <v>62.99</v>
      </c>
      <c r="B6301">
        <v>1.1296108600000001</v>
      </c>
      <c r="C6301">
        <v>0.80696931000000005</v>
      </c>
      <c r="D6301">
        <v>0.74013108000000005</v>
      </c>
      <c r="E6301">
        <v>1.0598898299999999</v>
      </c>
    </row>
    <row r="6302" spans="1:5">
      <c r="A6302">
        <v>63</v>
      </c>
      <c r="B6302">
        <v>1.13698286</v>
      </c>
      <c r="C6302">
        <v>0.81754727000000005</v>
      </c>
      <c r="D6302">
        <v>0.73430158999999995</v>
      </c>
      <c r="E6302">
        <v>1.0557118299999999</v>
      </c>
    </row>
    <row r="6303" spans="1:5">
      <c r="A6303">
        <v>63.01</v>
      </c>
      <c r="B6303">
        <v>1.1442968899999999</v>
      </c>
      <c r="C6303">
        <v>0.82808353999999995</v>
      </c>
      <c r="D6303">
        <v>0.72853504999999996</v>
      </c>
      <c r="E6303">
        <v>1.0515521800000001</v>
      </c>
    </row>
    <row r="6304" spans="1:5">
      <c r="A6304">
        <v>63.02</v>
      </c>
      <c r="B6304">
        <v>1.15155356</v>
      </c>
      <c r="C6304">
        <v>0.83857831000000005</v>
      </c>
      <c r="D6304">
        <v>0.72283001000000002</v>
      </c>
      <c r="E6304">
        <v>1.0474107399999999</v>
      </c>
    </row>
    <row r="6305" spans="1:5">
      <c r="A6305">
        <v>63.03</v>
      </c>
      <c r="B6305">
        <v>1.1587534900000001</v>
      </c>
      <c r="C6305">
        <v>0.84903176000000002</v>
      </c>
      <c r="D6305">
        <v>0.71718501999999995</v>
      </c>
      <c r="E6305">
        <v>1.0432873499999999</v>
      </c>
    </row>
    <row r="6306" spans="1:5">
      <c r="A6306">
        <v>63.04</v>
      </c>
      <c r="B6306">
        <v>1.1658972599999999</v>
      </c>
      <c r="C6306">
        <v>0.85944405999999995</v>
      </c>
      <c r="D6306">
        <v>0.71159872999999996</v>
      </c>
      <c r="E6306">
        <v>1.03918187</v>
      </c>
    </row>
    <row r="6307" spans="1:5">
      <c r="A6307">
        <v>63.05</v>
      </c>
      <c r="B6307">
        <v>1.17298547</v>
      </c>
      <c r="C6307">
        <v>0.86981538999999997</v>
      </c>
      <c r="D6307">
        <v>0.70606979000000003</v>
      </c>
      <c r="E6307">
        <v>1.0350941300000001</v>
      </c>
    </row>
    <row r="6308" spans="1:5">
      <c r="A6308">
        <v>63.06</v>
      </c>
      <c r="B6308">
        <v>1.18001866</v>
      </c>
      <c r="C6308">
        <v>0.88014594000000002</v>
      </c>
      <c r="D6308">
        <v>0.70059693000000001</v>
      </c>
      <c r="E6308">
        <v>1.0310239800000001</v>
      </c>
    </row>
    <row r="6309" spans="1:5">
      <c r="A6309">
        <v>63.07</v>
      </c>
      <c r="B6309">
        <v>1.1869974000000001</v>
      </c>
      <c r="C6309">
        <v>0.89043587000000002</v>
      </c>
      <c r="D6309">
        <v>0.69517888000000005</v>
      </c>
      <c r="E6309">
        <v>1.0269712600000001</v>
      </c>
    </row>
    <row r="6310" spans="1:5">
      <c r="A6310">
        <v>63.08</v>
      </c>
      <c r="B6310">
        <v>1.19392224</v>
      </c>
      <c r="C6310">
        <v>0.90068537000000004</v>
      </c>
      <c r="D6310">
        <v>0.68981446000000002</v>
      </c>
      <c r="E6310">
        <v>1.02293579</v>
      </c>
    </row>
    <row r="6311" spans="1:5">
      <c r="A6311">
        <v>63.09</v>
      </c>
      <c r="B6311">
        <v>1.20079369</v>
      </c>
      <c r="C6311">
        <v>0.91089458999999995</v>
      </c>
      <c r="D6311">
        <v>0.68450248999999996</v>
      </c>
      <c r="E6311">
        <v>1.01891742</v>
      </c>
    </row>
    <row r="6312" spans="1:5">
      <c r="A6312">
        <v>63.1</v>
      </c>
      <c r="B6312">
        <v>1.2076122899999999</v>
      </c>
      <c r="C6312">
        <v>0.92106370999999998</v>
      </c>
      <c r="D6312">
        <v>0.67924183000000005</v>
      </c>
      <c r="E6312">
        <v>1.0149159800000001</v>
      </c>
    </row>
    <row r="6313" spans="1:5">
      <c r="A6313">
        <v>63.11</v>
      </c>
      <c r="B6313">
        <v>1.2143785300000001</v>
      </c>
      <c r="C6313">
        <v>0.93119291000000004</v>
      </c>
      <c r="D6313">
        <v>0.67403141</v>
      </c>
      <c r="E6313">
        <v>1.0109313</v>
      </c>
    </row>
    <row r="6314" spans="1:5">
      <c r="A6314">
        <v>63.12</v>
      </c>
      <c r="B6314">
        <v>1.22109292</v>
      </c>
      <c r="C6314">
        <v>0.94128234</v>
      </c>
      <c r="D6314">
        <v>0.66887014</v>
      </c>
      <c r="E6314">
        <v>1.00696322</v>
      </c>
    </row>
    <row r="6315" spans="1:5">
      <c r="A6315">
        <v>63.13</v>
      </c>
      <c r="B6315">
        <v>1.2277559300000001</v>
      </c>
      <c r="C6315">
        <v>0.95133217000000003</v>
      </c>
      <c r="D6315">
        <v>0.66375700999999998</v>
      </c>
      <c r="E6315">
        <v>1.00301157</v>
      </c>
    </row>
    <row r="6316" spans="1:5">
      <c r="A6316">
        <v>63.14</v>
      </c>
      <c r="B6316">
        <v>1.23436806</v>
      </c>
      <c r="C6316">
        <v>0.96134257000000001</v>
      </c>
      <c r="D6316">
        <v>0.65869102000000002</v>
      </c>
      <c r="E6316">
        <v>0.99907617000000004</v>
      </c>
    </row>
    <row r="6317" spans="1:5">
      <c r="A6317">
        <v>63.15</v>
      </c>
      <c r="B6317">
        <v>1.2409297500000001</v>
      </c>
      <c r="C6317">
        <v>0.97131369999999995</v>
      </c>
      <c r="D6317">
        <v>0.65367118999999996</v>
      </c>
      <c r="E6317">
        <v>0.99515688000000002</v>
      </c>
    </row>
    <row r="6318" spans="1:5">
      <c r="A6318">
        <v>63.16</v>
      </c>
      <c r="B6318">
        <v>1.24744148</v>
      </c>
      <c r="C6318">
        <v>0.98124571000000005</v>
      </c>
      <c r="D6318">
        <v>0.64869657999999997</v>
      </c>
      <c r="E6318">
        <v>0.99125350000000001</v>
      </c>
    </row>
    <row r="6319" spans="1:5">
      <c r="A6319">
        <v>63.17</v>
      </c>
      <c r="B6319">
        <v>1.2539036800000001</v>
      </c>
      <c r="C6319">
        <v>0.99113876999999995</v>
      </c>
      <c r="D6319">
        <v>0.64376628999999996</v>
      </c>
      <c r="E6319">
        <v>0.98736588999999997</v>
      </c>
    </row>
    <row r="6320" spans="1:5">
      <c r="A6320">
        <v>63.18</v>
      </c>
      <c r="B6320">
        <v>1.26031681</v>
      </c>
      <c r="C6320">
        <v>1.0009930300000001</v>
      </c>
      <c r="D6320">
        <v>0.63887943000000003</v>
      </c>
      <c r="E6320">
        <v>0.98349386999999999</v>
      </c>
    </row>
    <row r="6321" spans="1:5">
      <c r="A6321">
        <v>63.19</v>
      </c>
      <c r="B6321">
        <v>1.2666812700000001</v>
      </c>
      <c r="C6321">
        <v>1.01080864</v>
      </c>
      <c r="D6321">
        <v>0.63403514000000005</v>
      </c>
      <c r="E6321">
        <v>0.97963728000000005</v>
      </c>
    </row>
    <row r="6322" spans="1:5">
      <c r="A6322">
        <v>63.2</v>
      </c>
      <c r="B6322">
        <v>1.2729975099999999</v>
      </c>
      <c r="C6322">
        <v>1.0205857700000001</v>
      </c>
      <c r="D6322">
        <v>0.62923258000000004</v>
      </c>
      <c r="E6322">
        <v>0.97579596000000002</v>
      </c>
    </row>
    <row r="6323" spans="1:5">
      <c r="A6323">
        <v>63.21</v>
      </c>
      <c r="B6323">
        <v>1.27926593</v>
      </c>
      <c r="C6323">
        <v>1.0303245599999999</v>
      </c>
      <c r="D6323">
        <v>0.62447094999999997</v>
      </c>
      <c r="E6323">
        <v>0.97196972999999998</v>
      </c>
    </row>
    <row r="6324" spans="1:5">
      <c r="A6324">
        <v>63.22</v>
      </c>
      <c r="B6324">
        <v>1.28548693</v>
      </c>
      <c r="C6324">
        <v>1.0400251700000001</v>
      </c>
      <c r="D6324">
        <v>0.61974943999999998</v>
      </c>
      <c r="E6324">
        <v>0.96815843999999995</v>
      </c>
    </row>
    <row r="6325" spans="1:5">
      <c r="A6325">
        <v>63.23</v>
      </c>
      <c r="B6325">
        <v>1.2916609100000001</v>
      </c>
      <c r="C6325">
        <v>1.04968773</v>
      </c>
      <c r="D6325">
        <v>0.61506731000000003</v>
      </c>
      <c r="E6325">
        <v>0.96436191999999998</v>
      </c>
    </row>
    <row r="6326" spans="1:5">
      <c r="A6326">
        <v>63.24</v>
      </c>
      <c r="B6326">
        <v>1.2977882700000001</v>
      </c>
      <c r="C6326">
        <v>1.05931241</v>
      </c>
      <c r="D6326">
        <v>0.61042379000000002</v>
      </c>
      <c r="E6326">
        <v>0.96058001999999998</v>
      </c>
    </row>
    <row r="6327" spans="1:5">
      <c r="A6327">
        <v>63.25</v>
      </c>
      <c r="B6327">
        <v>1.30386939</v>
      </c>
      <c r="C6327">
        <v>1.06889933</v>
      </c>
      <c r="D6327">
        <v>0.60581815999999999</v>
      </c>
      <c r="E6327">
        <v>0.95681258000000002</v>
      </c>
    </row>
    <row r="6328" spans="1:5">
      <c r="A6328">
        <v>63.26</v>
      </c>
      <c r="B6328">
        <v>1.3099046400000001</v>
      </c>
      <c r="C6328">
        <v>1.0784486600000001</v>
      </c>
      <c r="D6328">
        <v>0.60124973000000004</v>
      </c>
      <c r="E6328">
        <v>0.95305943000000004</v>
      </c>
    </row>
    <row r="6329" spans="1:5">
      <c r="A6329">
        <v>63.27</v>
      </c>
      <c r="B6329">
        <v>1.31589438</v>
      </c>
      <c r="C6329">
        <v>1.08796052</v>
      </c>
      <c r="D6329">
        <v>0.59671779000000003</v>
      </c>
      <c r="E6329">
        <v>0.94932041</v>
      </c>
    </row>
    <row r="6330" spans="1:5">
      <c r="A6330">
        <v>63.28</v>
      </c>
      <c r="B6330">
        <v>1.32183899</v>
      </c>
      <c r="C6330">
        <v>1.09743507</v>
      </c>
      <c r="D6330">
        <v>0.59222169000000002</v>
      </c>
      <c r="E6330">
        <v>0.94559539000000004</v>
      </c>
    </row>
    <row r="6331" spans="1:5">
      <c r="A6331">
        <v>63.29</v>
      </c>
      <c r="B6331">
        <v>1.32773882</v>
      </c>
      <c r="C6331">
        <v>1.1068724299999999</v>
      </c>
      <c r="D6331">
        <v>0.58776077999999998</v>
      </c>
      <c r="E6331">
        <v>0.94188419000000001</v>
      </c>
    </row>
    <row r="6332" spans="1:5">
      <c r="A6332">
        <v>63.3</v>
      </c>
      <c r="B6332">
        <v>1.33359421</v>
      </c>
      <c r="C6332">
        <v>1.11627275</v>
      </c>
      <c r="D6332">
        <v>0.58333440999999997</v>
      </c>
      <c r="E6332">
        <v>0.93818667</v>
      </c>
    </row>
    <row r="6333" spans="1:5">
      <c r="A6333">
        <v>63.31</v>
      </c>
      <c r="B6333">
        <v>1.33940551</v>
      </c>
      <c r="C6333">
        <v>1.12563616</v>
      </c>
      <c r="D6333">
        <v>0.57894197000000003</v>
      </c>
      <c r="E6333">
        <v>0.93450266999999998</v>
      </c>
    </row>
    <row r="6334" spans="1:5">
      <c r="A6334">
        <v>63.32</v>
      </c>
      <c r="B6334">
        <v>1.3451730500000001</v>
      </c>
      <c r="C6334">
        <v>1.1349628</v>
      </c>
      <c r="D6334">
        <v>0.57458286999999997</v>
      </c>
      <c r="E6334">
        <v>0.93083205000000002</v>
      </c>
    </row>
    <row r="6335" spans="1:5">
      <c r="A6335">
        <v>63.33</v>
      </c>
      <c r="B6335">
        <v>1.3508971599999999</v>
      </c>
      <c r="C6335">
        <v>1.1442528000000001</v>
      </c>
      <c r="D6335">
        <v>0.57025650999999999</v>
      </c>
      <c r="E6335">
        <v>0.92717466000000004</v>
      </c>
    </row>
    <row r="6336" spans="1:5">
      <c r="A6336">
        <v>63.34</v>
      </c>
      <c r="B6336">
        <v>1.3565781800000001</v>
      </c>
      <c r="C6336">
        <v>1.1535063000000001</v>
      </c>
      <c r="D6336">
        <v>0.56596232999999996</v>
      </c>
      <c r="E6336">
        <v>0.92353034000000001</v>
      </c>
    </row>
    <row r="6337" spans="1:5">
      <c r="A6337">
        <v>63.35</v>
      </c>
      <c r="B6337">
        <v>1.36221641</v>
      </c>
      <c r="C6337">
        <v>1.1627234099999999</v>
      </c>
      <c r="D6337">
        <v>0.56169975999999999</v>
      </c>
      <c r="E6337">
        <v>0.91989896000000004</v>
      </c>
    </row>
    <row r="6338" spans="1:5">
      <c r="A6338">
        <v>63.36</v>
      </c>
      <c r="B6338">
        <v>1.3678121700000001</v>
      </c>
      <c r="C6338">
        <v>1.1719042799999999</v>
      </c>
      <c r="D6338">
        <v>0.55746826999999999</v>
      </c>
      <c r="E6338">
        <v>0.91628038000000001</v>
      </c>
    </row>
    <row r="6339" spans="1:5">
      <c r="A6339">
        <v>63.37</v>
      </c>
      <c r="B6339">
        <v>1.3733657800000001</v>
      </c>
      <c r="C6339">
        <v>1.1810490199999999</v>
      </c>
      <c r="D6339">
        <v>0.55326732999999995</v>
      </c>
      <c r="E6339">
        <v>0.91267443999999998</v>
      </c>
    </row>
    <row r="6340" spans="1:5">
      <c r="A6340">
        <v>63.38</v>
      </c>
      <c r="B6340">
        <v>1.3788775200000001</v>
      </c>
      <c r="C6340">
        <v>1.19015776</v>
      </c>
      <c r="D6340">
        <v>0.54909642000000003</v>
      </c>
      <c r="E6340">
        <v>0.90908100999999997</v>
      </c>
    </row>
    <row r="6341" spans="1:5">
      <c r="A6341">
        <v>63.39</v>
      </c>
      <c r="B6341">
        <v>1.3843477</v>
      </c>
      <c r="C6341">
        <v>1.1992306399999999</v>
      </c>
      <c r="D6341">
        <v>0.54495503000000001</v>
      </c>
      <c r="E6341">
        <v>0.90549994</v>
      </c>
    </row>
    <row r="6342" spans="1:5">
      <c r="A6342">
        <v>63.4</v>
      </c>
      <c r="B6342">
        <v>1.3897766199999999</v>
      </c>
      <c r="C6342">
        <v>1.20826776</v>
      </c>
      <c r="D6342">
        <v>0.54084268000000002</v>
      </c>
      <c r="E6342">
        <v>0.90193111000000004</v>
      </c>
    </row>
    <row r="6343" spans="1:5">
      <c r="A6343">
        <v>63.41</v>
      </c>
      <c r="B6343">
        <v>1.39516456</v>
      </c>
      <c r="C6343">
        <v>1.2172692599999999</v>
      </c>
      <c r="D6343">
        <v>0.53675888000000005</v>
      </c>
      <c r="E6343">
        <v>0.89837436999999998</v>
      </c>
    </row>
    <row r="6344" spans="1:5">
      <c r="A6344">
        <v>63.42</v>
      </c>
      <c r="B6344">
        <v>1.4005118000000001</v>
      </c>
      <c r="C6344">
        <v>1.22623525</v>
      </c>
      <c r="D6344">
        <v>0.53270317</v>
      </c>
      <c r="E6344">
        <v>0.8948296</v>
      </c>
    </row>
    <row r="6345" spans="1:5">
      <c r="A6345">
        <v>63.43</v>
      </c>
      <c r="B6345">
        <v>1.40581862</v>
      </c>
      <c r="C6345">
        <v>1.23516585</v>
      </c>
      <c r="D6345">
        <v>0.52867509000000001</v>
      </c>
      <c r="E6345">
        <v>0.89129665000000002</v>
      </c>
    </row>
    <row r="6346" spans="1:5">
      <c r="A6346">
        <v>63.44</v>
      </c>
      <c r="B6346">
        <v>1.4110853000000001</v>
      </c>
      <c r="C6346">
        <v>1.2440611800000001</v>
      </c>
      <c r="D6346">
        <v>0.52467419999999998</v>
      </c>
      <c r="E6346">
        <v>0.88777539000000005</v>
      </c>
    </row>
    <row r="6347" spans="1:5">
      <c r="A6347">
        <v>63.45</v>
      </c>
      <c r="B6347">
        <v>1.41631211</v>
      </c>
      <c r="C6347">
        <v>1.25292136</v>
      </c>
      <c r="D6347">
        <v>0.52070004999999997</v>
      </c>
      <c r="E6347">
        <v>0.88426570000000004</v>
      </c>
    </row>
    <row r="6348" spans="1:5">
      <c r="A6348">
        <v>63.46</v>
      </c>
      <c r="B6348">
        <v>1.4214993</v>
      </c>
      <c r="C6348">
        <v>1.2617465000000001</v>
      </c>
      <c r="D6348">
        <v>0.51675223000000003</v>
      </c>
      <c r="E6348">
        <v>0.88076745000000001</v>
      </c>
    </row>
    <row r="6349" spans="1:5">
      <c r="A6349">
        <v>63.47</v>
      </c>
      <c r="B6349">
        <v>1.42664715</v>
      </c>
      <c r="C6349">
        <v>1.27053671</v>
      </c>
      <c r="D6349">
        <v>0.51283031000000001</v>
      </c>
      <c r="E6349">
        <v>0.87728050999999996</v>
      </c>
    </row>
    <row r="6350" spans="1:5">
      <c r="A6350">
        <v>63.48</v>
      </c>
      <c r="B6350">
        <v>1.4317559099999999</v>
      </c>
      <c r="C6350">
        <v>1.2792921100000001</v>
      </c>
      <c r="D6350">
        <v>0.50893390000000005</v>
      </c>
      <c r="E6350">
        <v>0.87380475000000002</v>
      </c>
    </row>
    <row r="6351" spans="1:5">
      <c r="A6351">
        <v>63.49</v>
      </c>
      <c r="B6351">
        <v>1.4368258300000001</v>
      </c>
      <c r="C6351">
        <v>1.2880128</v>
      </c>
      <c r="D6351">
        <v>0.50506258000000004</v>
      </c>
      <c r="E6351">
        <v>0.87034005999999997</v>
      </c>
    </row>
    <row r="6352" spans="1:5">
      <c r="A6352">
        <v>63.5</v>
      </c>
      <c r="B6352">
        <v>1.4418571600000001</v>
      </c>
      <c r="C6352">
        <v>1.2966989099999999</v>
      </c>
      <c r="D6352">
        <v>0.50121598000000001</v>
      </c>
      <c r="E6352">
        <v>0.8668863</v>
      </c>
    </row>
    <row r="6353" spans="1:5">
      <c r="A6353">
        <v>63.51</v>
      </c>
      <c r="B6353">
        <v>1.4468501499999999</v>
      </c>
      <c r="C6353">
        <v>1.3053505299999999</v>
      </c>
      <c r="D6353">
        <v>0.49739371999999998</v>
      </c>
      <c r="E6353">
        <v>0.86344335999999999</v>
      </c>
    </row>
    <row r="6354" spans="1:5">
      <c r="A6354">
        <v>63.52</v>
      </c>
      <c r="B6354">
        <v>1.4518050300000001</v>
      </c>
      <c r="C6354">
        <v>1.31396778</v>
      </c>
      <c r="D6354">
        <v>0.49359542000000001</v>
      </c>
      <c r="E6354">
        <v>0.86001112000000002</v>
      </c>
    </row>
    <row r="6355" spans="1:5">
      <c r="A6355">
        <v>63.53</v>
      </c>
      <c r="B6355">
        <v>1.4567220599999999</v>
      </c>
      <c r="C6355">
        <v>1.32255075</v>
      </c>
      <c r="D6355">
        <v>0.48982070999999999</v>
      </c>
      <c r="E6355">
        <v>0.85658946000000002</v>
      </c>
    </row>
    <row r="6356" spans="1:5">
      <c r="A6356">
        <v>63.54</v>
      </c>
      <c r="B6356">
        <v>1.4616014500000001</v>
      </c>
      <c r="C6356">
        <v>1.3310995699999999</v>
      </c>
      <c r="D6356">
        <v>0.48606925000000001</v>
      </c>
      <c r="E6356">
        <v>0.85317825999999997</v>
      </c>
    </row>
    <row r="6357" spans="1:5">
      <c r="A6357">
        <v>63.55</v>
      </c>
      <c r="B6357">
        <v>1.4664434399999999</v>
      </c>
      <c r="C6357">
        <v>1.3396143199999999</v>
      </c>
      <c r="D6357">
        <v>0.48234069000000002</v>
      </c>
      <c r="E6357">
        <v>0.84977740000000002</v>
      </c>
    </row>
    <row r="6358" spans="1:5">
      <c r="A6358">
        <v>63.56</v>
      </c>
      <c r="B6358">
        <v>1.4712482600000001</v>
      </c>
      <c r="C6358">
        <v>1.34809511</v>
      </c>
      <c r="D6358">
        <v>0.47863468999999997</v>
      </c>
      <c r="E6358">
        <v>0.84638678000000001</v>
      </c>
    </row>
    <row r="6359" spans="1:5">
      <c r="A6359">
        <v>63.57</v>
      </c>
      <c r="B6359">
        <v>1.4760161300000001</v>
      </c>
      <c r="C6359">
        <v>1.3565420500000001</v>
      </c>
      <c r="D6359">
        <v>0.47495091</v>
      </c>
      <c r="E6359">
        <v>0.84300629000000005</v>
      </c>
    </row>
    <row r="6360" spans="1:5">
      <c r="A6360">
        <v>63.58</v>
      </c>
      <c r="B6360">
        <v>1.4807472800000001</v>
      </c>
      <c r="C6360">
        <v>1.36495524</v>
      </c>
      <c r="D6360">
        <v>0.47128903</v>
      </c>
      <c r="E6360">
        <v>0.83963580000000004</v>
      </c>
    </row>
    <row r="6361" spans="1:5">
      <c r="A6361">
        <v>63.59</v>
      </c>
      <c r="B6361">
        <v>1.48544192</v>
      </c>
      <c r="C6361">
        <v>1.37333477</v>
      </c>
      <c r="D6361">
        <v>0.46764872000000002</v>
      </c>
      <c r="E6361">
        <v>0.83627521000000005</v>
      </c>
    </row>
    <row r="6362" spans="1:5">
      <c r="A6362">
        <v>63.6</v>
      </c>
      <c r="B6362">
        <v>1.49010025</v>
      </c>
      <c r="C6362">
        <v>1.38168074</v>
      </c>
      <c r="D6362">
        <v>0.46402968999999999</v>
      </c>
      <c r="E6362">
        <v>0.83292440999999995</v>
      </c>
    </row>
    <row r="6363" spans="1:5">
      <c r="A6363">
        <v>63.61</v>
      </c>
      <c r="B6363">
        <v>1.4947225099999999</v>
      </c>
      <c r="C6363">
        <v>1.38999326</v>
      </c>
      <c r="D6363">
        <v>0.46043160999999999</v>
      </c>
      <c r="E6363">
        <v>0.82958330000000002</v>
      </c>
    </row>
    <row r="6364" spans="1:5">
      <c r="A6364">
        <v>63.62</v>
      </c>
      <c r="B6364">
        <v>1.49930889</v>
      </c>
      <c r="C6364">
        <v>1.3982724099999999</v>
      </c>
      <c r="D6364">
        <v>0.45685419999999999</v>
      </c>
      <c r="E6364">
        <v>0.82625177000000005</v>
      </c>
    </row>
    <row r="6365" spans="1:5">
      <c r="A6365">
        <v>63.63</v>
      </c>
      <c r="B6365">
        <v>1.50385959</v>
      </c>
      <c r="C6365">
        <v>1.4065182899999999</v>
      </c>
      <c r="D6365">
        <v>0.45329714999999998</v>
      </c>
      <c r="E6365">
        <v>0.82292971000000004</v>
      </c>
    </row>
    <row r="6366" spans="1:5">
      <c r="A6366">
        <v>63.64</v>
      </c>
      <c r="B6366">
        <v>1.5083748299999999</v>
      </c>
      <c r="C6366">
        <v>1.414731</v>
      </c>
      <c r="D6366">
        <v>0.44976019</v>
      </c>
      <c r="E6366">
        <v>0.81961702000000003</v>
      </c>
    </row>
    <row r="6367" spans="1:5">
      <c r="A6367">
        <v>63.65</v>
      </c>
      <c r="B6367">
        <v>1.5128547999999999</v>
      </c>
      <c r="C6367">
        <v>1.4229106300000001</v>
      </c>
      <c r="D6367">
        <v>0.44624302999999998</v>
      </c>
      <c r="E6367">
        <v>0.81631359999999997</v>
      </c>
    </row>
    <row r="6368" spans="1:5">
      <c r="A6368">
        <v>63.66</v>
      </c>
      <c r="B6368">
        <v>1.51729969</v>
      </c>
      <c r="C6368">
        <v>1.4310572800000001</v>
      </c>
      <c r="D6368">
        <v>0.44274539000000002</v>
      </c>
      <c r="E6368">
        <v>0.81301935000000003</v>
      </c>
    </row>
    <row r="6369" spans="1:5">
      <c r="A6369">
        <v>63.67</v>
      </c>
      <c r="B6369">
        <v>1.5217096999999999</v>
      </c>
      <c r="C6369">
        <v>1.4391710200000001</v>
      </c>
      <c r="D6369">
        <v>0.43926700000000002</v>
      </c>
      <c r="E6369">
        <v>0.80973417000000003</v>
      </c>
    </row>
    <row r="6370" spans="1:5">
      <c r="A6370">
        <v>63.68</v>
      </c>
      <c r="B6370">
        <v>1.52608503</v>
      </c>
      <c r="C6370">
        <v>1.44725196</v>
      </c>
      <c r="D6370">
        <v>0.43580760000000002</v>
      </c>
      <c r="E6370">
        <v>0.80645794999999998</v>
      </c>
    </row>
    <row r="6371" spans="1:5">
      <c r="A6371">
        <v>63.69</v>
      </c>
      <c r="B6371">
        <v>1.53042586</v>
      </c>
      <c r="C6371">
        <v>1.4553001800000001</v>
      </c>
      <c r="D6371">
        <v>0.43236692999999998</v>
      </c>
      <c r="E6371">
        <v>0.80319061000000003</v>
      </c>
    </row>
    <row r="6372" spans="1:5">
      <c r="A6372">
        <v>63.7</v>
      </c>
      <c r="B6372">
        <v>1.53473237</v>
      </c>
      <c r="C6372">
        <v>1.4633157699999999</v>
      </c>
      <c r="D6372">
        <v>0.42894473999999999</v>
      </c>
      <c r="E6372">
        <v>0.79993203999999996</v>
      </c>
    </row>
    <row r="6373" spans="1:5">
      <c r="A6373">
        <v>63.71</v>
      </c>
      <c r="B6373">
        <v>1.5390047499999999</v>
      </c>
      <c r="C6373">
        <v>1.4712988199999999</v>
      </c>
      <c r="D6373">
        <v>0.42554076000000002</v>
      </c>
      <c r="E6373">
        <v>0.79668216000000003</v>
      </c>
    </row>
    <row r="6374" spans="1:5">
      <c r="A6374">
        <v>63.72</v>
      </c>
      <c r="B6374">
        <v>1.5432431799999999</v>
      </c>
      <c r="C6374">
        <v>1.47924941</v>
      </c>
      <c r="D6374">
        <v>0.42215477000000001</v>
      </c>
      <c r="E6374">
        <v>0.79344086000000003</v>
      </c>
    </row>
    <row r="6375" spans="1:5">
      <c r="A6375">
        <v>63.73</v>
      </c>
      <c r="B6375">
        <v>1.54744785</v>
      </c>
      <c r="C6375">
        <v>1.48716764</v>
      </c>
      <c r="D6375">
        <v>0.41878652</v>
      </c>
      <c r="E6375">
        <v>0.79020805999999999</v>
      </c>
    </row>
    <row r="6376" spans="1:5">
      <c r="A6376">
        <v>63.74</v>
      </c>
      <c r="B6376">
        <v>1.55161891</v>
      </c>
      <c r="C6376">
        <v>1.49505358</v>
      </c>
      <c r="D6376">
        <v>0.41543576999999998</v>
      </c>
      <c r="E6376">
        <v>0.78698365999999997</v>
      </c>
    </row>
    <row r="6377" spans="1:5">
      <c r="A6377">
        <v>63.75</v>
      </c>
      <c r="B6377">
        <v>1.5557565600000001</v>
      </c>
      <c r="C6377">
        <v>1.5029073100000001</v>
      </c>
      <c r="D6377">
        <v>0.41210228999999998</v>
      </c>
      <c r="E6377">
        <v>0.78376756999999997</v>
      </c>
    </row>
    <row r="6378" spans="1:5">
      <c r="A6378">
        <v>63.76</v>
      </c>
      <c r="B6378">
        <v>1.55986096</v>
      </c>
      <c r="C6378">
        <v>1.51072893</v>
      </c>
      <c r="D6378">
        <v>0.40878586</v>
      </c>
      <c r="E6378">
        <v>0.78055971000000002</v>
      </c>
    </row>
    <row r="6379" spans="1:5">
      <c r="A6379">
        <v>63.77</v>
      </c>
      <c r="B6379">
        <v>1.56393228</v>
      </c>
      <c r="C6379">
        <v>1.5185185000000001</v>
      </c>
      <c r="D6379">
        <v>0.40548624999999999</v>
      </c>
      <c r="E6379">
        <v>0.77735997999999995</v>
      </c>
    </row>
    <row r="6380" spans="1:5">
      <c r="A6380">
        <v>63.78</v>
      </c>
      <c r="B6380">
        <v>1.5679706899999999</v>
      </c>
      <c r="C6380">
        <v>1.5262761300000001</v>
      </c>
      <c r="D6380">
        <v>0.40220324000000002</v>
      </c>
      <c r="E6380">
        <v>0.77416830000000003</v>
      </c>
    </row>
    <row r="6381" spans="1:5">
      <c r="A6381">
        <v>63.79</v>
      </c>
      <c r="B6381">
        <v>1.57197634</v>
      </c>
      <c r="C6381">
        <v>1.53400187</v>
      </c>
      <c r="D6381">
        <v>0.39893663000000001</v>
      </c>
      <c r="E6381">
        <v>0.77098458999999997</v>
      </c>
    </row>
    <row r="6382" spans="1:5">
      <c r="A6382">
        <v>63.8</v>
      </c>
      <c r="B6382">
        <v>1.5759494199999999</v>
      </c>
      <c r="C6382">
        <v>1.5416958199999999</v>
      </c>
      <c r="D6382">
        <v>0.39568618999999999</v>
      </c>
      <c r="E6382">
        <v>0.76780873999999999</v>
      </c>
    </row>
    <row r="6383" spans="1:5">
      <c r="A6383">
        <v>63.81</v>
      </c>
      <c r="B6383">
        <v>1.57989007</v>
      </c>
      <c r="C6383">
        <v>1.5493580499999999</v>
      </c>
      <c r="D6383">
        <v>0.39245173</v>
      </c>
      <c r="E6383">
        <v>0.76464069000000001</v>
      </c>
    </row>
    <row r="6384" spans="1:5">
      <c r="A6384">
        <v>63.82</v>
      </c>
      <c r="B6384">
        <v>1.58379845</v>
      </c>
      <c r="C6384">
        <v>1.55698863</v>
      </c>
      <c r="D6384">
        <v>0.38923302999999998</v>
      </c>
      <c r="E6384">
        <v>0.76148035000000003</v>
      </c>
    </row>
    <row r="6385" spans="1:5">
      <c r="A6385">
        <v>63.83</v>
      </c>
      <c r="B6385">
        <v>1.58767473</v>
      </c>
      <c r="C6385">
        <v>1.56458765</v>
      </c>
      <c r="D6385">
        <v>0.38602990999999998</v>
      </c>
      <c r="E6385">
        <v>0.75832763999999997</v>
      </c>
    </row>
    <row r="6386" spans="1:5">
      <c r="A6386">
        <v>63.84</v>
      </c>
      <c r="B6386">
        <v>1.59151905</v>
      </c>
      <c r="C6386">
        <v>1.57215518</v>
      </c>
      <c r="D6386">
        <v>0.38284215999999999</v>
      </c>
      <c r="E6386">
        <v>0.75518247000000005</v>
      </c>
    </row>
    <row r="6387" spans="1:5">
      <c r="A6387">
        <v>63.85</v>
      </c>
      <c r="B6387">
        <v>1.5953315699999999</v>
      </c>
      <c r="C6387">
        <v>1.5796912999999999</v>
      </c>
      <c r="D6387">
        <v>0.37966959</v>
      </c>
      <c r="E6387">
        <v>0.75204475999999998</v>
      </c>
    </row>
    <row r="6388" spans="1:5">
      <c r="A6388">
        <v>63.86</v>
      </c>
      <c r="B6388">
        <v>1.5991124400000001</v>
      </c>
      <c r="C6388">
        <v>1.58719608</v>
      </c>
      <c r="D6388">
        <v>0.37651202</v>
      </c>
      <c r="E6388">
        <v>0.74891443999999996</v>
      </c>
    </row>
    <row r="6389" spans="1:5">
      <c r="A6389">
        <v>63.87</v>
      </c>
      <c r="B6389">
        <v>1.6028618100000001</v>
      </c>
      <c r="C6389">
        <v>1.5946695900000001</v>
      </c>
      <c r="D6389">
        <v>0.37336925999999998</v>
      </c>
      <c r="E6389">
        <v>0.74579143000000003</v>
      </c>
    </row>
    <row r="6390" spans="1:5">
      <c r="A6390">
        <v>63.88</v>
      </c>
      <c r="B6390">
        <v>1.60657983</v>
      </c>
      <c r="C6390">
        <v>1.6021119100000001</v>
      </c>
      <c r="D6390">
        <v>0.37024111999999998</v>
      </c>
      <c r="E6390">
        <v>0.74267565000000002</v>
      </c>
    </row>
    <row r="6391" spans="1:5">
      <c r="A6391">
        <v>63.89</v>
      </c>
      <c r="B6391">
        <v>1.6102666299999999</v>
      </c>
      <c r="C6391">
        <v>1.6095231000000001</v>
      </c>
      <c r="D6391">
        <v>0.36712742999999998</v>
      </c>
      <c r="E6391">
        <v>0.73956701000000002</v>
      </c>
    </row>
    <row r="6392" spans="1:5">
      <c r="A6392">
        <v>63.9</v>
      </c>
      <c r="B6392">
        <v>1.61392238</v>
      </c>
      <c r="C6392">
        <v>1.61690325</v>
      </c>
      <c r="D6392">
        <v>0.36402802000000001</v>
      </c>
      <c r="E6392">
        <v>0.73646546000000002</v>
      </c>
    </row>
    <row r="6393" spans="1:5">
      <c r="A6393">
        <v>63.91</v>
      </c>
      <c r="B6393">
        <v>1.61754719</v>
      </c>
      <c r="C6393">
        <v>1.62425241</v>
      </c>
      <c r="D6393">
        <v>0.36094270000000001</v>
      </c>
      <c r="E6393">
        <v>0.73337090000000005</v>
      </c>
    </row>
    <row r="6394" spans="1:5">
      <c r="A6394">
        <v>63.92</v>
      </c>
      <c r="B6394">
        <v>1.6211412300000001</v>
      </c>
      <c r="C6394">
        <v>1.6315706699999999</v>
      </c>
      <c r="D6394">
        <v>0.35787131</v>
      </c>
      <c r="E6394">
        <v>0.73028327000000004</v>
      </c>
    </row>
    <row r="6395" spans="1:5">
      <c r="A6395">
        <v>63.93</v>
      </c>
      <c r="B6395">
        <v>1.6247046199999999</v>
      </c>
      <c r="C6395">
        <v>1.6388580800000001</v>
      </c>
      <c r="D6395">
        <v>0.35481368000000002</v>
      </c>
      <c r="E6395">
        <v>0.72720249999999997</v>
      </c>
    </row>
    <row r="6396" spans="1:5">
      <c r="A6396">
        <v>63.94</v>
      </c>
      <c r="B6396">
        <v>1.6282375</v>
      </c>
      <c r="C6396">
        <v>1.6461147199999999</v>
      </c>
      <c r="D6396">
        <v>0.35176963999999999</v>
      </c>
      <c r="E6396">
        <v>0.72412849999999995</v>
      </c>
    </row>
    <row r="6397" spans="1:5">
      <c r="A6397">
        <v>63.95</v>
      </c>
      <c r="B6397">
        <v>1.6317400099999999</v>
      </c>
      <c r="C6397">
        <v>1.6533406500000001</v>
      </c>
      <c r="D6397">
        <v>0.34873904999999999</v>
      </c>
      <c r="E6397">
        <v>0.72106121999999995</v>
      </c>
    </row>
    <row r="6398" spans="1:5">
      <c r="A6398">
        <v>63.96</v>
      </c>
      <c r="B6398">
        <v>1.63521228</v>
      </c>
      <c r="C6398">
        <v>1.6605359399999999</v>
      </c>
      <c r="D6398">
        <v>0.34572173</v>
      </c>
      <c r="E6398">
        <v>0.71800056999999995</v>
      </c>
    </row>
    <row r="6399" spans="1:5">
      <c r="A6399">
        <v>63.97</v>
      </c>
      <c r="B6399">
        <v>1.63865445</v>
      </c>
      <c r="C6399">
        <v>1.6677006599999999</v>
      </c>
      <c r="D6399">
        <v>0.34271752999999999</v>
      </c>
      <c r="E6399">
        <v>0.71494648999999999</v>
      </c>
    </row>
    <row r="6400" spans="1:5">
      <c r="A6400">
        <v>63.98</v>
      </c>
      <c r="B6400">
        <v>1.6420666399999999</v>
      </c>
      <c r="C6400">
        <v>1.67483487</v>
      </c>
      <c r="D6400">
        <v>0.33972629999999998</v>
      </c>
      <c r="E6400">
        <v>0.71189891000000005</v>
      </c>
    </row>
    <row r="6401" spans="1:5">
      <c r="A6401">
        <v>63.99</v>
      </c>
      <c r="B6401">
        <v>1.6454489699999999</v>
      </c>
      <c r="C6401">
        <v>1.68193864</v>
      </c>
      <c r="D6401">
        <v>0.33674788</v>
      </c>
      <c r="E6401">
        <v>0.70885776</v>
      </c>
    </row>
    <row r="6402" spans="1:5">
      <c r="A6402">
        <v>64</v>
      </c>
      <c r="B6402">
        <v>1.6488015899999999</v>
      </c>
      <c r="C6402">
        <v>1.68901203</v>
      </c>
      <c r="D6402">
        <v>0.33378213000000001</v>
      </c>
      <c r="E6402">
        <v>0.70582297000000005</v>
      </c>
    </row>
    <row r="6403" spans="1:5">
      <c r="A6403">
        <v>64.010000000000005</v>
      </c>
      <c r="B6403">
        <v>1.6521246199999999</v>
      </c>
      <c r="C6403">
        <v>1.6960550999999999</v>
      </c>
      <c r="D6403">
        <v>0.33082890999999998</v>
      </c>
      <c r="E6403">
        <v>0.70279448</v>
      </c>
    </row>
    <row r="6404" spans="1:5">
      <c r="A6404">
        <v>64.02</v>
      </c>
      <c r="B6404">
        <v>1.6554181699999999</v>
      </c>
      <c r="C6404">
        <v>1.7030679200000001</v>
      </c>
      <c r="D6404">
        <v>0.32788805999999998</v>
      </c>
      <c r="E6404">
        <v>0.69977221000000001</v>
      </c>
    </row>
    <row r="6405" spans="1:5">
      <c r="A6405">
        <v>64.03</v>
      </c>
      <c r="B6405">
        <v>1.6586823799999999</v>
      </c>
      <c r="C6405">
        <v>1.7100505399999999</v>
      </c>
      <c r="D6405">
        <v>0.32495943999999999</v>
      </c>
      <c r="E6405">
        <v>0.69675609999999999</v>
      </c>
    </row>
    <row r="6406" spans="1:5">
      <c r="A6406">
        <v>64.040000000000006</v>
      </c>
      <c r="B6406">
        <v>1.6619173599999999</v>
      </c>
      <c r="C6406">
        <v>1.71700304</v>
      </c>
      <c r="D6406">
        <v>0.32204293000000001</v>
      </c>
      <c r="E6406">
        <v>0.69374610000000003</v>
      </c>
    </row>
    <row r="6407" spans="1:5">
      <c r="A6407">
        <v>64.05</v>
      </c>
      <c r="B6407">
        <v>1.66512324</v>
      </c>
      <c r="C6407">
        <v>1.72392546</v>
      </c>
      <c r="D6407">
        <v>0.31913837</v>
      </c>
      <c r="E6407">
        <v>0.69074212000000001</v>
      </c>
    </row>
    <row r="6408" spans="1:5">
      <c r="A6408">
        <v>64.06</v>
      </c>
      <c r="B6408">
        <v>1.66830013</v>
      </c>
      <c r="C6408">
        <v>1.73081788</v>
      </c>
      <c r="D6408">
        <v>0.31624563999999999</v>
      </c>
      <c r="E6408">
        <v>0.68774411999999996</v>
      </c>
    </row>
    <row r="6409" spans="1:5">
      <c r="A6409">
        <v>64.069999999999993</v>
      </c>
      <c r="B6409">
        <v>1.67144815</v>
      </c>
      <c r="C6409">
        <v>1.73768035</v>
      </c>
      <c r="D6409">
        <v>0.31336459999999999</v>
      </c>
      <c r="E6409">
        <v>0.68475202000000002</v>
      </c>
    </row>
    <row r="6410" spans="1:5">
      <c r="A6410">
        <v>64.08</v>
      </c>
      <c r="B6410">
        <v>1.67456742</v>
      </c>
      <c r="C6410">
        <v>1.74451292</v>
      </c>
      <c r="D6410">
        <v>0.31049512000000001</v>
      </c>
      <c r="E6410">
        <v>0.68176577000000005</v>
      </c>
    </row>
    <row r="6411" spans="1:5">
      <c r="A6411">
        <v>64.09</v>
      </c>
      <c r="B6411">
        <v>1.67765805</v>
      </c>
      <c r="C6411">
        <v>1.7513156599999999</v>
      </c>
      <c r="D6411">
        <v>0.30763707000000001</v>
      </c>
      <c r="E6411">
        <v>0.67878530000000004</v>
      </c>
    </row>
    <row r="6412" spans="1:5">
      <c r="A6412">
        <v>64.099999999999994</v>
      </c>
      <c r="B6412">
        <v>1.6807201599999999</v>
      </c>
      <c r="C6412">
        <v>1.75808863</v>
      </c>
      <c r="D6412">
        <v>0.30479033</v>
      </c>
      <c r="E6412">
        <v>0.67581055000000001</v>
      </c>
    </row>
    <row r="6413" spans="1:5">
      <c r="A6413">
        <v>64.11</v>
      </c>
      <c r="B6413">
        <v>1.6837538599999999</v>
      </c>
      <c r="C6413">
        <v>1.7648318700000001</v>
      </c>
      <c r="D6413">
        <v>0.30195476999999998</v>
      </c>
      <c r="E6413">
        <v>0.67284146</v>
      </c>
    </row>
    <row r="6414" spans="1:5">
      <c r="A6414">
        <v>64.12</v>
      </c>
      <c r="B6414">
        <v>1.6867592600000001</v>
      </c>
      <c r="C6414">
        <v>1.77154546</v>
      </c>
      <c r="D6414">
        <v>0.29913025999999998</v>
      </c>
      <c r="E6414">
        <v>0.66987797000000004</v>
      </c>
    </row>
    <row r="6415" spans="1:5">
      <c r="A6415">
        <v>64.13</v>
      </c>
      <c r="B6415">
        <v>1.68973646</v>
      </c>
      <c r="C6415">
        <v>1.7782294300000001</v>
      </c>
      <c r="D6415">
        <v>0.29631669999999999</v>
      </c>
      <c r="E6415">
        <v>0.66692001999999995</v>
      </c>
    </row>
    <row r="6416" spans="1:5">
      <c r="A6416">
        <v>64.14</v>
      </c>
      <c r="B6416">
        <v>1.69268559</v>
      </c>
      <c r="C6416">
        <v>1.7848838600000001</v>
      </c>
      <c r="D6416">
        <v>0.29351395000000002</v>
      </c>
      <c r="E6416">
        <v>0.66396756000000001</v>
      </c>
    </row>
    <row r="6417" spans="1:5">
      <c r="A6417">
        <v>64.150000000000006</v>
      </c>
      <c r="B6417">
        <v>1.6956067399999999</v>
      </c>
      <c r="C6417">
        <v>1.79150878</v>
      </c>
      <c r="D6417">
        <v>0.29072190999999997</v>
      </c>
      <c r="E6417">
        <v>0.66102052</v>
      </c>
    </row>
    <row r="6418" spans="1:5">
      <c r="A6418">
        <v>64.16</v>
      </c>
      <c r="B6418">
        <v>1.6985000299999999</v>
      </c>
      <c r="C6418">
        <v>1.7981042700000001</v>
      </c>
      <c r="D6418">
        <v>0.28794045000000001</v>
      </c>
      <c r="E6418">
        <v>0.65807884999999999</v>
      </c>
    </row>
    <row r="6419" spans="1:5">
      <c r="A6419">
        <v>64.17</v>
      </c>
      <c r="B6419">
        <v>1.70136555</v>
      </c>
      <c r="C6419">
        <v>1.80467036</v>
      </c>
      <c r="D6419">
        <v>0.28516945999999999</v>
      </c>
      <c r="E6419">
        <v>0.65514249000000002</v>
      </c>
    </row>
    <row r="6420" spans="1:5">
      <c r="A6420">
        <v>64.180000000000007</v>
      </c>
      <c r="B6420">
        <v>1.70420342</v>
      </c>
      <c r="C6420">
        <v>1.8112071199999999</v>
      </c>
      <c r="D6420">
        <v>0.28240882</v>
      </c>
      <c r="E6420">
        <v>0.65221138999999995</v>
      </c>
    </row>
    <row r="6421" spans="1:5">
      <c r="A6421">
        <v>64.19</v>
      </c>
      <c r="B6421">
        <v>1.7070137299999999</v>
      </c>
      <c r="C6421">
        <v>1.81771459</v>
      </c>
      <c r="D6421">
        <v>0.27965844000000001</v>
      </c>
      <c r="E6421">
        <v>0.64928547999999997</v>
      </c>
    </row>
    <row r="6422" spans="1:5">
      <c r="A6422">
        <v>64.2</v>
      </c>
      <c r="B6422">
        <v>1.7097965900000001</v>
      </c>
      <c r="C6422">
        <v>1.8241928300000001</v>
      </c>
      <c r="D6422">
        <v>0.2769182</v>
      </c>
      <c r="E6422">
        <v>0.64636472</v>
      </c>
    </row>
    <row r="6423" spans="1:5">
      <c r="A6423">
        <v>64.209999999999994</v>
      </c>
      <c r="B6423">
        <v>1.71255209</v>
      </c>
      <c r="C6423">
        <v>1.8306418799999999</v>
      </c>
      <c r="D6423">
        <v>0.27418798999999999</v>
      </c>
      <c r="E6423">
        <v>0.64344904999999997</v>
      </c>
    </row>
    <row r="6424" spans="1:5">
      <c r="A6424">
        <v>64.22</v>
      </c>
      <c r="B6424">
        <v>1.71528035</v>
      </c>
      <c r="C6424">
        <v>1.83706181</v>
      </c>
      <c r="D6424">
        <v>0.27146769999999998</v>
      </c>
      <c r="E6424">
        <v>0.64053841</v>
      </c>
    </row>
    <row r="6425" spans="1:5">
      <c r="A6425">
        <v>64.23</v>
      </c>
      <c r="B6425">
        <v>1.7179814499999999</v>
      </c>
      <c r="C6425">
        <v>1.8434526499999999</v>
      </c>
      <c r="D6425">
        <v>0.26875724000000001</v>
      </c>
      <c r="E6425">
        <v>0.63763276000000002</v>
      </c>
    </row>
    <row r="6426" spans="1:5">
      <c r="A6426">
        <v>64.239999999999995</v>
      </c>
      <c r="B6426">
        <v>1.72065549</v>
      </c>
      <c r="C6426">
        <v>1.8498144599999999</v>
      </c>
      <c r="D6426">
        <v>0.26605649999999997</v>
      </c>
      <c r="E6426">
        <v>0.63473203</v>
      </c>
    </row>
    <row r="6427" spans="1:5">
      <c r="A6427">
        <v>64.25</v>
      </c>
      <c r="B6427">
        <v>1.7233025799999999</v>
      </c>
      <c r="C6427">
        <v>1.85614729</v>
      </c>
      <c r="D6427">
        <v>0.26336536999999999</v>
      </c>
      <c r="E6427">
        <v>0.63183617999999997</v>
      </c>
    </row>
    <row r="6428" spans="1:5">
      <c r="A6428">
        <v>64.260000000000005</v>
      </c>
      <c r="B6428">
        <v>1.7259228</v>
      </c>
      <c r="C6428">
        <v>1.86245119</v>
      </c>
      <c r="D6428">
        <v>0.26068376999999998</v>
      </c>
      <c r="E6428">
        <v>0.62894516</v>
      </c>
    </row>
    <row r="6429" spans="1:5">
      <c r="A6429">
        <v>64.27</v>
      </c>
      <c r="B6429">
        <v>1.72851625</v>
      </c>
      <c r="C6429">
        <v>1.8687261900000001</v>
      </c>
      <c r="D6429">
        <v>0.25801158000000002</v>
      </c>
      <c r="E6429">
        <v>0.62605891000000002</v>
      </c>
    </row>
    <row r="6430" spans="1:5">
      <c r="A6430">
        <v>64.28</v>
      </c>
      <c r="B6430">
        <v>1.73108303</v>
      </c>
      <c r="C6430">
        <v>1.8749723599999999</v>
      </c>
      <c r="D6430">
        <v>0.25534870999999998</v>
      </c>
      <c r="E6430">
        <v>0.62317738</v>
      </c>
    </row>
    <row r="6431" spans="1:5">
      <c r="A6431">
        <v>64.290000000000006</v>
      </c>
      <c r="B6431">
        <v>1.7336232300000001</v>
      </c>
      <c r="C6431">
        <v>1.8811897399999999</v>
      </c>
      <c r="D6431">
        <v>0.25269508000000002</v>
      </c>
      <c r="E6431">
        <v>0.62030052000000002</v>
      </c>
    </row>
    <row r="6432" spans="1:5">
      <c r="A6432">
        <v>64.3</v>
      </c>
      <c r="B6432">
        <v>1.73613693</v>
      </c>
      <c r="C6432">
        <v>1.88737837</v>
      </c>
      <c r="D6432">
        <v>0.25005057000000003</v>
      </c>
      <c r="E6432">
        <v>0.61742828000000005</v>
      </c>
    </row>
    <row r="6433" spans="1:5">
      <c r="A6433">
        <v>64.31</v>
      </c>
      <c r="B6433">
        <v>1.73862424</v>
      </c>
      <c r="C6433">
        <v>1.8935383100000001</v>
      </c>
      <c r="D6433">
        <v>0.2474151</v>
      </c>
      <c r="E6433">
        <v>0.61456060999999995</v>
      </c>
    </row>
    <row r="6434" spans="1:5">
      <c r="A6434">
        <v>64.319999999999993</v>
      </c>
      <c r="B6434">
        <v>1.7410852299999999</v>
      </c>
      <c r="C6434">
        <v>1.89966959</v>
      </c>
      <c r="D6434">
        <v>0.24478859</v>
      </c>
      <c r="E6434">
        <v>0.61169746999999997</v>
      </c>
    </row>
    <row r="6435" spans="1:5">
      <c r="A6435">
        <v>64.33</v>
      </c>
      <c r="B6435">
        <v>1.7435200099999999</v>
      </c>
      <c r="C6435">
        <v>1.90577226</v>
      </c>
      <c r="D6435">
        <v>0.24217092000000001</v>
      </c>
      <c r="E6435">
        <v>0.60883880000000001</v>
      </c>
    </row>
    <row r="6436" spans="1:5">
      <c r="A6436">
        <v>64.34</v>
      </c>
      <c r="B6436">
        <v>1.74592865</v>
      </c>
      <c r="C6436">
        <v>1.91184636</v>
      </c>
      <c r="D6436">
        <v>0.23956203000000001</v>
      </c>
      <c r="E6436">
        <v>0.60598454999999996</v>
      </c>
    </row>
    <row r="6437" spans="1:5">
      <c r="A6437">
        <v>64.349999999999994</v>
      </c>
      <c r="B6437">
        <v>1.74831125</v>
      </c>
      <c r="C6437">
        <v>1.91789195</v>
      </c>
      <c r="D6437">
        <v>0.23696180999999999</v>
      </c>
      <c r="E6437">
        <v>0.60313468000000003</v>
      </c>
    </row>
    <row r="6438" spans="1:5">
      <c r="A6438">
        <v>64.36</v>
      </c>
      <c r="B6438">
        <v>1.7506678899999999</v>
      </c>
      <c r="C6438">
        <v>1.9239090599999999</v>
      </c>
      <c r="D6438">
        <v>0.23437019000000001</v>
      </c>
      <c r="E6438">
        <v>0.60028915000000005</v>
      </c>
    </row>
    <row r="6439" spans="1:5">
      <c r="A6439">
        <v>64.37</v>
      </c>
      <c r="B6439">
        <v>1.7529986500000001</v>
      </c>
      <c r="C6439">
        <v>1.92989773</v>
      </c>
      <c r="D6439">
        <v>0.23178708000000001</v>
      </c>
      <c r="E6439">
        <v>0.59744788999999998</v>
      </c>
    </row>
    <row r="6440" spans="1:5">
      <c r="A6440">
        <v>64.38</v>
      </c>
      <c r="B6440">
        <v>1.75530363</v>
      </c>
      <c r="C6440">
        <v>1.93585801</v>
      </c>
      <c r="D6440">
        <v>0.22921237999999999</v>
      </c>
      <c r="E6440">
        <v>0.59461087000000001</v>
      </c>
    </row>
    <row r="6441" spans="1:5">
      <c r="A6441">
        <v>64.39</v>
      </c>
      <c r="B6441">
        <v>1.7575829000000001</v>
      </c>
      <c r="C6441">
        <v>1.94178995</v>
      </c>
      <c r="D6441">
        <v>0.22664603</v>
      </c>
      <c r="E6441">
        <v>0.59177805000000006</v>
      </c>
    </row>
    <row r="6442" spans="1:5">
      <c r="A6442">
        <v>64.400000000000006</v>
      </c>
      <c r="B6442">
        <v>1.7598365499999999</v>
      </c>
      <c r="C6442">
        <v>1.9476935799999999</v>
      </c>
      <c r="D6442">
        <v>0.22408792999999999</v>
      </c>
      <c r="E6442">
        <v>0.58894935999999998</v>
      </c>
    </row>
    <row r="6443" spans="1:5">
      <c r="A6443">
        <v>64.41</v>
      </c>
      <c r="B6443">
        <v>1.7620646600000001</v>
      </c>
      <c r="C6443">
        <v>1.95356894</v>
      </c>
      <c r="D6443">
        <v>0.22153800000000001</v>
      </c>
      <c r="E6443">
        <v>0.58612478000000001</v>
      </c>
    </row>
    <row r="6444" spans="1:5">
      <c r="A6444">
        <v>64.42</v>
      </c>
      <c r="B6444">
        <v>1.7642673099999999</v>
      </c>
      <c r="C6444">
        <v>1.9594160700000001</v>
      </c>
      <c r="D6444">
        <v>0.21899616999999999</v>
      </c>
      <c r="E6444">
        <v>0.58330424999999997</v>
      </c>
    </row>
    <row r="6445" spans="1:5">
      <c r="A6445">
        <v>64.430000000000007</v>
      </c>
      <c r="B6445">
        <v>1.7664445799999999</v>
      </c>
      <c r="C6445">
        <v>1.9652350199999999</v>
      </c>
      <c r="D6445">
        <v>0.21646235999999999</v>
      </c>
      <c r="E6445">
        <v>0.58048772999999998</v>
      </c>
    </row>
    <row r="6446" spans="1:5">
      <c r="A6446">
        <v>64.44</v>
      </c>
      <c r="B6446">
        <v>1.76859656</v>
      </c>
      <c r="C6446">
        <v>1.9710258300000001</v>
      </c>
      <c r="D6446">
        <v>0.21393648000000001</v>
      </c>
      <c r="E6446">
        <v>0.57767517999999995</v>
      </c>
    </row>
    <row r="6447" spans="1:5">
      <c r="A6447">
        <v>64.45</v>
      </c>
      <c r="B6447">
        <v>1.7707233099999999</v>
      </c>
      <c r="C6447">
        <v>1.9767885199999999</v>
      </c>
      <c r="D6447">
        <v>0.21141847</v>
      </c>
      <c r="E6447">
        <v>0.57486654999999998</v>
      </c>
    </row>
    <row r="6448" spans="1:5">
      <c r="A6448">
        <v>64.459999999999994</v>
      </c>
      <c r="B6448">
        <v>1.7728249300000001</v>
      </c>
      <c r="C6448">
        <v>1.98252316</v>
      </c>
      <c r="D6448">
        <v>0.20890823</v>
      </c>
      <c r="E6448">
        <v>0.57206179999999995</v>
      </c>
    </row>
    <row r="6449" spans="1:5">
      <c r="A6449">
        <v>64.47</v>
      </c>
      <c r="B6449">
        <v>1.77490148</v>
      </c>
      <c r="C6449">
        <v>1.9882297600000001</v>
      </c>
      <c r="D6449">
        <v>0.20640570999999999</v>
      </c>
      <c r="E6449">
        <v>0.56926087999999997</v>
      </c>
    </row>
    <row r="6450" spans="1:5">
      <c r="A6450">
        <v>64.48</v>
      </c>
      <c r="B6450">
        <v>1.77695304</v>
      </c>
      <c r="C6450">
        <v>1.99390837</v>
      </c>
      <c r="D6450">
        <v>0.20391081999999999</v>
      </c>
      <c r="E6450">
        <v>0.56646375999999998</v>
      </c>
    </row>
    <row r="6451" spans="1:5">
      <c r="A6451">
        <v>64.489999999999995</v>
      </c>
      <c r="B6451">
        <v>1.7789796899999999</v>
      </c>
      <c r="C6451">
        <v>1.9995590400000001</v>
      </c>
      <c r="D6451">
        <v>0.20142349000000001</v>
      </c>
      <c r="E6451">
        <v>0.56367038000000003</v>
      </c>
    </row>
    <row r="6452" spans="1:5">
      <c r="A6452">
        <v>64.5</v>
      </c>
      <c r="B6452">
        <v>1.7809815099999999</v>
      </c>
      <c r="C6452">
        <v>2.00518178</v>
      </c>
      <c r="D6452">
        <v>0.19894365</v>
      </c>
      <c r="E6452">
        <v>0.56088072</v>
      </c>
    </row>
    <row r="6453" spans="1:5">
      <c r="A6453">
        <v>64.510000000000005</v>
      </c>
      <c r="B6453">
        <v>1.7829585699999999</v>
      </c>
      <c r="C6453">
        <v>2.0107766499999999</v>
      </c>
      <c r="D6453">
        <v>0.19647123</v>
      </c>
      <c r="E6453">
        <v>0.55809472000000004</v>
      </c>
    </row>
    <row r="6454" spans="1:5">
      <c r="A6454">
        <v>64.52</v>
      </c>
      <c r="B6454">
        <v>1.7849109400000001</v>
      </c>
      <c r="C6454">
        <v>2.0163436799999999</v>
      </c>
      <c r="D6454">
        <v>0.19400614999999999</v>
      </c>
      <c r="E6454">
        <v>0.55531235000000001</v>
      </c>
    </row>
    <row r="6455" spans="1:5">
      <c r="A6455">
        <v>64.53</v>
      </c>
      <c r="B6455">
        <v>1.78683869</v>
      </c>
      <c r="C6455">
        <v>2.0218829</v>
      </c>
      <c r="D6455">
        <v>0.19154836</v>
      </c>
      <c r="E6455">
        <v>0.55253355999999998</v>
      </c>
    </row>
    <row r="6456" spans="1:5">
      <c r="A6456">
        <v>64.540000000000006</v>
      </c>
      <c r="B6456">
        <v>1.7887419</v>
      </c>
      <c r="C6456">
        <v>2.0273943499999998</v>
      </c>
      <c r="D6456">
        <v>0.18909776</v>
      </c>
      <c r="E6456">
        <v>0.54975832000000002</v>
      </c>
    </row>
    <row r="6457" spans="1:5">
      <c r="A6457">
        <v>64.55</v>
      </c>
      <c r="B6457">
        <v>1.7906206499999999</v>
      </c>
      <c r="C6457">
        <v>2.0328780599999998</v>
      </c>
      <c r="D6457">
        <v>0.18665430999999999</v>
      </c>
      <c r="E6457">
        <v>0.54698658</v>
      </c>
    </row>
    <row r="6458" spans="1:5">
      <c r="A6458">
        <v>64.56</v>
      </c>
      <c r="B6458">
        <v>1.7924749900000001</v>
      </c>
      <c r="C6458">
        <v>2.0383340799999998</v>
      </c>
      <c r="D6458">
        <v>0.18421793</v>
      </c>
      <c r="E6458">
        <v>0.54421830000000004</v>
      </c>
    </row>
    <row r="6459" spans="1:5">
      <c r="A6459">
        <v>64.569999999999993</v>
      </c>
      <c r="B6459">
        <v>1.794305</v>
      </c>
      <c r="C6459">
        <v>2.0437624300000001</v>
      </c>
      <c r="D6459">
        <v>0.18178855999999999</v>
      </c>
      <c r="E6459">
        <v>0.54145345</v>
      </c>
    </row>
    <row r="6460" spans="1:5">
      <c r="A6460">
        <v>64.58</v>
      </c>
      <c r="B6460">
        <v>1.7961107599999999</v>
      </c>
      <c r="C6460">
        <v>2.04916315</v>
      </c>
      <c r="D6460">
        <v>0.17936613000000001</v>
      </c>
      <c r="E6460">
        <v>0.53869197999999996</v>
      </c>
    </row>
    <row r="6461" spans="1:5">
      <c r="A6461">
        <v>64.59</v>
      </c>
      <c r="B6461">
        <v>1.79789233</v>
      </c>
      <c r="C6461">
        <v>2.0545362699999998</v>
      </c>
      <c r="D6461">
        <v>0.17695058</v>
      </c>
      <c r="E6461">
        <v>0.53593385999999998</v>
      </c>
    </row>
    <row r="6462" spans="1:5">
      <c r="A6462">
        <v>64.599999999999994</v>
      </c>
      <c r="B6462">
        <v>1.79964977</v>
      </c>
      <c r="C6462">
        <v>2.0598818300000001</v>
      </c>
      <c r="D6462">
        <v>0.17454183000000001</v>
      </c>
      <c r="E6462">
        <v>0.53317904999999999</v>
      </c>
    </row>
    <row r="6463" spans="1:5">
      <c r="A6463">
        <v>64.61</v>
      </c>
      <c r="B6463">
        <v>1.8013831600000001</v>
      </c>
      <c r="C6463">
        <v>2.0651998499999999</v>
      </c>
      <c r="D6463">
        <v>0.17213983999999999</v>
      </c>
      <c r="E6463">
        <v>0.53042750000000005</v>
      </c>
    </row>
    <row r="6464" spans="1:5">
      <c r="A6464">
        <v>64.62</v>
      </c>
      <c r="B6464">
        <v>1.80309257</v>
      </c>
      <c r="C6464">
        <v>2.0704903799999999</v>
      </c>
      <c r="D6464">
        <v>0.16974453</v>
      </c>
      <c r="E6464">
        <v>0.52767918000000003</v>
      </c>
    </row>
    <row r="6465" spans="1:5">
      <c r="A6465">
        <v>64.63</v>
      </c>
      <c r="B6465">
        <v>1.8047780499999999</v>
      </c>
      <c r="C6465">
        <v>2.0757534299999998</v>
      </c>
      <c r="D6465">
        <v>0.16735585</v>
      </c>
      <c r="E6465">
        <v>0.52493405999999998</v>
      </c>
    </row>
    <row r="6466" spans="1:5">
      <c r="A6466">
        <v>64.64</v>
      </c>
      <c r="B6466">
        <v>1.8064396899999999</v>
      </c>
      <c r="C6466">
        <v>2.0809890599999998</v>
      </c>
      <c r="D6466">
        <v>0.16497373000000001</v>
      </c>
      <c r="E6466">
        <v>0.52219209</v>
      </c>
    </row>
    <row r="6467" spans="1:5">
      <c r="A6467">
        <v>64.650000000000006</v>
      </c>
      <c r="B6467">
        <v>1.80807753</v>
      </c>
      <c r="C6467">
        <v>2.0861972799999999</v>
      </c>
      <c r="D6467">
        <v>0.16259810999999999</v>
      </c>
      <c r="E6467">
        <v>0.51945324000000004</v>
      </c>
    </row>
    <row r="6468" spans="1:5">
      <c r="A6468">
        <v>64.66</v>
      </c>
      <c r="B6468">
        <v>1.80969165</v>
      </c>
      <c r="C6468">
        <v>2.0913781199999999</v>
      </c>
      <c r="D6468">
        <v>0.16022892999999999</v>
      </c>
      <c r="E6468">
        <v>0.51671747000000001</v>
      </c>
    </row>
    <row r="6469" spans="1:5">
      <c r="A6469">
        <v>64.67</v>
      </c>
      <c r="B6469">
        <v>1.8112821100000001</v>
      </c>
      <c r="C6469">
        <v>2.0965316199999999</v>
      </c>
      <c r="D6469">
        <v>0.15786615000000001</v>
      </c>
      <c r="E6469">
        <v>0.51398474000000005</v>
      </c>
    </row>
    <row r="6470" spans="1:5">
      <c r="A6470">
        <v>64.680000000000007</v>
      </c>
      <c r="B6470">
        <v>1.8128489699999999</v>
      </c>
      <c r="C6470">
        <v>2.1016578199999998</v>
      </c>
      <c r="D6470">
        <v>0.15550968000000001</v>
      </c>
      <c r="E6470">
        <v>0.51125502</v>
      </c>
    </row>
    <row r="6471" spans="1:5">
      <c r="A6471">
        <v>64.69</v>
      </c>
      <c r="B6471">
        <v>1.8143923</v>
      </c>
      <c r="C6471">
        <v>2.1067567299999999</v>
      </c>
      <c r="D6471">
        <v>0.15315949000000001</v>
      </c>
      <c r="E6471">
        <v>0.50852827</v>
      </c>
    </row>
    <row r="6472" spans="1:5">
      <c r="A6472">
        <v>64.7</v>
      </c>
      <c r="B6472">
        <v>1.8159121600000001</v>
      </c>
      <c r="C6472">
        <v>2.1118283799999999</v>
      </c>
      <c r="D6472">
        <v>0.15081551000000001</v>
      </c>
      <c r="E6472">
        <v>0.50580446000000001</v>
      </c>
    </row>
    <row r="6473" spans="1:5">
      <c r="A6473">
        <v>64.709999999999994</v>
      </c>
      <c r="B6473">
        <v>1.81740861</v>
      </c>
      <c r="C6473">
        <v>2.1168728099999998</v>
      </c>
      <c r="D6473">
        <v>0.14847768</v>
      </c>
      <c r="E6473">
        <v>0.50308354</v>
      </c>
    </row>
    <row r="6474" spans="1:5">
      <c r="A6474">
        <v>64.72</v>
      </c>
      <c r="B6474">
        <v>1.8188817100000001</v>
      </c>
      <c r="C6474">
        <v>2.1218900500000002</v>
      </c>
      <c r="D6474">
        <v>0.14614595</v>
      </c>
      <c r="E6474">
        <v>0.50036548999999997</v>
      </c>
    </row>
    <row r="6475" spans="1:5">
      <c r="A6475">
        <v>64.73</v>
      </c>
      <c r="B6475">
        <v>1.82033153</v>
      </c>
      <c r="C6475">
        <v>2.12688012</v>
      </c>
      <c r="D6475">
        <v>0.14382027</v>
      </c>
      <c r="E6475">
        <v>0.49765027000000001</v>
      </c>
    </row>
    <row r="6476" spans="1:5">
      <c r="A6476">
        <v>64.739999999999995</v>
      </c>
      <c r="B6476">
        <v>1.8217581199999999</v>
      </c>
      <c r="C6476">
        <v>2.13184306</v>
      </c>
      <c r="D6476">
        <v>0.14150057999999999</v>
      </c>
      <c r="E6476">
        <v>0.49493784000000002</v>
      </c>
    </row>
    <row r="6477" spans="1:5">
      <c r="A6477">
        <v>64.75</v>
      </c>
      <c r="B6477">
        <v>1.8231615400000001</v>
      </c>
      <c r="C6477">
        <v>2.13677888</v>
      </c>
      <c r="D6477">
        <v>0.13918681999999999</v>
      </c>
      <c r="E6477">
        <v>0.49222817000000002</v>
      </c>
    </row>
    <row r="6478" spans="1:5">
      <c r="A6478">
        <v>64.760000000000005</v>
      </c>
      <c r="B6478">
        <v>1.8245418600000001</v>
      </c>
      <c r="C6478">
        <v>2.1416876199999999</v>
      </c>
      <c r="D6478">
        <v>0.13687895</v>
      </c>
      <c r="E6478">
        <v>0.48952121999999998</v>
      </c>
    </row>
    <row r="6479" spans="1:5">
      <c r="A6479">
        <v>64.77</v>
      </c>
      <c r="B6479">
        <v>1.8258991200000001</v>
      </c>
      <c r="C6479">
        <v>2.1465693099999998</v>
      </c>
      <c r="D6479">
        <v>0.13457690999999999</v>
      </c>
      <c r="E6479">
        <v>0.48681696000000002</v>
      </c>
    </row>
    <row r="6480" spans="1:5">
      <c r="A6480">
        <v>64.78</v>
      </c>
      <c r="B6480">
        <v>1.82723339</v>
      </c>
      <c r="C6480">
        <v>2.1514239599999998</v>
      </c>
      <c r="D6480">
        <v>0.13228065</v>
      </c>
      <c r="E6480">
        <v>0.48411535999999999</v>
      </c>
    </row>
    <row r="6481" spans="1:5">
      <c r="A6481">
        <v>64.790000000000006</v>
      </c>
      <c r="B6481">
        <v>1.82854473</v>
      </c>
      <c r="C6481">
        <v>2.15625161</v>
      </c>
      <c r="D6481">
        <v>0.12999011999999999</v>
      </c>
      <c r="E6481">
        <v>0.48141639000000003</v>
      </c>
    </row>
    <row r="6482" spans="1:5">
      <c r="A6482">
        <v>64.8</v>
      </c>
      <c r="B6482">
        <v>1.8298331999999999</v>
      </c>
      <c r="C6482">
        <v>2.1610522900000002</v>
      </c>
      <c r="D6482">
        <v>0.12770525999999999</v>
      </c>
      <c r="E6482">
        <v>0.47871999999999998</v>
      </c>
    </row>
    <row r="6483" spans="1:5">
      <c r="A6483">
        <v>64.81</v>
      </c>
      <c r="B6483">
        <v>1.8310988399999999</v>
      </c>
      <c r="C6483">
        <v>2.16582601</v>
      </c>
      <c r="D6483">
        <v>0.12542602999999999</v>
      </c>
      <c r="E6483">
        <v>0.47602615999999998</v>
      </c>
    </row>
    <row r="6484" spans="1:5">
      <c r="A6484">
        <v>64.819999999999993</v>
      </c>
      <c r="B6484">
        <v>1.8323417200000001</v>
      </c>
      <c r="C6484">
        <v>2.1705728099999999</v>
      </c>
      <c r="D6484">
        <v>0.12315237</v>
      </c>
      <c r="E6484">
        <v>0.47333484999999997</v>
      </c>
    </row>
    <row r="6485" spans="1:5">
      <c r="A6485">
        <v>64.83</v>
      </c>
      <c r="B6485">
        <v>1.8335618899999999</v>
      </c>
      <c r="C6485">
        <v>2.1752927099999999</v>
      </c>
      <c r="D6485">
        <v>0.12088424</v>
      </c>
      <c r="E6485">
        <v>0.47064602</v>
      </c>
    </row>
    <row r="6486" spans="1:5">
      <c r="A6486">
        <v>64.84</v>
      </c>
      <c r="B6486">
        <v>1.8347594</v>
      </c>
      <c r="C6486">
        <v>2.1799857299999998</v>
      </c>
      <c r="D6486">
        <v>0.11862159</v>
      </c>
      <c r="E6486">
        <v>0.46795965</v>
      </c>
    </row>
    <row r="6487" spans="1:5">
      <c r="A6487">
        <v>64.849999999999994</v>
      </c>
      <c r="B6487">
        <v>1.83593432</v>
      </c>
      <c r="C6487">
        <v>2.1846519</v>
      </c>
      <c r="D6487">
        <v>0.11636436999999999</v>
      </c>
      <c r="E6487">
        <v>0.46527571000000001</v>
      </c>
    </row>
    <row r="6488" spans="1:5">
      <c r="A6488">
        <v>64.86</v>
      </c>
      <c r="B6488">
        <v>1.83708669</v>
      </c>
      <c r="C6488">
        <v>2.1892912500000001</v>
      </c>
      <c r="D6488">
        <v>0.11411253</v>
      </c>
      <c r="E6488">
        <v>0.46259415999999998</v>
      </c>
    </row>
    <row r="6489" spans="1:5">
      <c r="A6489">
        <v>64.87</v>
      </c>
      <c r="B6489">
        <v>1.8382165699999999</v>
      </c>
      <c r="C6489">
        <v>2.1939037899999998</v>
      </c>
      <c r="D6489">
        <v>0.11186603000000001</v>
      </c>
      <c r="E6489">
        <v>0.45991495999999998</v>
      </c>
    </row>
    <row r="6490" spans="1:5">
      <c r="A6490">
        <v>64.88</v>
      </c>
      <c r="B6490">
        <v>1.8393240099999999</v>
      </c>
      <c r="C6490">
        <v>2.1984895500000001</v>
      </c>
      <c r="D6490">
        <v>0.10962482</v>
      </c>
      <c r="E6490">
        <v>0.45723809999999998</v>
      </c>
    </row>
    <row r="6491" spans="1:5">
      <c r="A6491">
        <v>64.89</v>
      </c>
      <c r="B6491">
        <v>1.84040906</v>
      </c>
      <c r="C6491">
        <v>2.2030485500000001</v>
      </c>
      <c r="D6491">
        <v>0.10738884</v>
      </c>
      <c r="E6491">
        <v>0.45456352999999999</v>
      </c>
    </row>
    <row r="6492" spans="1:5">
      <c r="A6492">
        <v>64.900000000000006</v>
      </c>
      <c r="B6492">
        <v>1.8414717899999999</v>
      </c>
      <c r="C6492">
        <v>2.20758082</v>
      </c>
      <c r="D6492">
        <v>0.10515807000000001</v>
      </c>
      <c r="E6492">
        <v>0.45189121999999998</v>
      </c>
    </row>
    <row r="6493" spans="1:5">
      <c r="A6493">
        <v>64.91</v>
      </c>
      <c r="B6493">
        <v>1.8425122300000001</v>
      </c>
      <c r="C6493">
        <v>2.2120863700000002</v>
      </c>
      <c r="D6493">
        <v>0.10293244</v>
      </c>
      <c r="E6493">
        <v>0.44922114000000002</v>
      </c>
    </row>
    <row r="6494" spans="1:5">
      <c r="A6494">
        <v>64.92</v>
      </c>
      <c r="B6494">
        <v>1.8435304400000001</v>
      </c>
      <c r="C6494">
        <v>2.21656524</v>
      </c>
      <c r="D6494">
        <v>0.10071192</v>
      </c>
      <c r="E6494">
        <v>0.44655327</v>
      </c>
    </row>
    <row r="6495" spans="1:5">
      <c r="A6495">
        <v>64.930000000000007</v>
      </c>
      <c r="B6495">
        <v>1.84452646</v>
      </c>
      <c r="C6495">
        <v>2.2210174399999998</v>
      </c>
      <c r="D6495">
        <v>9.8496470000000003E-2</v>
      </c>
      <c r="E6495">
        <v>0.44388757000000001</v>
      </c>
    </row>
    <row r="6496" spans="1:5">
      <c r="A6496">
        <v>64.94</v>
      </c>
      <c r="B6496">
        <v>1.84550036</v>
      </c>
      <c r="C6496">
        <v>2.2254429899999999</v>
      </c>
      <c r="D6496">
        <v>9.6286029999999995E-2</v>
      </c>
      <c r="E6496">
        <v>0.44122401</v>
      </c>
    </row>
    <row r="6497" spans="1:5">
      <c r="A6497">
        <v>64.95</v>
      </c>
      <c r="B6497">
        <v>1.84645218</v>
      </c>
      <c r="C6497">
        <v>2.2298419200000001</v>
      </c>
      <c r="D6497">
        <v>9.4080559999999994E-2</v>
      </c>
      <c r="E6497">
        <v>0.43856255</v>
      </c>
    </row>
    <row r="6498" spans="1:5">
      <c r="A6498">
        <v>64.959999999999994</v>
      </c>
      <c r="B6498">
        <v>1.84738198</v>
      </c>
      <c r="C6498">
        <v>2.23421424</v>
      </c>
      <c r="D6498">
        <v>9.1880030000000001E-2</v>
      </c>
      <c r="E6498">
        <v>0.43590318</v>
      </c>
    </row>
    <row r="6499" spans="1:5">
      <c r="A6499">
        <v>64.97</v>
      </c>
      <c r="B6499">
        <v>1.8482897899999999</v>
      </c>
      <c r="C6499">
        <v>2.2385599799999998</v>
      </c>
      <c r="D6499">
        <v>8.9684390000000003E-2</v>
      </c>
      <c r="E6499">
        <v>0.43324584999999999</v>
      </c>
    </row>
    <row r="6500" spans="1:5">
      <c r="A6500">
        <v>64.98</v>
      </c>
      <c r="B6500">
        <v>1.84917566</v>
      </c>
      <c r="C6500">
        <v>2.2428791600000002</v>
      </c>
      <c r="D6500">
        <v>8.7493589999999996E-2</v>
      </c>
      <c r="E6500">
        <v>0.43059054000000002</v>
      </c>
    </row>
    <row r="6501" spans="1:5">
      <c r="A6501">
        <v>64.989999999999995</v>
      </c>
      <c r="B6501">
        <v>1.85003966</v>
      </c>
      <c r="C6501">
        <v>2.2471717899999999</v>
      </c>
      <c r="D6501">
        <v>8.5307599999999997E-2</v>
      </c>
      <c r="E6501">
        <v>0.42793722000000001</v>
      </c>
    </row>
    <row r="6502" spans="1:5">
      <c r="A6502">
        <v>65</v>
      </c>
      <c r="B6502">
        <v>1.8508818199999999</v>
      </c>
      <c r="C6502">
        <v>2.2514379</v>
      </c>
      <c r="D6502">
        <v>8.3126370000000005E-2</v>
      </c>
      <c r="E6502">
        <v>0.42528585000000002</v>
      </c>
    </row>
    <row r="6503" spans="1:5">
      <c r="A6503">
        <v>65.010000000000005</v>
      </c>
      <c r="B6503">
        <v>1.85170218</v>
      </c>
      <c r="C6503">
        <v>2.2556775099999999</v>
      </c>
      <c r="D6503">
        <v>8.0949859999999998E-2</v>
      </c>
      <c r="E6503">
        <v>0.42263642000000001</v>
      </c>
    </row>
    <row r="6504" spans="1:5">
      <c r="A6504">
        <v>65.02</v>
      </c>
      <c r="B6504">
        <v>1.85250081</v>
      </c>
      <c r="C6504">
        <v>2.2598906300000001</v>
      </c>
      <c r="D6504">
        <v>7.8778039999999994E-2</v>
      </c>
      <c r="E6504">
        <v>0.41998888000000001</v>
      </c>
    </row>
    <row r="6505" spans="1:5">
      <c r="A6505">
        <v>65.03</v>
      </c>
      <c r="B6505">
        <v>1.8532777499999999</v>
      </c>
      <c r="C6505">
        <v>2.2640772899999999</v>
      </c>
      <c r="D6505">
        <v>7.6610849999999994E-2</v>
      </c>
      <c r="E6505">
        <v>0.41734322000000001</v>
      </c>
    </row>
    <row r="6506" spans="1:5">
      <c r="A6506">
        <v>65.040000000000006</v>
      </c>
      <c r="B6506">
        <v>1.8540330300000001</v>
      </c>
      <c r="C6506">
        <v>2.2682374900000002</v>
      </c>
      <c r="D6506">
        <v>7.4448269999999997E-2</v>
      </c>
      <c r="E6506">
        <v>0.41469939</v>
      </c>
    </row>
    <row r="6507" spans="1:5">
      <c r="A6507">
        <v>65.05</v>
      </c>
      <c r="B6507">
        <v>1.85476671</v>
      </c>
      <c r="C6507">
        <v>2.2723712699999998</v>
      </c>
      <c r="D6507">
        <v>7.2290259999999995E-2</v>
      </c>
      <c r="E6507">
        <v>0.41205737999999997</v>
      </c>
    </row>
    <row r="6508" spans="1:5">
      <c r="A6508">
        <v>65.06</v>
      </c>
      <c r="B6508">
        <v>1.85547883</v>
      </c>
      <c r="C6508">
        <v>2.2764786400000001</v>
      </c>
      <c r="D6508">
        <v>7.0136760000000006E-2</v>
      </c>
      <c r="E6508">
        <v>0.40941714000000001</v>
      </c>
    </row>
    <row r="6509" spans="1:5">
      <c r="A6509">
        <v>65.069999999999993</v>
      </c>
      <c r="B6509">
        <v>1.8561694500000001</v>
      </c>
      <c r="C6509">
        <v>2.28055962</v>
      </c>
      <c r="D6509">
        <v>6.7987759999999994E-2</v>
      </c>
      <c r="E6509">
        <v>0.40677867000000001</v>
      </c>
    </row>
    <row r="6510" spans="1:5">
      <c r="A6510">
        <v>65.08</v>
      </c>
      <c r="B6510">
        <v>1.85683859</v>
      </c>
      <c r="C6510">
        <v>2.2846142199999999</v>
      </c>
      <c r="D6510">
        <v>6.5843200000000005E-2</v>
      </c>
      <c r="E6510">
        <v>0.40414190999999999</v>
      </c>
    </row>
    <row r="6511" spans="1:5">
      <c r="A6511">
        <v>65.09</v>
      </c>
      <c r="B6511">
        <v>1.8574863100000001</v>
      </c>
      <c r="C6511">
        <v>2.2886424600000002</v>
      </c>
      <c r="D6511">
        <v>6.3703040000000002E-2</v>
      </c>
      <c r="E6511">
        <v>0.40150686000000002</v>
      </c>
    </row>
    <row r="6512" spans="1:5">
      <c r="A6512">
        <v>65.099999999999994</v>
      </c>
      <c r="B6512">
        <v>1.85811265</v>
      </c>
      <c r="C6512">
        <v>2.2926443500000002</v>
      </c>
      <c r="D6512">
        <v>6.156727E-2</v>
      </c>
      <c r="E6512">
        <v>0.39887347000000001</v>
      </c>
    </row>
    <row r="6513" spans="1:5">
      <c r="A6513">
        <v>65.11</v>
      </c>
      <c r="B6513">
        <v>1.8587176599999999</v>
      </c>
      <c r="C6513">
        <v>2.2966199199999999</v>
      </c>
      <c r="D6513">
        <v>5.943582E-2</v>
      </c>
      <c r="E6513">
        <v>0.39624172000000002</v>
      </c>
    </row>
    <row r="6514" spans="1:5">
      <c r="A6514">
        <v>65.12</v>
      </c>
      <c r="B6514">
        <v>1.8593013700000001</v>
      </c>
      <c r="C6514">
        <v>2.30056919</v>
      </c>
      <c r="D6514">
        <v>5.7308669999999999E-2</v>
      </c>
      <c r="E6514">
        <v>0.39361159000000001</v>
      </c>
    </row>
    <row r="6515" spans="1:5">
      <c r="A6515">
        <v>65.13</v>
      </c>
      <c r="B6515">
        <v>1.8598638300000001</v>
      </c>
      <c r="C6515">
        <v>2.3044921600000001</v>
      </c>
      <c r="D6515">
        <v>5.5185789999999998E-2</v>
      </c>
      <c r="E6515">
        <v>0.39098304</v>
      </c>
    </row>
    <row r="6516" spans="1:5">
      <c r="A6516">
        <v>65.14</v>
      </c>
      <c r="B6516">
        <v>1.86040508</v>
      </c>
      <c r="C6516">
        <v>2.30838885</v>
      </c>
      <c r="D6516">
        <v>5.3067120000000002E-2</v>
      </c>
      <c r="E6516">
        <v>0.38835604000000001</v>
      </c>
    </row>
    <row r="6517" spans="1:5">
      <c r="A6517">
        <v>65.150000000000006</v>
      </c>
      <c r="B6517">
        <v>1.86092517</v>
      </c>
      <c r="C6517">
        <v>2.3122592800000001</v>
      </c>
      <c r="D6517">
        <v>5.0952650000000002E-2</v>
      </c>
      <c r="E6517">
        <v>0.38573057999999999</v>
      </c>
    </row>
    <row r="6518" spans="1:5">
      <c r="A6518">
        <v>65.16</v>
      </c>
      <c r="B6518">
        <v>1.86142414</v>
      </c>
      <c r="C6518">
        <v>2.3161034599999999</v>
      </c>
      <c r="D6518">
        <v>4.8842330000000003E-2</v>
      </c>
      <c r="E6518">
        <v>0.38310661000000001</v>
      </c>
    </row>
    <row r="6519" spans="1:5">
      <c r="A6519">
        <v>65.17</v>
      </c>
      <c r="B6519">
        <v>1.86190202</v>
      </c>
      <c r="C6519">
        <v>2.3199214100000001</v>
      </c>
      <c r="D6519">
        <v>4.6736130000000001E-2</v>
      </c>
      <c r="E6519">
        <v>0.38048411999999998</v>
      </c>
    </row>
    <row r="6520" spans="1:5">
      <c r="A6520">
        <v>65.180000000000007</v>
      </c>
      <c r="B6520">
        <v>1.8623588600000001</v>
      </c>
      <c r="C6520">
        <v>2.3237131400000002</v>
      </c>
      <c r="D6520">
        <v>4.4634020000000003E-2</v>
      </c>
      <c r="E6520">
        <v>0.37786308000000002</v>
      </c>
    </row>
    <row r="6521" spans="1:5">
      <c r="A6521">
        <v>65.19</v>
      </c>
      <c r="B6521">
        <v>1.8627947</v>
      </c>
      <c r="C6521">
        <v>2.3274786700000001</v>
      </c>
      <c r="D6521">
        <v>4.2535950000000003E-2</v>
      </c>
      <c r="E6521">
        <v>0.37524344999999998</v>
      </c>
    </row>
    <row r="6522" spans="1:5">
      <c r="A6522">
        <v>65.2</v>
      </c>
      <c r="B6522">
        <v>1.8632095799999999</v>
      </c>
      <c r="C6522">
        <v>2.3312180100000002</v>
      </c>
      <c r="D6522">
        <v>4.0441900000000003E-2</v>
      </c>
      <c r="E6522">
        <v>0.37262521999999998</v>
      </c>
    </row>
    <row r="6523" spans="1:5">
      <c r="A6523">
        <v>65.209999999999994</v>
      </c>
      <c r="B6523">
        <v>1.8636035399999999</v>
      </c>
      <c r="C6523">
        <v>2.3349311799999999</v>
      </c>
      <c r="D6523">
        <v>3.8351820000000002E-2</v>
      </c>
      <c r="E6523">
        <v>0.37000834999999999</v>
      </c>
    </row>
    <row r="6524" spans="1:5">
      <c r="A6524">
        <v>65.22</v>
      </c>
      <c r="B6524">
        <v>1.8639766099999999</v>
      </c>
      <c r="C6524">
        <v>2.3386181800000001</v>
      </c>
      <c r="D6524">
        <v>3.6265699999999998E-2</v>
      </c>
      <c r="E6524">
        <v>0.36739282000000001</v>
      </c>
    </row>
    <row r="6525" spans="1:5">
      <c r="A6525">
        <v>65.23</v>
      </c>
      <c r="B6525">
        <v>1.8643288499999999</v>
      </c>
      <c r="C6525">
        <v>2.3422790299999998</v>
      </c>
      <c r="D6525">
        <v>3.4183489999999997E-2</v>
      </c>
      <c r="E6525">
        <v>0.36477860000000001</v>
      </c>
    </row>
    <row r="6526" spans="1:5">
      <c r="A6526">
        <v>65.239999999999995</v>
      </c>
      <c r="B6526">
        <v>1.8646602800000001</v>
      </c>
      <c r="C6526">
        <v>2.3459137499999998</v>
      </c>
      <c r="D6526">
        <v>3.2105160000000001E-2</v>
      </c>
      <c r="E6526">
        <v>0.36216567</v>
      </c>
    </row>
    <row r="6527" spans="1:5">
      <c r="A6527">
        <v>65.25</v>
      </c>
      <c r="B6527">
        <v>1.86497095</v>
      </c>
      <c r="C6527">
        <v>2.34952235</v>
      </c>
      <c r="D6527">
        <v>3.0030680000000001E-2</v>
      </c>
      <c r="E6527">
        <v>0.35955398999999999</v>
      </c>
    </row>
    <row r="6528" spans="1:5">
      <c r="A6528">
        <v>65.260000000000005</v>
      </c>
      <c r="B6528">
        <v>1.8652609</v>
      </c>
      <c r="C6528">
        <v>2.3531048299999999</v>
      </c>
      <c r="D6528">
        <v>2.796001E-2</v>
      </c>
      <c r="E6528">
        <v>0.35694355</v>
      </c>
    </row>
    <row r="6529" spans="1:5">
      <c r="A6529">
        <v>65.27</v>
      </c>
      <c r="B6529">
        <v>1.8655301500000001</v>
      </c>
      <c r="C6529">
        <v>2.3566612199999999</v>
      </c>
      <c r="D6529">
        <v>2.589313E-2</v>
      </c>
      <c r="E6529">
        <v>0.35433430999999999</v>
      </c>
    </row>
    <row r="6530" spans="1:5">
      <c r="A6530">
        <v>65.28</v>
      </c>
      <c r="B6530">
        <v>1.86577876</v>
      </c>
      <c r="C6530">
        <v>2.3601915199999999</v>
      </c>
      <c r="D6530">
        <v>2.383E-2</v>
      </c>
      <c r="E6530">
        <v>0.35172625000000002</v>
      </c>
    </row>
    <row r="6531" spans="1:5">
      <c r="A6531">
        <v>65.290000000000006</v>
      </c>
      <c r="B6531">
        <v>1.8660067499999999</v>
      </c>
      <c r="C6531">
        <v>2.3636957399999998</v>
      </c>
      <c r="D6531">
        <v>2.1770589999999999E-2</v>
      </c>
      <c r="E6531">
        <v>0.34911934999999999</v>
      </c>
    </row>
    <row r="6532" spans="1:5">
      <c r="A6532">
        <v>65.3</v>
      </c>
      <c r="B6532">
        <v>1.8662141699999999</v>
      </c>
      <c r="C6532">
        <v>2.3671739000000001</v>
      </c>
      <c r="D6532">
        <v>1.9714869999999999E-2</v>
      </c>
      <c r="E6532">
        <v>0.34651356999999999</v>
      </c>
    </row>
    <row r="6533" spans="1:5">
      <c r="A6533">
        <v>65.31</v>
      </c>
      <c r="B6533">
        <v>1.8664010499999999</v>
      </c>
      <c r="C6533">
        <v>2.3706260100000001</v>
      </c>
      <c r="D6533">
        <v>1.7662810000000001E-2</v>
      </c>
      <c r="E6533">
        <v>0.34390889000000002</v>
      </c>
    </row>
    <row r="6534" spans="1:5">
      <c r="A6534">
        <v>65.319999999999993</v>
      </c>
      <c r="B6534">
        <v>1.8665674299999999</v>
      </c>
      <c r="C6534">
        <v>2.3740520799999998</v>
      </c>
      <c r="D6534">
        <v>1.5614370000000001E-2</v>
      </c>
      <c r="E6534">
        <v>0.34130528999999998</v>
      </c>
    </row>
    <row r="6535" spans="1:5">
      <c r="A6535">
        <v>65.33</v>
      </c>
      <c r="B6535">
        <v>1.86671334</v>
      </c>
      <c r="C6535">
        <v>2.3774521200000001</v>
      </c>
      <c r="D6535">
        <v>1.356953E-2</v>
      </c>
      <c r="E6535">
        <v>0.33870274</v>
      </c>
    </row>
    <row r="6536" spans="1:5">
      <c r="A6536">
        <v>65.34</v>
      </c>
      <c r="B6536">
        <v>1.8668388199999999</v>
      </c>
      <c r="C6536">
        <v>2.3808261399999999</v>
      </c>
      <c r="D6536">
        <v>1.152826E-2</v>
      </c>
      <c r="E6536">
        <v>0.33610120999999998</v>
      </c>
    </row>
    <row r="6537" spans="1:5">
      <c r="A6537">
        <v>65.349999999999994</v>
      </c>
      <c r="B6537">
        <v>1.8669439000000001</v>
      </c>
      <c r="C6537">
        <v>2.3841741399999998</v>
      </c>
      <c r="D6537">
        <v>9.4905200000000006E-3</v>
      </c>
      <c r="E6537">
        <v>0.33350067999999999</v>
      </c>
    </row>
    <row r="6538" spans="1:5">
      <c r="A6538">
        <v>65.36</v>
      </c>
      <c r="B6538">
        <v>1.8670286300000001</v>
      </c>
      <c r="C6538">
        <v>2.38749615</v>
      </c>
      <c r="D6538">
        <v>7.45629E-3</v>
      </c>
      <c r="E6538">
        <v>0.33090111999999999</v>
      </c>
    </row>
    <row r="6539" spans="1:5">
      <c r="A6539">
        <v>65.37</v>
      </c>
      <c r="B6539">
        <v>1.8670930299999999</v>
      </c>
      <c r="C6539">
        <v>2.3907921700000001</v>
      </c>
      <c r="D6539">
        <v>5.4255299999999996E-3</v>
      </c>
      <c r="E6539">
        <v>0.32830250999999999</v>
      </c>
    </row>
    <row r="6540" spans="1:5">
      <c r="A6540">
        <v>65.38</v>
      </c>
      <c r="B6540">
        <v>1.8671371400000001</v>
      </c>
      <c r="C6540">
        <v>2.3940622</v>
      </c>
      <c r="D6540">
        <v>3.3982299999999999E-3</v>
      </c>
      <c r="E6540">
        <v>0.32570482000000001</v>
      </c>
    </row>
    <row r="6541" spans="1:5">
      <c r="A6541">
        <v>65.39</v>
      </c>
      <c r="B6541">
        <v>1.8671609899999999</v>
      </c>
      <c r="C6541">
        <v>2.3973062600000001</v>
      </c>
      <c r="D6541">
        <v>1.3743399999999999E-3</v>
      </c>
      <c r="E6541">
        <v>0.32310802999999999</v>
      </c>
    </row>
    <row r="6542" spans="1:5">
      <c r="A6542">
        <v>65.400000000000006</v>
      </c>
      <c r="B6542">
        <v>1.86716463</v>
      </c>
      <c r="C6542">
        <v>2.4005243599999999</v>
      </c>
      <c r="D6542">
        <v>-6.4616999999999995E-4</v>
      </c>
      <c r="E6542">
        <v>0.32051210000000002</v>
      </c>
    </row>
    <row r="6543" spans="1:5">
      <c r="A6543">
        <v>65.41</v>
      </c>
      <c r="B6543">
        <v>1.86714807</v>
      </c>
      <c r="C6543">
        <v>2.4037164999999998</v>
      </c>
      <c r="D6543">
        <v>-2.6633099999999999E-3</v>
      </c>
      <c r="E6543">
        <v>0.31791702999999999</v>
      </c>
    </row>
    <row r="6544" spans="1:5">
      <c r="A6544">
        <v>65.42</v>
      </c>
      <c r="B6544">
        <v>1.86711136</v>
      </c>
      <c r="C6544">
        <v>2.4068827000000002</v>
      </c>
      <c r="D6544">
        <v>-4.6771099999999999E-3</v>
      </c>
      <c r="E6544">
        <v>0.31532276999999997</v>
      </c>
    </row>
    <row r="6545" spans="1:5">
      <c r="A6545">
        <v>65.430000000000007</v>
      </c>
      <c r="B6545">
        <v>1.8670545300000001</v>
      </c>
      <c r="C6545">
        <v>2.41002296</v>
      </c>
      <c r="D6545">
        <v>-6.68762E-3</v>
      </c>
      <c r="E6545">
        <v>0.31272931999999998</v>
      </c>
    </row>
    <row r="6546" spans="1:5">
      <c r="A6546">
        <v>65.44</v>
      </c>
      <c r="B6546">
        <v>1.86697761</v>
      </c>
      <c r="C6546">
        <v>2.4131372899999999</v>
      </c>
      <c r="D6546">
        <v>-8.6948500000000005E-3</v>
      </c>
      <c r="E6546">
        <v>0.31013663000000002</v>
      </c>
    </row>
    <row r="6547" spans="1:5">
      <c r="A6547">
        <v>65.45</v>
      </c>
      <c r="B6547">
        <v>1.86688063</v>
      </c>
      <c r="C6547">
        <v>2.4162256900000001</v>
      </c>
      <c r="D6547">
        <v>-1.0698829999999999E-2</v>
      </c>
      <c r="E6547">
        <v>0.30754469000000001</v>
      </c>
    </row>
    <row r="6548" spans="1:5">
      <c r="A6548">
        <v>65.459999999999994</v>
      </c>
      <c r="B6548">
        <v>1.8667636299999999</v>
      </c>
      <c r="C6548">
        <v>2.4192881800000001</v>
      </c>
      <c r="D6548">
        <v>-1.269959E-2</v>
      </c>
      <c r="E6548">
        <v>0.30495347</v>
      </c>
    </row>
    <row r="6549" spans="1:5">
      <c r="A6549">
        <v>65.47</v>
      </c>
      <c r="B6549">
        <v>1.86662664</v>
      </c>
      <c r="C6549">
        <v>2.42232476</v>
      </c>
      <c r="D6549">
        <v>-1.4697150000000001E-2</v>
      </c>
      <c r="E6549">
        <v>0.30236294000000002</v>
      </c>
    </row>
    <row r="6550" spans="1:5">
      <c r="A6550">
        <v>65.48</v>
      </c>
      <c r="B6550">
        <v>1.86646969</v>
      </c>
      <c r="C6550">
        <v>2.42533544</v>
      </c>
      <c r="D6550">
        <v>-1.6691549999999999E-2</v>
      </c>
      <c r="E6550">
        <v>0.29977309000000002</v>
      </c>
    </row>
    <row r="6551" spans="1:5">
      <c r="A6551">
        <v>65.489999999999995</v>
      </c>
      <c r="B6551">
        <v>1.86629281</v>
      </c>
      <c r="C6551">
        <v>2.4283202199999998</v>
      </c>
      <c r="D6551">
        <v>-1.8682810000000001E-2</v>
      </c>
      <c r="E6551">
        <v>0.29718389000000001</v>
      </c>
    </row>
    <row r="6552" spans="1:5">
      <c r="A6552">
        <v>65.5</v>
      </c>
      <c r="B6552">
        <v>1.86609603</v>
      </c>
      <c r="C6552">
        <v>2.4312791200000001</v>
      </c>
      <c r="D6552">
        <v>-2.0670959999999999E-2</v>
      </c>
      <c r="E6552">
        <v>0.29459531</v>
      </c>
    </row>
    <row r="6553" spans="1:5">
      <c r="A6553">
        <v>65.510000000000005</v>
      </c>
      <c r="B6553">
        <v>1.8658793899999999</v>
      </c>
      <c r="C6553">
        <v>2.4342121300000001</v>
      </c>
      <c r="D6553">
        <v>-2.2656019999999999E-2</v>
      </c>
      <c r="E6553">
        <v>0.29200733000000001</v>
      </c>
    </row>
    <row r="6554" spans="1:5">
      <c r="A6554">
        <v>65.52</v>
      </c>
      <c r="B6554">
        <v>1.86564291</v>
      </c>
      <c r="C6554">
        <v>2.4371192599999998</v>
      </c>
      <c r="D6554">
        <v>-2.463802E-2</v>
      </c>
      <c r="E6554">
        <v>0.28941992</v>
      </c>
    </row>
    <row r="6555" spans="1:5">
      <c r="A6555">
        <v>65.53</v>
      </c>
      <c r="B6555">
        <v>1.8653866299999999</v>
      </c>
      <c r="C6555">
        <v>2.4400005299999998</v>
      </c>
      <c r="D6555">
        <v>-2.6616979999999998E-2</v>
      </c>
      <c r="E6555">
        <v>0.28683305999999997</v>
      </c>
    </row>
    <row r="6556" spans="1:5">
      <c r="A6556">
        <v>65.540000000000006</v>
      </c>
      <c r="B6556">
        <v>1.8651105699999999</v>
      </c>
      <c r="C6556">
        <v>2.4428559299999999</v>
      </c>
      <c r="D6556">
        <v>-2.8592940000000001E-2</v>
      </c>
      <c r="E6556">
        <v>0.28424673</v>
      </c>
    </row>
    <row r="6557" spans="1:5">
      <c r="A6557">
        <v>65.55</v>
      </c>
      <c r="B6557">
        <v>1.86481477</v>
      </c>
      <c r="C6557">
        <v>2.44568546</v>
      </c>
      <c r="D6557">
        <v>-3.0565910000000002E-2</v>
      </c>
      <c r="E6557">
        <v>0.28166089</v>
      </c>
    </row>
    <row r="6558" spans="1:5">
      <c r="A6558">
        <v>65.56</v>
      </c>
      <c r="B6558">
        <v>1.8644992499999999</v>
      </c>
      <c r="C6558">
        <v>2.44848914</v>
      </c>
      <c r="D6558">
        <v>-3.2535929999999998E-2</v>
      </c>
      <c r="E6558">
        <v>0.27907554000000001</v>
      </c>
    </row>
    <row r="6559" spans="1:5">
      <c r="A6559">
        <v>65.569999999999993</v>
      </c>
      <c r="B6559">
        <v>1.8641640500000001</v>
      </c>
      <c r="C6559">
        <v>2.4512669699999998</v>
      </c>
      <c r="D6559">
        <v>-3.4503020000000002E-2</v>
      </c>
      <c r="E6559">
        <v>0.27649063000000001</v>
      </c>
    </row>
    <row r="6560" spans="1:5">
      <c r="A6560">
        <v>65.58</v>
      </c>
      <c r="B6560">
        <v>1.86380919</v>
      </c>
      <c r="C6560">
        <v>2.45401896</v>
      </c>
      <c r="D6560">
        <v>-3.6467199999999998E-2</v>
      </c>
      <c r="E6560">
        <v>0.27390616000000001</v>
      </c>
    </row>
    <row r="6561" spans="1:5">
      <c r="A6561">
        <v>65.59</v>
      </c>
      <c r="B6561">
        <v>1.8634347099999999</v>
      </c>
      <c r="C6561">
        <v>2.4567451</v>
      </c>
      <c r="D6561">
        <v>-3.8428490000000003E-2</v>
      </c>
      <c r="E6561">
        <v>0.27132208000000002</v>
      </c>
    </row>
    <row r="6562" spans="1:5">
      <c r="A6562">
        <v>65.599999999999994</v>
      </c>
      <c r="B6562">
        <v>1.86304062</v>
      </c>
      <c r="C6562">
        <v>2.4594453999999999</v>
      </c>
      <c r="D6562">
        <v>-4.0386930000000001E-2</v>
      </c>
      <c r="E6562">
        <v>0.26873838999999999</v>
      </c>
    </row>
    <row r="6563" spans="1:5">
      <c r="A6563">
        <v>65.61</v>
      </c>
      <c r="B6563">
        <v>1.86262697</v>
      </c>
      <c r="C6563">
        <v>2.46211986</v>
      </c>
      <c r="D6563">
        <v>-4.2342539999999998E-2</v>
      </c>
      <c r="E6563">
        <v>0.26615506</v>
      </c>
    </row>
    <row r="6564" spans="1:5">
      <c r="A6564">
        <v>65.62</v>
      </c>
      <c r="B6564">
        <v>1.86219377</v>
      </c>
      <c r="C6564">
        <v>2.4647684999999999</v>
      </c>
      <c r="D6564">
        <v>-4.4295340000000002E-2</v>
      </c>
      <c r="E6564">
        <v>0.26357205</v>
      </c>
    </row>
    <row r="6565" spans="1:5">
      <c r="A6565">
        <v>65.63</v>
      </c>
      <c r="B6565">
        <v>1.8617410599999999</v>
      </c>
      <c r="C6565">
        <v>2.4673913000000001</v>
      </c>
      <c r="D6565">
        <v>-4.6245359999999999E-2</v>
      </c>
      <c r="E6565">
        <v>0.26098936</v>
      </c>
    </row>
    <row r="6566" spans="1:5">
      <c r="A6566">
        <v>65.64</v>
      </c>
      <c r="B6566">
        <v>1.86126887</v>
      </c>
      <c r="C6566">
        <v>2.4699882899999999</v>
      </c>
      <c r="D6566">
        <v>-4.8192609999999997E-2</v>
      </c>
      <c r="E6566">
        <v>0.25840695000000002</v>
      </c>
    </row>
    <row r="6567" spans="1:5">
      <c r="A6567">
        <v>65.650000000000006</v>
      </c>
      <c r="B6567">
        <v>1.86077721</v>
      </c>
      <c r="C6567">
        <v>2.4725594399999999</v>
      </c>
      <c r="D6567">
        <v>-5.0137139999999997E-2</v>
      </c>
      <c r="E6567">
        <v>0.25582480000000002</v>
      </c>
    </row>
    <row r="6568" spans="1:5">
      <c r="A6568">
        <v>65.66</v>
      </c>
      <c r="B6568">
        <v>1.8602661199999999</v>
      </c>
      <c r="C6568">
        <v>2.4751047800000001</v>
      </c>
      <c r="D6568">
        <v>-5.2078939999999997E-2</v>
      </c>
      <c r="E6568">
        <v>0.25324288</v>
      </c>
    </row>
    <row r="6569" spans="1:5">
      <c r="A6569">
        <v>65.67</v>
      </c>
      <c r="B6569">
        <v>1.8597356300000001</v>
      </c>
      <c r="C6569">
        <v>2.4776243</v>
      </c>
      <c r="D6569">
        <v>-5.401806E-2</v>
      </c>
      <c r="E6569">
        <v>0.25066117999999998</v>
      </c>
    </row>
    <row r="6570" spans="1:5">
      <c r="A6570">
        <v>65.680000000000007</v>
      </c>
      <c r="B6570">
        <v>1.8591857599999999</v>
      </c>
      <c r="C6570">
        <v>2.48011801</v>
      </c>
      <c r="D6570">
        <v>-5.5954520000000001E-2</v>
      </c>
      <c r="E6570">
        <v>0.24807967</v>
      </c>
    </row>
    <row r="6571" spans="1:5">
      <c r="A6571">
        <v>65.69</v>
      </c>
      <c r="B6571">
        <v>1.8586165400000001</v>
      </c>
      <c r="C6571">
        <v>2.4825858900000002</v>
      </c>
      <c r="D6571">
        <v>-5.7888330000000002E-2</v>
      </c>
      <c r="E6571">
        <v>0.24549831999999999</v>
      </c>
    </row>
    <row r="6572" spans="1:5">
      <c r="A6572">
        <v>65.7</v>
      </c>
      <c r="B6572">
        <v>1.858028</v>
      </c>
      <c r="C6572">
        <v>2.48502797</v>
      </c>
      <c r="D6572">
        <v>-5.9819530000000003E-2</v>
      </c>
      <c r="E6572">
        <v>0.24291710999999999</v>
      </c>
    </row>
    <row r="6573" spans="1:5">
      <c r="A6573">
        <v>65.709999999999994</v>
      </c>
      <c r="B6573">
        <v>1.85742015</v>
      </c>
      <c r="C6573">
        <v>2.4874442399999999</v>
      </c>
      <c r="D6573">
        <v>-6.1748129999999998E-2</v>
      </c>
      <c r="E6573">
        <v>0.24033603000000001</v>
      </c>
    </row>
    <row r="6574" spans="1:5">
      <c r="A6574">
        <v>65.72</v>
      </c>
      <c r="B6574">
        <v>1.85679303</v>
      </c>
      <c r="C6574">
        <v>2.4898346899999999</v>
      </c>
      <c r="D6574">
        <v>-6.3674149999999999E-2</v>
      </c>
      <c r="E6574">
        <v>0.23775503000000001</v>
      </c>
    </row>
    <row r="6575" spans="1:5">
      <c r="A6575">
        <v>65.73</v>
      </c>
      <c r="B6575">
        <v>1.85614667</v>
      </c>
      <c r="C6575">
        <v>2.49219934</v>
      </c>
      <c r="D6575">
        <v>-6.5597630000000004E-2</v>
      </c>
      <c r="E6575">
        <v>0.23517410999999999</v>
      </c>
    </row>
    <row r="6576" spans="1:5">
      <c r="A6576">
        <v>65.739999999999995</v>
      </c>
      <c r="B6576">
        <v>1.8554810799999999</v>
      </c>
      <c r="C6576">
        <v>2.4945381700000002</v>
      </c>
      <c r="D6576">
        <v>-6.751857E-2</v>
      </c>
      <c r="E6576">
        <v>0.23259323000000001</v>
      </c>
    </row>
    <row r="6577" spans="1:5">
      <c r="A6577">
        <v>65.75</v>
      </c>
      <c r="B6577">
        <v>1.8547963000000001</v>
      </c>
      <c r="C6577">
        <v>2.4968512</v>
      </c>
      <c r="D6577">
        <v>-6.9437020000000002E-2</v>
      </c>
      <c r="E6577">
        <v>0.23001237999999999</v>
      </c>
    </row>
    <row r="6578" spans="1:5">
      <c r="A6578">
        <v>65.760000000000005</v>
      </c>
      <c r="B6578">
        <v>1.85409234</v>
      </c>
      <c r="C6578">
        <v>2.49913842</v>
      </c>
      <c r="D6578">
        <v>-7.1352970000000002E-2</v>
      </c>
      <c r="E6578">
        <v>0.22743152</v>
      </c>
    </row>
    <row r="6579" spans="1:5">
      <c r="A6579">
        <v>65.77</v>
      </c>
      <c r="B6579">
        <v>1.8533692399999999</v>
      </c>
      <c r="C6579">
        <v>2.50139983</v>
      </c>
      <c r="D6579">
        <v>-7.326647E-2</v>
      </c>
      <c r="E6579">
        <v>0.22485063999999999</v>
      </c>
    </row>
    <row r="6580" spans="1:5">
      <c r="A6580">
        <v>65.78</v>
      </c>
      <c r="B6580">
        <v>1.85262701</v>
      </c>
      <c r="C6580">
        <v>2.5036354300000001</v>
      </c>
      <c r="D6580">
        <v>-7.5177530000000006E-2</v>
      </c>
      <c r="E6580">
        <v>0.22226972</v>
      </c>
    </row>
    <row r="6581" spans="1:5">
      <c r="A6581">
        <v>65.790000000000006</v>
      </c>
      <c r="B6581">
        <v>1.8518656899999999</v>
      </c>
      <c r="C6581">
        <v>2.5058452299999998</v>
      </c>
      <c r="D6581">
        <v>-7.7086169999999996E-2</v>
      </c>
      <c r="E6581">
        <v>0.21968872</v>
      </c>
    </row>
    <row r="6582" spans="1:5">
      <c r="A6582">
        <v>65.8</v>
      </c>
      <c r="B6582">
        <v>1.8510852900000001</v>
      </c>
      <c r="C6582">
        <v>2.5080292100000001</v>
      </c>
      <c r="D6582">
        <v>-7.8992409999999999E-2</v>
      </c>
      <c r="E6582">
        <v>0.21710762</v>
      </c>
    </row>
    <row r="6583" spans="1:5">
      <c r="A6583">
        <v>65.81</v>
      </c>
      <c r="B6583">
        <v>1.85028584</v>
      </c>
      <c r="C6583">
        <v>2.5101873800000001</v>
      </c>
      <c r="D6583">
        <v>-8.0896280000000001E-2</v>
      </c>
      <c r="E6583">
        <v>0.21452641</v>
      </c>
    </row>
    <row r="6584" spans="1:5">
      <c r="A6584">
        <v>65.819999999999993</v>
      </c>
      <c r="B6584">
        <v>1.84946736</v>
      </c>
      <c r="C6584">
        <v>2.5123197400000001</v>
      </c>
      <c r="D6584">
        <v>-8.2797789999999996E-2</v>
      </c>
      <c r="E6584">
        <v>0.21194505999999999</v>
      </c>
    </row>
    <row r="6585" spans="1:5">
      <c r="A6585">
        <v>65.83</v>
      </c>
      <c r="B6585">
        <v>1.8486298800000001</v>
      </c>
      <c r="C6585">
        <v>2.5144262799999999</v>
      </c>
      <c r="D6585">
        <v>-8.4696980000000005E-2</v>
      </c>
      <c r="E6585">
        <v>0.20936353999999999</v>
      </c>
    </row>
    <row r="6586" spans="1:5">
      <c r="A6586">
        <v>65.84</v>
      </c>
      <c r="B6586">
        <v>1.84777342</v>
      </c>
      <c r="C6586">
        <v>2.5165070100000002</v>
      </c>
      <c r="D6586">
        <v>-8.659385E-2</v>
      </c>
      <c r="E6586">
        <v>0.20678183</v>
      </c>
    </row>
    <row r="6587" spans="1:5">
      <c r="A6587">
        <v>65.849999999999994</v>
      </c>
      <c r="B6587">
        <v>1.8468980100000001</v>
      </c>
      <c r="C6587">
        <v>2.5185619199999998</v>
      </c>
      <c r="D6587">
        <v>-8.8488430000000007E-2</v>
      </c>
      <c r="E6587">
        <v>0.20419992000000001</v>
      </c>
    </row>
    <row r="6588" spans="1:5">
      <c r="A6588">
        <v>65.86</v>
      </c>
      <c r="B6588">
        <v>1.8460036500000001</v>
      </c>
      <c r="C6588">
        <v>2.52059101</v>
      </c>
      <c r="D6588">
        <v>-9.0380740000000001E-2</v>
      </c>
      <c r="E6588">
        <v>0.20161776000000001</v>
      </c>
    </row>
    <row r="6589" spans="1:5">
      <c r="A6589">
        <v>65.87</v>
      </c>
      <c r="B6589">
        <v>1.84509039</v>
      </c>
      <c r="C6589">
        <v>2.5225942699999999</v>
      </c>
      <c r="D6589">
        <v>-9.22708E-2</v>
      </c>
      <c r="E6589">
        <v>0.19903534000000001</v>
      </c>
    </row>
    <row r="6590" spans="1:5">
      <c r="A6590">
        <v>65.88</v>
      </c>
      <c r="B6590">
        <v>1.8441582400000001</v>
      </c>
      <c r="C6590">
        <v>2.52457171</v>
      </c>
      <c r="D6590">
        <v>-9.4158640000000002E-2</v>
      </c>
      <c r="E6590">
        <v>0.19645265000000001</v>
      </c>
    </row>
    <row r="6591" spans="1:5">
      <c r="A6591">
        <v>65.89</v>
      </c>
      <c r="B6591">
        <v>1.84320722</v>
      </c>
      <c r="C6591">
        <v>2.5265233299999998</v>
      </c>
      <c r="D6591">
        <v>-9.6044270000000001E-2</v>
      </c>
      <c r="E6591">
        <v>0.19386964000000001</v>
      </c>
    </row>
    <row r="6592" spans="1:5">
      <c r="A6592">
        <v>65.900000000000006</v>
      </c>
      <c r="B6592">
        <v>1.84223735</v>
      </c>
      <c r="C6592">
        <v>2.5284491099999999</v>
      </c>
      <c r="D6592">
        <v>-9.7927710000000001E-2</v>
      </c>
      <c r="E6592">
        <v>0.19128630999999999</v>
      </c>
    </row>
    <row r="6593" spans="1:5">
      <c r="A6593">
        <v>65.91</v>
      </c>
      <c r="B6593">
        <v>1.84124866</v>
      </c>
      <c r="C6593">
        <v>2.5303490499999999</v>
      </c>
      <c r="D6593">
        <v>-9.9808980000000005E-2</v>
      </c>
      <c r="E6593">
        <v>0.18870261999999999</v>
      </c>
    </row>
    <row r="6594" spans="1:5">
      <c r="A6594">
        <v>65.92</v>
      </c>
      <c r="B6594">
        <v>1.8402411700000001</v>
      </c>
      <c r="C6594">
        <v>2.53222316</v>
      </c>
      <c r="D6594">
        <v>-0.1016881</v>
      </c>
      <c r="E6594">
        <v>0.18611854999999999</v>
      </c>
    </row>
    <row r="6595" spans="1:5">
      <c r="A6595">
        <v>65.930000000000007</v>
      </c>
      <c r="B6595">
        <v>1.8392149</v>
      </c>
      <c r="C6595">
        <v>2.5340714200000001</v>
      </c>
      <c r="D6595">
        <v>-0.10356509999999999</v>
      </c>
      <c r="E6595">
        <v>0.18353409000000001</v>
      </c>
    </row>
    <row r="6596" spans="1:5">
      <c r="A6596">
        <v>65.94</v>
      </c>
      <c r="B6596">
        <v>1.83816987</v>
      </c>
      <c r="C6596">
        <v>2.53589384</v>
      </c>
      <c r="D6596">
        <v>-0.10543999</v>
      </c>
      <c r="E6596">
        <v>0.1809492</v>
      </c>
    </row>
    <row r="6597" spans="1:5">
      <c r="A6597">
        <v>65.95</v>
      </c>
      <c r="B6597">
        <v>1.8371061</v>
      </c>
      <c r="C6597">
        <v>2.5376904100000002</v>
      </c>
      <c r="D6597">
        <v>-0.1073128</v>
      </c>
      <c r="E6597">
        <v>0.17836386000000001</v>
      </c>
    </row>
    <row r="6598" spans="1:5">
      <c r="A6598">
        <v>65.959999999999994</v>
      </c>
      <c r="B6598">
        <v>1.83602361</v>
      </c>
      <c r="C6598">
        <v>2.5394611199999999</v>
      </c>
      <c r="D6598">
        <v>-0.10918354</v>
      </c>
      <c r="E6598">
        <v>0.17577804999999999</v>
      </c>
    </row>
    <row r="6599" spans="1:5">
      <c r="A6599">
        <v>65.97</v>
      </c>
      <c r="B6599">
        <v>1.83492243</v>
      </c>
      <c r="C6599">
        <v>2.54120597</v>
      </c>
      <c r="D6599">
        <v>-0.11105221999999999</v>
      </c>
      <c r="E6599">
        <v>0.17319175000000001</v>
      </c>
    </row>
    <row r="6600" spans="1:5">
      <c r="A6600">
        <v>65.98</v>
      </c>
      <c r="B6600">
        <v>1.83380257</v>
      </c>
      <c r="C6600">
        <v>2.5429249500000002</v>
      </c>
      <c r="D6600">
        <v>-0.11291888</v>
      </c>
      <c r="E6600">
        <v>0.17060492999999999</v>
      </c>
    </row>
    <row r="6601" spans="1:5">
      <c r="A6601">
        <v>65.989999999999995</v>
      </c>
      <c r="B6601">
        <v>1.83266405</v>
      </c>
      <c r="C6601">
        <v>2.5446180699999998</v>
      </c>
      <c r="D6601">
        <v>-0.11478352999999999</v>
      </c>
      <c r="E6601">
        <v>0.16801757</v>
      </c>
    </row>
    <row r="6602" spans="1:5">
      <c r="A6602">
        <v>66</v>
      </c>
      <c r="B6602">
        <v>1.8315068999999999</v>
      </c>
      <c r="C6602">
        <v>2.5462853000000001</v>
      </c>
      <c r="D6602">
        <v>-0.11664619</v>
      </c>
      <c r="E6602">
        <v>0.16542963999999999</v>
      </c>
    </row>
    <row r="6603" spans="1:5">
      <c r="A6603">
        <v>66.010000000000005</v>
      </c>
      <c r="B6603">
        <v>1.83033113</v>
      </c>
      <c r="C6603">
        <v>2.5479266599999999</v>
      </c>
      <c r="D6603">
        <v>-0.11850688</v>
      </c>
      <c r="E6603">
        <v>0.16284112000000001</v>
      </c>
    </row>
    <row r="6604" spans="1:5">
      <c r="A6604">
        <v>66.02</v>
      </c>
      <c r="B6604">
        <v>1.8291367599999999</v>
      </c>
      <c r="C6604">
        <v>2.5495421299999999</v>
      </c>
      <c r="D6604">
        <v>-0.12036561</v>
      </c>
      <c r="E6604">
        <v>0.16025199000000001</v>
      </c>
    </row>
    <row r="6605" spans="1:5">
      <c r="A6605">
        <v>66.03</v>
      </c>
      <c r="B6605">
        <v>1.8279238200000001</v>
      </c>
      <c r="C6605">
        <v>2.5511317</v>
      </c>
      <c r="D6605">
        <v>-0.12222241</v>
      </c>
      <c r="E6605">
        <v>0.15766221999999999</v>
      </c>
    </row>
    <row r="6606" spans="1:5">
      <c r="A6606">
        <v>66.040000000000006</v>
      </c>
      <c r="B6606">
        <v>1.8266923100000001</v>
      </c>
      <c r="C6606">
        <v>2.5526953699999999</v>
      </c>
      <c r="D6606">
        <v>-0.1240773</v>
      </c>
      <c r="E6606">
        <v>0.15507178999999999</v>
      </c>
    </row>
    <row r="6607" spans="1:5">
      <c r="A6607">
        <v>66.05</v>
      </c>
      <c r="B6607">
        <v>1.8254422699999999</v>
      </c>
      <c r="C6607">
        <v>2.5542331300000001</v>
      </c>
      <c r="D6607">
        <v>-0.12593029</v>
      </c>
      <c r="E6607">
        <v>0.15248068000000001</v>
      </c>
    </row>
    <row r="6608" spans="1:5">
      <c r="A6608">
        <v>66.06</v>
      </c>
      <c r="B6608">
        <v>1.8241737099999999</v>
      </c>
      <c r="C6608">
        <v>2.5557449800000001</v>
      </c>
      <c r="D6608">
        <v>-0.12778141000000001</v>
      </c>
      <c r="E6608">
        <v>0.14988886000000001</v>
      </c>
    </row>
    <row r="6609" spans="1:5">
      <c r="A6609">
        <v>66.069999999999993</v>
      </c>
      <c r="B6609">
        <v>1.8228866399999999</v>
      </c>
      <c r="C6609">
        <v>2.5572309099999999</v>
      </c>
      <c r="D6609">
        <v>-0.12963066000000001</v>
      </c>
      <c r="E6609">
        <v>0.14729629999999999</v>
      </c>
    </row>
    <row r="6610" spans="1:5">
      <c r="A6610">
        <v>66.08</v>
      </c>
      <c r="B6610">
        <v>1.82158109</v>
      </c>
      <c r="C6610">
        <v>2.5586909100000002</v>
      </c>
      <c r="D6610">
        <v>-0.13147807</v>
      </c>
      <c r="E6610">
        <v>0.144703</v>
      </c>
    </row>
    <row r="6611" spans="1:5">
      <c r="A6611">
        <v>66.09</v>
      </c>
      <c r="B6611">
        <v>1.82025708</v>
      </c>
      <c r="C6611">
        <v>2.5601249699999999</v>
      </c>
      <c r="D6611">
        <v>-0.13332367000000001</v>
      </c>
      <c r="E6611">
        <v>0.14210891</v>
      </c>
    </row>
    <row r="6612" spans="1:5">
      <c r="A6612">
        <v>66.099999999999994</v>
      </c>
      <c r="B6612">
        <v>1.8189146199999999</v>
      </c>
      <c r="C6612">
        <v>2.5615330900000002</v>
      </c>
      <c r="D6612">
        <v>-0.13516744999999999</v>
      </c>
      <c r="E6612">
        <v>0.13951401999999999</v>
      </c>
    </row>
    <row r="6613" spans="1:5">
      <c r="A6613">
        <v>66.11</v>
      </c>
      <c r="B6613">
        <v>1.81755373</v>
      </c>
      <c r="C6613">
        <v>2.5629152500000001</v>
      </c>
      <c r="D6613">
        <v>-0.13700946</v>
      </c>
      <c r="E6613">
        <v>0.13691829999999999</v>
      </c>
    </row>
    <row r="6614" spans="1:5">
      <c r="A6614">
        <v>66.12</v>
      </c>
      <c r="B6614">
        <v>1.81617443</v>
      </c>
      <c r="C6614">
        <v>2.5642714500000001</v>
      </c>
      <c r="D6614">
        <v>-0.13884969</v>
      </c>
      <c r="E6614">
        <v>0.13432174</v>
      </c>
    </row>
    <row r="6615" spans="1:5">
      <c r="A6615">
        <v>66.13</v>
      </c>
      <c r="B6615">
        <v>1.8147767400000001</v>
      </c>
      <c r="C6615">
        <v>2.5656016899999998</v>
      </c>
      <c r="D6615">
        <v>-0.14068817</v>
      </c>
      <c r="E6615">
        <v>0.13172428999999999</v>
      </c>
    </row>
    <row r="6616" spans="1:5">
      <c r="A6616">
        <v>66.14</v>
      </c>
      <c r="B6616">
        <v>1.81336067</v>
      </c>
      <c r="C6616">
        <v>2.5669059399999998</v>
      </c>
      <c r="D6616">
        <v>-0.14252492999999999</v>
      </c>
      <c r="E6616">
        <v>0.12912594999999999</v>
      </c>
    </row>
    <row r="6617" spans="1:5">
      <c r="A6617">
        <v>66.150000000000006</v>
      </c>
      <c r="B6617">
        <v>1.81192624</v>
      </c>
      <c r="C6617">
        <v>2.5681842100000001</v>
      </c>
      <c r="D6617">
        <v>-0.14435996000000001</v>
      </c>
      <c r="E6617">
        <v>0.12652669</v>
      </c>
    </row>
    <row r="6618" spans="1:5">
      <c r="A6618">
        <v>66.16</v>
      </c>
      <c r="B6618">
        <v>1.81047347</v>
      </c>
      <c r="C6618">
        <v>2.5694364699999999</v>
      </c>
      <c r="D6618">
        <v>-0.1461933</v>
      </c>
      <c r="E6618">
        <v>0.12392647</v>
      </c>
    </row>
    <row r="6619" spans="1:5">
      <c r="A6619">
        <v>66.17</v>
      </c>
      <c r="B6619">
        <v>1.80900237</v>
      </c>
      <c r="C6619">
        <v>2.5706627399999999</v>
      </c>
      <c r="D6619">
        <v>-0.14802497000000001</v>
      </c>
      <c r="E6619">
        <v>0.12132529</v>
      </c>
    </row>
    <row r="6620" spans="1:5">
      <c r="A6620">
        <v>66.180000000000007</v>
      </c>
      <c r="B6620">
        <v>1.8075129700000001</v>
      </c>
      <c r="C6620">
        <v>2.5718629800000001</v>
      </c>
      <c r="D6620">
        <v>-0.14985497</v>
      </c>
      <c r="E6620">
        <v>0.11872311000000001</v>
      </c>
    </row>
    <row r="6621" spans="1:5">
      <c r="A6621">
        <v>66.19</v>
      </c>
      <c r="B6621">
        <v>1.80600527</v>
      </c>
      <c r="C6621">
        <v>2.5730371999999999</v>
      </c>
      <c r="D6621">
        <v>-0.15168332000000001</v>
      </c>
      <c r="E6621">
        <v>0.11611991000000001</v>
      </c>
    </row>
    <row r="6622" spans="1:5">
      <c r="A6622">
        <v>66.2</v>
      </c>
      <c r="B6622">
        <v>1.8044792999999999</v>
      </c>
      <c r="C6622">
        <v>2.5741853799999999</v>
      </c>
      <c r="D6622">
        <v>-0.15351005000000001</v>
      </c>
      <c r="E6622">
        <v>0.11351567</v>
      </c>
    </row>
    <row r="6623" spans="1:5">
      <c r="A6623">
        <v>66.209999999999994</v>
      </c>
      <c r="B6623">
        <v>1.80293507</v>
      </c>
      <c r="C6623">
        <v>2.57530751</v>
      </c>
      <c r="D6623">
        <v>-0.15533516999999999</v>
      </c>
      <c r="E6623">
        <v>0.11091036</v>
      </c>
    </row>
    <row r="6624" spans="1:5">
      <c r="A6624">
        <v>66.22</v>
      </c>
      <c r="B6624">
        <v>1.8013726000000001</v>
      </c>
      <c r="C6624">
        <v>2.57640359</v>
      </c>
      <c r="D6624">
        <v>-0.15715870000000001</v>
      </c>
      <c r="E6624">
        <v>0.10830395</v>
      </c>
    </row>
    <row r="6625" spans="1:5">
      <c r="A6625">
        <v>66.23</v>
      </c>
      <c r="B6625">
        <v>1.7997919</v>
      </c>
      <c r="C6625">
        <v>2.5774735899999999</v>
      </c>
      <c r="D6625">
        <v>-0.15898065</v>
      </c>
      <c r="E6625">
        <v>0.10569642999999999</v>
      </c>
    </row>
    <row r="6626" spans="1:5">
      <c r="A6626">
        <v>66.239999999999995</v>
      </c>
      <c r="B6626">
        <v>1.79819299</v>
      </c>
      <c r="C6626">
        <v>2.5785175100000002</v>
      </c>
      <c r="D6626">
        <v>-0.16080104000000001</v>
      </c>
      <c r="E6626">
        <v>0.10308776</v>
      </c>
    </row>
    <row r="6627" spans="1:5">
      <c r="A6627">
        <v>66.25</v>
      </c>
      <c r="B6627">
        <v>1.79657588</v>
      </c>
      <c r="C6627">
        <v>2.57953535</v>
      </c>
      <c r="D6627">
        <v>-0.16261990000000001</v>
      </c>
      <c r="E6627">
        <v>0.10047792999999999</v>
      </c>
    </row>
    <row r="6628" spans="1:5">
      <c r="A6628">
        <v>66.260000000000005</v>
      </c>
      <c r="B6628">
        <v>1.7949405899999999</v>
      </c>
      <c r="C6628">
        <v>2.58052707</v>
      </c>
      <c r="D6628">
        <v>-0.16443722</v>
      </c>
      <c r="E6628">
        <v>9.7866910000000001E-2</v>
      </c>
    </row>
    <row r="6629" spans="1:5">
      <c r="A6629">
        <v>66.27</v>
      </c>
      <c r="B6629">
        <v>1.79328713</v>
      </c>
      <c r="C6629">
        <v>2.5814926800000002</v>
      </c>
      <c r="D6629">
        <v>-0.16625303999999999</v>
      </c>
      <c r="E6629">
        <v>9.525467E-2</v>
      </c>
    </row>
    <row r="6630" spans="1:5">
      <c r="A6630">
        <v>66.28</v>
      </c>
      <c r="B6630">
        <v>1.7916155300000001</v>
      </c>
      <c r="C6630">
        <v>2.5824321700000001</v>
      </c>
      <c r="D6630">
        <v>-0.16806736999999999</v>
      </c>
      <c r="E6630">
        <v>9.2641200000000007E-2</v>
      </c>
    </row>
    <row r="6631" spans="1:5">
      <c r="A6631">
        <v>66.290000000000006</v>
      </c>
      <c r="B6631">
        <v>1.7899257900000001</v>
      </c>
      <c r="C6631">
        <v>2.58334551</v>
      </c>
      <c r="D6631">
        <v>-0.16988022999999999</v>
      </c>
      <c r="E6631">
        <v>9.0026449999999994E-2</v>
      </c>
    </row>
    <row r="6632" spans="1:5">
      <c r="A6632">
        <v>66.3</v>
      </c>
      <c r="B6632">
        <v>1.7882179199999999</v>
      </c>
      <c r="C6632">
        <v>2.5842326999999998</v>
      </c>
      <c r="D6632">
        <v>-0.17169163000000001</v>
      </c>
      <c r="E6632">
        <v>8.7410420000000003E-2</v>
      </c>
    </row>
    <row r="6633" spans="1:5">
      <c r="A6633">
        <v>66.31</v>
      </c>
      <c r="B6633">
        <v>1.7864919500000001</v>
      </c>
      <c r="C6633">
        <v>2.5850937200000002</v>
      </c>
      <c r="D6633">
        <v>-0.17350157999999999</v>
      </c>
      <c r="E6633">
        <v>8.4793069999999998E-2</v>
      </c>
    </row>
    <row r="6634" spans="1:5">
      <c r="A6634">
        <v>66.319999999999993</v>
      </c>
      <c r="B6634">
        <v>1.78474789</v>
      </c>
      <c r="C6634">
        <v>2.5859285600000002</v>
      </c>
      <c r="D6634">
        <v>-0.17531012000000001</v>
      </c>
      <c r="E6634">
        <v>8.217439E-2</v>
      </c>
    </row>
    <row r="6635" spans="1:5">
      <c r="A6635">
        <v>66.33</v>
      </c>
      <c r="B6635">
        <v>1.7829857499999999</v>
      </c>
      <c r="C6635">
        <v>2.5867372</v>
      </c>
      <c r="D6635">
        <v>-0.17711724000000001</v>
      </c>
      <c r="E6635">
        <v>7.9554330000000006E-2</v>
      </c>
    </row>
    <row r="6636" spans="1:5">
      <c r="A6636">
        <v>66.34</v>
      </c>
      <c r="B6636">
        <v>1.7812055499999999</v>
      </c>
      <c r="C6636">
        <v>2.58751964</v>
      </c>
      <c r="D6636">
        <v>-0.17892296999999999</v>
      </c>
      <c r="E6636">
        <v>7.6932890000000004E-2</v>
      </c>
    </row>
    <row r="6637" spans="1:5">
      <c r="A6637">
        <v>66.349999999999994</v>
      </c>
      <c r="B6637">
        <v>1.77940729</v>
      </c>
      <c r="C6637">
        <v>2.58827586</v>
      </c>
      <c r="D6637">
        <v>-0.18072732999999999</v>
      </c>
      <c r="E6637">
        <v>7.4310029999999999E-2</v>
      </c>
    </row>
    <row r="6638" spans="1:5">
      <c r="A6638">
        <v>66.36</v>
      </c>
      <c r="B6638">
        <v>1.7775909999999999</v>
      </c>
      <c r="C6638">
        <v>2.58900584</v>
      </c>
      <c r="D6638">
        <v>-0.18253032999999999</v>
      </c>
      <c r="E6638">
        <v>7.1685730000000003E-2</v>
      </c>
    </row>
    <row r="6639" spans="1:5">
      <c r="A6639">
        <v>66.37</v>
      </c>
      <c r="B6639">
        <v>1.7757566899999999</v>
      </c>
      <c r="C6639">
        <v>2.5897095800000001</v>
      </c>
      <c r="D6639">
        <v>-0.18433198000000001</v>
      </c>
      <c r="E6639">
        <v>6.9059960000000004E-2</v>
      </c>
    </row>
    <row r="6640" spans="1:5">
      <c r="A6640">
        <v>66.38</v>
      </c>
      <c r="B6640">
        <v>1.77390436</v>
      </c>
      <c r="C6640">
        <v>2.59038704</v>
      </c>
      <c r="D6640">
        <v>-0.18613231</v>
      </c>
      <c r="E6640">
        <v>6.6432710000000006E-2</v>
      </c>
    </row>
    <row r="6641" spans="1:5">
      <c r="A6641">
        <v>66.39</v>
      </c>
      <c r="B6641">
        <v>1.7720340400000001</v>
      </c>
      <c r="C6641">
        <v>2.5910382300000001</v>
      </c>
      <c r="D6641">
        <v>-0.18793133000000001</v>
      </c>
      <c r="E6641">
        <v>6.3803929999999995E-2</v>
      </c>
    </row>
    <row r="6642" spans="1:5">
      <c r="A6642">
        <v>66.400000000000006</v>
      </c>
      <c r="B6642">
        <v>1.7701457300000001</v>
      </c>
      <c r="C6642">
        <v>2.5916631200000002</v>
      </c>
      <c r="D6642">
        <v>-0.18972905000000001</v>
      </c>
      <c r="E6642">
        <v>6.1173619999999998E-2</v>
      </c>
    </row>
    <row r="6643" spans="1:5">
      <c r="A6643">
        <v>66.41</v>
      </c>
      <c r="B6643">
        <v>1.76823946</v>
      </c>
      <c r="C6643">
        <v>2.5922616999999999</v>
      </c>
      <c r="D6643">
        <v>-0.19152548999999999</v>
      </c>
      <c r="E6643">
        <v>5.854173E-2</v>
      </c>
    </row>
    <row r="6644" spans="1:5">
      <c r="A6644">
        <v>66.42</v>
      </c>
      <c r="B6644">
        <v>1.7663152200000001</v>
      </c>
      <c r="C6644">
        <v>2.5928339600000001</v>
      </c>
      <c r="D6644">
        <v>-0.19332067</v>
      </c>
      <c r="E6644">
        <v>5.590825E-2</v>
      </c>
    </row>
    <row r="6645" spans="1:5">
      <c r="A6645">
        <v>66.430000000000007</v>
      </c>
      <c r="B6645">
        <v>1.7643730500000001</v>
      </c>
      <c r="C6645">
        <v>2.5933798700000001</v>
      </c>
      <c r="D6645">
        <v>-0.1951146</v>
      </c>
      <c r="E6645">
        <v>5.3273149999999998E-2</v>
      </c>
    </row>
    <row r="6646" spans="1:5">
      <c r="A6646">
        <v>66.44</v>
      </c>
      <c r="B6646">
        <v>1.76241293</v>
      </c>
      <c r="C6646">
        <v>2.5938994200000001</v>
      </c>
      <c r="D6646">
        <v>-0.19690730000000001</v>
      </c>
      <c r="E6646">
        <v>5.063641E-2</v>
      </c>
    </row>
    <row r="6647" spans="1:5">
      <c r="A6647">
        <v>66.45</v>
      </c>
      <c r="B6647">
        <v>1.7604348999999999</v>
      </c>
      <c r="C6647">
        <v>2.5943925999999999</v>
      </c>
      <c r="D6647">
        <v>-0.19869878999999999</v>
      </c>
      <c r="E6647">
        <v>4.7997989999999997E-2</v>
      </c>
    </row>
    <row r="6648" spans="1:5">
      <c r="A6648">
        <v>66.459999999999994</v>
      </c>
      <c r="B6648">
        <v>1.7584389600000001</v>
      </c>
      <c r="C6648">
        <v>2.5948593799999999</v>
      </c>
      <c r="D6648">
        <v>-0.20048906999999999</v>
      </c>
      <c r="E6648">
        <v>4.5357880000000003E-2</v>
      </c>
    </row>
    <row r="6649" spans="1:5">
      <c r="A6649">
        <v>66.47</v>
      </c>
      <c r="B6649">
        <v>1.7564251200000001</v>
      </c>
      <c r="C6649">
        <v>2.5952997500000001</v>
      </c>
      <c r="D6649">
        <v>-0.20227817000000001</v>
      </c>
      <c r="E6649">
        <v>4.2716039999999997E-2</v>
      </c>
    </row>
    <row r="6650" spans="1:5">
      <c r="A6650">
        <v>66.48</v>
      </c>
      <c r="B6650">
        <v>1.7543933899999999</v>
      </c>
      <c r="C6650">
        <v>2.5957137000000001</v>
      </c>
      <c r="D6650">
        <v>-0.20406609000000001</v>
      </c>
      <c r="E6650">
        <v>4.0072450000000003E-2</v>
      </c>
    </row>
    <row r="6651" spans="1:5">
      <c r="A6651">
        <v>66.489999999999995</v>
      </c>
      <c r="B6651">
        <v>1.7523438</v>
      </c>
      <c r="C6651">
        <v>2.5961012000000001</v>
      </c>
      <c r="D6651">
        <v>-0.20585286999999999</v>
      </c>
      <c r="E6651">
        <v>3.7427080000000001E-2</v>
      </c>
    </row>
    <row r="6652" spans="1:5">
      <c r="A6652">
        <v>66.5</v>
      </c>
      <c r="B6652">
        <v>1.7502763400000001</v>
      </c>
      <c r="C6652">
        <v>2.5964622400000001</v>
      </c>
      <c r="D6652">
        <v>-0.2076385</v>
      </c>
      <c r="E6652">
        <v>3.4779919999999999E-2</v>
      </c>
    </row>
    <row r="6653" spans="1:5">
      <c r="A6653">
        <v>66.510000000000005</v>
      </c>
      <c r="B6653">
        <v>1.7481910300000001</v>
      </c>
      <c r="C6653">
        <v>2.5967967999999999</v>
      </c>
      <c r="D6653">
        <v>-0.20942301999999999</v>
      </c>
      <c r="E6653">
        <v>3.213092E-2</v>
      </c>
    </row>
    <row r="6654" spans="1:5">
      <c r="A6654">
        <v>66.52</v>
      </c>
      <c r="B6654">
        <v>1.7460878799999999</v>
      </c>
      <c r="C6654">
        <v>2.59710486</v>
      </c>
      <c r="D6654">
        <v>-0.21120642000000001</v>
      </c>
      <c r="E6654">
        <v>2.9480059999999999E-2</v>
      </c>
    </row>
    <row r="6655" spans="1:5">
      <c r="A6655">
        <v>66.53</v>
      </c>
      <c r="B6655">
        <v>1.7439669</v>
      </c>
      <c r="C6655">
        <v>2.5973864</v>
      </c>
      <c r="D6655">
        <v>-0.21298872999999999</v>
      </c>
      <c r="E6655">
        <v>2.6827320000000002E-2</v>
      </c>
    </row>
    <row r="6656" spans="1:5">
      <c r="A6656">
        <v>66.540000000000006</v>
      </c>
      <c r="B6656">
        <v>1.7418281</v>
      </c>
      <c r="C6656">
        <v>2.59764141</v>
      </c>
      <c r="D6656">
        <v>-0.21476997</v>
      </c>
      <c r="E6656">
        <v>2.417267E-2</v>
      </c>
    </row>
    <row r="6657" spans="1:5">
      <c r="A6657">
        <v>66.55</v>
      </c>
      <c r="B6657">
        <v>1.7396715</v>
      </c>
      <c r="C6657">
        <v>2.5978698599999999</v>
      </c>
      <c r="D6657">
        <v>-0.21655014</v>
      </c>
      <c r="E6657">
        <v>2.151608E-2</v>
      </c>
    </row>
    <row r="6658" spans="1:5">
      <c r="A6658">
        <v>66.56</v>
      </c>
      <c r="B6658">
        <v>1.7374970999999999</v>
      </c>
      <c r="C6658">
        <v>2.59807173</v>
      </c>
      <c r="D6658">
        <v>-0.21832926999999999</v>
      </c>
      <c r="E6658">
        <v>1.8857530000000001E-2</v>
      </c>
    </row>
    <row r="6659" spans="1:5">
      <c r="A6659">
        <v>66.569999999999993</v>
      </c>
      <c r="B6659">
        <v>1.73530491</v>
      </c>
      <c r="C6659">
        <v>2.5982470100000001</v>
      </c>
      <c r="D6659">
        <v>-0.22010736</v>
      </c>
      <c r="E6659">
        <v>1.6196990000000001E-2</v>
      </c>
    </row>
    <row r="6660" spans="1:5">
      <c r="A6660">
        <v>66.58</v>
      </c>
      <c r="B6660">
        <v>1.7330949499999999</v>
      </c>
      <c r="C6660">
        <v>2.5983956699999999</v>
      </c>
      <c r="D6660">
        <v>-0.22188443999999999</v>
      </c>
      <c r="E6660">
        <v>1.353443E-2</v>
      </c>
    </row>
    <row r="6661" spans="1:5">
      <c r="A6661">
        <v>66.59</v>
      </c>
      <c r="B6661">
        <v>1.7308672199999999</v>
      </c>
      <c r="C6661">
        <v>2.59851769</v>
      </c>
      <c r="D6661">
        <v>-0.22366051000000001</v>
      </c>
      <c r="E6661">
        <v>1.0869820000000001E-2</v>
      </c>
    </row>
    <row r="6662" spans="1:5">
      <c r="A6662">
        <v>66.599999999999994</v>
      </c>
      <c r="B6662">
        <v>1.7286217399999999</v>
      </c>
      <c r="C6662">
        <v>2.5986130599999999</v>
      </c>
      <c r="D6662">
        <v>-0.22543560000000001</v>
      </c>
      <c r="E6662">
        <v>8.2031299999999994E-3</v>
      </c>
    </row>
    <row r="6663" spans="1:5">
      <c r="A6663">
        <v>66.61</v>
      </c>
      <c r="B6663">
        <v>1.7263585100000001</v>
      </c>
      <c r="C6663">
        <v>2.5986817599999998</v>
      </c>
      <c r="D6663">
        <v>-0.22720971000000001</v>
      </c>
      <c r="E6663">
        <v>5.5343500000000004E-3</v>
      </c>
    </row>
    <row r="6664" spans="1:5">
      <c r="A6664">
        <v>66.62</v>
      </c>
      <c r="B6664">
        <v>1.7240775500000001</v>
      </c>
      <c r="C6664">
        <v>2.59872375</v>
      </c>
      <c r="D6664">
        <v>-0.22898287000000001</v>
      </c>
      <c r="E6664">
        <v>2.8634300000000001E-3</v>
      </c>
    </row>
    <row r="6665" spans="1:5">
      <c r="A6665">
        <v>66.63</v>
      </c>
      <c r="B6665">
        <v>1.72177885</v>
      </c>
      <c r="C6665">
        <v>2.5987390299999999</v>
      </c>
      <c r="D6665">
        <v>-0.23075509</v>
      </c>
      <c r="E6665">
        <v>1.9035999999999999E-4</v>
      </c>
    </row>
    <row r="6666" spans="1:5">
      <c r="A6666">
        <v>66.64</v>
      </c>
      <c r="B6666">
        <v>1.71946244</v>
      </c>
      <c r="C6666">
        <v>2.5987275599999999</v>
      </c>
      <c r="D6666">
        <v>-0.23252637000000001</v>
      </c>
      <c r="E6666">
        <v>-2.4849E-3</v>
      </c>
    </row>
    <row r="6667" spans="1:5">
      <c r="A6667">
        <v>66.650000000000006</v>
      </c>
      <c r="B6667">
        <v>1.71712833</v>
      </c>
      <c r="C6667">
        <v>2.59868933</v>
      </c>
      <c r="D6667">
        <v>-0.23429675</v>
      </c>
      <c r="E6667">
        <v>-5.1623700000000003E-3</v>
      </c>
    </row>
    <row r="6668" spans="1:5">
      <c r="A6668">
        <v>66.66</v>
      </c>
      <c r="B6668">
        <v>1.7147765100000001</v>
      </c>
      <c r="C6668">
        <v>2.5986243099999999</v>
      </c>
      <c r="D6668">
        <v>-0.23606622999999999</v>
      </c>
      <c r="E6668">
        <v>-7.8420899999999995E-3</v>
      </c>
    </row>
    <row r="6669" spans="1:5">
      <c r="A6669">
        <v>66.67</v>
      </c>
      <c r="B6669">
        <v>1.712407</v>
      </c>
      <c r="C6669">
        <v>2.5985324900000002</v>
      </c>
      <c r="D6669">
        <v>-0.23783482</v>
      </c>
      <c r="E6669">
        <v>-1.052408E-2</v>
      </c>
    </row>
    <row r="6670" spans="1:5">
      <c r="A6670">
        <v>66.680000000000007</v>
      </c>
      <c r="B6670">
        <v>1.7100198099999999</v>
      </c>
      <c r="C6670">
        <v>2.5984138300000001</v>
      </c>
      <c r="D6670">
        <v>-0.23960254</v>
      </c>
      <c r="E6670">
        <v>-1.3208360000000001E-2</v>
      </c>
    </row>
    <row r="6671" spans="1:5">
      <c r="A6671">
        <v>66.69</v>
      </c>
      <c r="B6671">
        <v>1.70761495</v>
      </c>
      <c r="C6671">
        <v>2.5982683199999999</v>
      </c>
      <c r="D6671">
        <v>-0.24136941000000001</v>
      </c>
      <c r="E6671">
        <v>-1.589498E-2</v>
      </c>
    </row>
    <row r="6672" spans="1:5">
      <c r="A6672">
        <v>66.7</v>
      </c>
      <c r="B6672">
        <v>1.7051924300000001</v>
      </c>
      <c r="C6672">
        <v>2.5980959299999999</v>
      </c>
      <c r="D6672">
        <v>-0.24313544000000001</v>
      </c>
      <c r="E6672">
        <v>-1.8583949999999998E-2</v>
      </c>
    </row>
    <row r="6673" spans="1:5">
      <c r="A6673">
        <v>66.709999999999994</v>
      </c>
      <c r="B6673">
        <v>1.7027522399999999</v>
      </c>
      <c r="C6673">
        <v>2.5978966400000001</v>
      </c>
      <c r="D6673">
        <v>-0.24490065</v>
      </c>
      <c r="E6673">
        <v>-2.1275309999999999E-2</v>
      </c>
    </row>
    <row r="6674" spans="1:5">
      <c r="A6674">
        <v>66.72</v>
      </c>
      <c r="B6674">
        <v>1.7002944099999999</v>
      </c>
      <c r="C6674">
        <v>2.59767042</v>
      </c>
      <c r="D6674">
        <v>-0.24666505</v>
      </c>
      <c r="E6674">
        <v>-2.396908E-2</v>
      </c>
    </row>
    <row r="6675" spans="1:5">
      <c r="A6675">
        <v>66.73</v>
      </c>
      <c r="B6675">
        <v>1.6978189400000001</v>
      </c>
      <c r="C6675">
        <v>2.5974172599999998</v>
      </c>
      <c r="D6675">
        <v>-0.24842864000000001</v>
      </c>
      <c r="E6675">
        <v>-2.6665299999999999E-2</v>
      </c>
    </row>
    <row r="6676" spans="1:5">
      <c r="A6676">
        <v>66.739999999999995</v>
      </c>
      <c r="B6676">
        <v>1.69532584</v>
      </c>
      <c r="C6676">
        <v>2.5971371200000002</v>
      </c>
      <c r="D6676">
        <v>-0.25019145999999998</v>
      </c>
      <c r="E6676">
        <v>-2.936399E-2</v>
      </c>
    </row>
    <row r="6677" spans="1:5">
      <c r="A6677">
        <v>66.75</v>
      </c>
      <c r="B6677">
        <v>1.69281511</v>
      </c>
      <c r="C6677">
        <v>2.5968299799999999</v>
      </c>
      <c r="D6677">
        <v>-0.25195350999999999</v>
      </c>
      <c r="E6677">
        <v>-3.206519E-2</v>
      </c>
    </row>
    <row r="6678" spans="1:5">
      <c r="A6678">
        <v>66.760000000000005</v>
      </c>
      <c r="B6678">
        <v>1.6902867699999999</v>
      </c>
      <c r="C6678">
        <v>2.59649581</v>
      </c>
      <c r="D6678">
        <v>-0.25371481000000001</v>
      </c>
      <c r="E6678">
        <v>-3.4768920000000002E-2</v>
      </c>
    </row>
    <row r="6679" spans="1:5">
      <c r="A6679">
        <v>66.77</v>
      </c>
      <c r="B6679">
        <v>1.6877408199999999</v>
      </c>
      <c r="C6679">
        <v>2.5961346000000001</v>
      </c>
      <c r="D6679">
        <v>-0.25547536999999998</v>
      </c>
      <c r="E6679">
        <v>-3.7475210000000002E-2</v>
      </c>
    </row>
    <row r="6680" spans="1:5">
      <c r="A6680">
        <v>66.78</v>
      </c>
      <c r="B6680">
        <v>1.6851772599999999</v>
      </c>
      <c r="C6680">
        <v>2.59574631</v>
      </c>
      <c r="D6680">
        <v>-0.2572352</v>
      </c>
      <c r="E6680">
        <v>-4.01841E-2</v>
      </c>
    </row>
    <row r="6681" spans="1:5">
      <c r="A6681">
        <v>66.790000000000006</v>
      </c>
      <c r="B6681">
        <v>1.68259611</v>
      </c>
      <c r="C6681">
        <v>2.5953309199999999</v>
      </c>
      <c r="D6681">
        <v>-0.25899432999999999</v>
      </c>
      <c r="E6681">
        <v>-4.2895610000000001E-2</v>
      </c>
    </row>
    <row r="6682" spans="1:5">
      <c r="A6682">
        <v>66.8</v>
      </c>
      <c r="B6682">
        <v>1.6799973800000001</v>
      </c>
      <c r="C6682">
        <v>2.5948883999999999</v>
      </c>
      <c r="D6682">
        <v>-0.26075275999999997</v>
      </c>
      <c r="E6682">
        <v>-4.5609780000000003E-2</v>
      </c>
    </row>
    <row r="6683" spans="1:5">
      <c r="A6683">
        <v>66.81</v>
      </c>
      <c r="B6683">
        <v>1.6773810600000001</v>
      </c>
      <c r="C6683">
        <v>2.5944187200000002</v>
      </c>
      <c r="D6683">
        <v>-0.26251050999999997</v>
      </c>
      <c r="E6683">
        <v>-4.8326630000000002E-2</v>
      </c>
    </row>
    <row r="6684" spans="1:5">
      <c r="A6684">
        <v>66.819999999999993</v>
      </c>
      <c r="B6684">
        <v>1.6747471700000001</v>
      </c>
      <c r="C6684">
        <v>2.59392186</v>
      </c>
      <c r="D6684">
        <v>-0.26426759</v>
      </c>
      <c r="E6684">
        <v>-5.1046189999999998E-2</v>
      </c>
    </row>
    <row r="6685" spans="1:5">
      <c r="A6685">
        <v>66.83</v>
      </c>
      <c r="B6685">
        <v>1.67209571</v>
      </c>
      <c r="C6685">
        <v>2.5933978</v>
      </c>
      <c r="D6685">
        <v>-0.26602400999999998</v>
      </c>
      <c r="E6685">
        <v>-5.3768509999999999E-2</v>
      </c>
    </row>
    <row r="6686" spans="1:5">
      <c r="A6686">
        <v>66.84</v>
      </c>
      <c r="B6686">
        <v>1.6694266799999999</v>
      </c>
      <c r="C6686">
        <v>2.5928464899999999</v>
      </c>
      <c r="D6686">
        <v>-0.26777980000000001</v>
      </c>
      <c r="E6686">
        <v>-5.6493599999999998E-2</v>
      </c>
    </row>
    <row r="6687" spans="1:5">
      <c r="A6687">
        <v>66.849999999999994</v>
      </c>
      <c r="B6687">
        <v>1.6667401100000001</v>
      </c>
      <c r="C6687">
        <v>2.5922679300000002</v>
      </c>
      <c r="D6687">
        <v>-0.26953496999999998</v>
      </c>
      <c r="E6687">
        <v>-5.9221500000000003E-2</v>
      </c>
    </row>
    <row r="6688" spans="1:5">
      <c r="A6688">
        <v>66.86</v>
      </c>
      <c r="B6688">
        <v>1.6640359899999999</v>
      </c>
      <c r="C6688">
        <v>2.59166206</v>
      </c>
      <c r="D6688">
        <v>-0.27128952000000001</v>
      </c>
      <c r="E6688">
        <v>-6.1952239999999999E-2</v>
      </c>
    </row>
    <row r="6689" spans="1:5">
      <c r="A6689">
        <v>66.87</v>
      </c>
      <c r="B6689">
        <v>1.66131432</v>
      </c>
      <c r="C6689">
        <v>2.5910288800000001</v>
      </c>
      <c r="D6689">
        <v>-0.27304348000000001</v>
      </c>
      <c r="E6689">
        <v>-6.4685859999999998E-2</v>
      </c>
    </row>
    <row r="6690" spans="1:5">
      <c r="A6690">
        <v>66.88</v>
      </c>
      <c r="B6690">
        <v>1.6585751200000001</v>
      </c>
      <c r="C6690">
        <v>2.5903683499999999</v>
      </c>
      <c r="D6690">
        <v>-0.27479684999999998</v>
      </c>
      <c r="E6690">
        <v>-6.7422369999999995E-2</v>
      </c>
    </row>
    <row r="6691" spans="1:5">
      <c r="A6691">
        <v>66.89</v>
      </c>
      <c r="B6691">
        <v>1.6558183799999999</v>
      </c>
      <c r="C6691">
        <v>2.58968043</v>
      </c>
      <c r="D6691">
        <v>-0.27654965999999997</v>
      </c>
      <c r="E6691">
        <v>-7.0161829999999994E-2</v>
      </c>
    </row>
    <row r="6692" spans="1:5">
      <c r="A6692">
        <v>66.900000000000006</v>
      </c>
      <c r="B6692">
        <v>1.6530441199999999</v>
      </c>
      <c r="C6692">
        <v>2.5889651100000002</v>
      </c>
      <c r="D6692">
        <v>-0.27830190999999999</v>
      </c>
      <c r="E6692">
        <v>-7.2904250000000004E-2</v>
      </c>
    </row>
    <row r="6693" spans="1:5">
      <c r="A6693">
        <v>66.91</v>
      </c>
      <c r="B6693">
        <v>1.65025234</v>
      </c>
      <c r="C6693">
        <v>2.5882223500000001</v>
      </c>
      <c r="D6693">
        <v>-0.28005363</v>
      </c>
      <c r="E6693">
        <v>-7.5649679999999997E-2</v>
      </c>
    </row>
    <row r="6694" spans="1:5">
      <c r="A6694">
        <v>66.92</v>
      </c>
      <c r="B6694">
        <v>1.6474430499999999</v>
      </c>
      <c r="C6694">
        <v>2.58745212</v>
      </c>
      <c r="D6694">
        <v>-0.28180481000000002</v>
      </c>
      <c r="E6694">
        <v>-7.8398129999999996E-2</v>
      </c>
    </row>
    <row r="6695" spans="1:5">
      <c r="A6695">
        <v>66.930000000000007</v>
      </c>
      <c r="B6695">
        <v>1.6446162499999999</v>
      </c>
      <c r="C6695">
        <v>2.5866543900000001</v>
      </c>
      <c r="D6695">
        <v>-0.28355549000000002</v>
      </c>
      <c r="E6695">
        <v>-8.1149659999999998E-2</v>
      </c>
    </row>
    <row r="6696" spans="1:5">
      <c r="A6696">
        <v>66.94</v>
      </c>
      <c r="B6696">
        <v>1.6417719399999999</v>
      </c>
      <c r="C6696">
        <v>2.5858291200000001</v>
      </c>
      <c r="D6696">
        <v>-0.28530566000000002</v>
      </c>
      <c r="E6696">
        <v>-8.3904279999999998E-2</v>
      </c>
    </row>
    <row r="6697" spans="1:5">
      <c r="A6697">
        <v>66.95</v>
      </c>
      <c r="B6697">
        <v>1.63891013</v>
      </c>
      <c r="C6697">
        <v>2.5849763000000001</v>
      </c>
      <c r="D6697">
        <v>-0.28705535999999998</v>
      </c>
      <c r="E6697">
        <v>-8.6662039999999996E-2</v>
      </c>
    </row>
    <row r="6698" spans="1:5">
      <c r="A6698">
        <v>66.959999999999994</v>
      </c>
      <c r="B6698">
        <v>1.6360308299999999</v>
      </c>
      <c r="C6698">
        <v>2.58409588</v>
      </c>
      <c r="D6698">
        <v>-0.28880457999999998</v>
      </c>
      <c r="E6698">
        <v>-8.9422959999999996E-2</v>
      </c>
    </row>
    <row r="6699" spans="1:5">
      <c r="A6699">
        <v>66.97</v>
      </c>
      <c r="B6699">
        <v>1.6331340400000001</v>
      </c>
      <c r="C6699">
        <v>2.5831878399999999</v>
      </c>
      <c r="D6699">
        <v>-0.29055333999999999</v>
      </c>
      <c r="E6699">
        <v>-9.2187080000000005E-2</v>
      </c>
    </row>
    <row r="6700" spans="1:5">
      <c r="A6700">
        <v>66.98</v>
      </c>
      <c r="B6700">
        <v>1.6302197700000001</v>
      </c>
      <c r="C6700">
        <v>2.58225214</v>
      </c>
      <c r="D6700">
        <v>-0.29230166000000002</v>
      </c>
      <c r="E6700">
        <v>-9.4954440000000001E-2</v>
      </c>
    </row>
    <row r="6701" spans="1:5">
      <c r="A6701">
        <v>66.989999999999995</v>
      </c>
      <c r="B6701">
        <v>1.62728801</v>
      </c>
      <c r="C6701">
        <v>2.5812887500000001</v>
      </c>
      <c r="D6701">
        <v>-0.29404955999999999</v>
      </c>
      <c r="E6701">
        <v>-9.7725060000000002E-2</v>
      </c>
    </row>
    <row r="6702" spans="1:5">
      <c r="A6702">
        <v>67</v>
      </c>
      <c r="B6702">
        <v>1.62433878</v>
      </c>
      <c r="C6702">
        <v>2.5802976399999999</v>
      </c>
      <c r="D6702">
        <v>-0.29579704000000001</v>
      </c>
      <c r="E6702">
        <v>-0.10049898</v>
      </c>
    </row>
    <row r="6703" spans="1:5">
      <c r="A6703">
        <v>67.010000000000005</v>
      </c>
      <c r="B6703">
        <v>1.6213720700000001</v>
      </c>
      <c r="C6703">
        <v>2.5792787700000002</v>
      </c>
      <c r="D6703">
        <v>-0.29754410999999997</v>
      </c>
      <c r="E6703">
        <v>-0.10327624000000001</v>
      </c>
    </row>
    <row r="6704" spans="1:5">
      <c r="A6704">
        <v>67.02</v>
      </c>
      <c r="B6704">
        <v>1.6183878899999999</v>
      </c>
      <c r="C6704">
        <v>2.57823212</v>
      </c>
      <c r="D6704">
        <v>-0.29929080000000002</v>
      </c>
      <c r="E6704">
        <v>-0.10605688000000001</v>
      </c>
    </row>
    <row r="6705" spans="1:5">
      <c r="A6705">
        <v>67.03</v>
      </c>
      <c r="B6705">
        <v>1.61538625</v>
      </c>
      <c r="C6705">
        <v>2.5771576399999998</v>
      </c>
      <c r="D6705">
        <v>-0.30103711999999999</v>
      </c>
      <c r="E6705">
        <v>-0.10884091999999999</v>
      </c>
    </row>
    <row r="6706" spans="1:5">
      <c r="A6706">
        <v>67.040000000000006</v>
      </c>
      <c r="B6706">
        <v>1.6123671500000001</v>
      </c>
      <c r="C6706">
        <v>2.5760553000000002</v>
      </c>
      <c r="D6706">
        <v>-0.30278307999999998</v>
      </c>
      <c r="E6706">
        <v>-0.1116284</v>
      </c>
    </row>
    <row r="6707" spans="1:5">
      <c r="A6707">
        <v>67.05</v>
      </c>
      <c r="B6707">
        <v>1.6093305899999999</v>
      </c>
      <c r="C6707">
        <v>2.5749250699999999</v>
      </c>
      <c r="D6707">
        <v>-0.30452868999999999</v>
      </c>
      <c r="E6707">
        <v>-0.11441935</v>
      </c>
    </row>
    <row r="6708" spans="1:5">
      <c r="A6708">
        <v>67.06</v>
      </c>
      <c r="B6708">
        <v>1.6062765800000001</v>
      </c>
      <c r="C6708">
        <v>2.5737669099999998</v>
      </c>
      <c r="D6708">
        <v>-0.30627397000000001</v>
      </c>
      <c r="E6708">
        <v>-0.11721382</v>
      </c>
    </row>
    <row r="6709" spans="1:5">
      <c r="A6709">
        <v>67.069999999999993</v>
      </c>
      <c r="B6709">
        <v>1.60320511</v>
      </c>
      <c r="C6709">
        <v>2.57258079</v>
      </c>
      <c r="D6709">
        <v>-0.30801894000000002</v>
      </c>
      <c r="E6709">
        <v>-0.12001183999999999</v>
      </c>
    </row>
    <row r="6710" spans="1:5">
      <c r="A6710">
        <v>67.08</v>
      </c>
      <c r="B6710">
        <v>1.6001162</v>
      </c>
      <c r="C6710">
        <v>2.5713666700000002</v>
      </c>
      <c r="D6710">
        <v>-0.30976358999999998</v>
      </c>
      <c r="E6710">
        <v>-0.12281344</v>
      </c>
    </row>
    <row r="6711" spans="1:5">
      <c r="A6711">
        <v>67.09</v>
      </c>
      <c r="B6711">
        <v>1.5970098399999999</v>
      </c>
      <c r="C6711">
        <v>2.5701245199999998</v>
      </c>
      <c r="D6711">
        <v>-0.31150795999999997</v>
      </c>
      <c r="E6711">
        <v>-0.12561866999999999</v>
      </c>
    </row>
    <row r="6712" spans="1:5">
      <c r="A6712">
        <v>67.099999999999994</v>
      </c>
      <c r="B6712">
        <v>1.5938860399999999</v>
      </c>
      <c r="C6712">
        <v>2.5688542999999999</v>
      </c>
      <c r="D6712">
        <v>-0.31325205</v>
      </c>
      <c r="E6712">
        <v>-0.12842755</v>
      </c>
    </row>
    <row r="6713" spans="1:5">
      <c r="A6713">
        <v>67.11</v>
      </c>
      <c r="B6713">
        <v>1.5907448</v>
      </c>
      <c r="C6713">
        <v>2.5675559699999999</v>
      </c>
      <c r="D6713">
        <v>-0.31499588000000001</v>
      </c>
      <c r="E6713">
        <v>-0.13124013000000001</v>
      </c>
    </row>
    <row r="6714" spans="1:5">
      <c r="A6714">
        <v>67.12</v>
      </c>
      <c r="B6714">
        <v>1.5875861200000001</v>
      </c>
      <c r="C6714">
        <v>2.5662294999999999</v>
      </c>
      <c r="D6714">
        <v>-0.31673945999999997</v>
      </c>
      <c r="E6714">
        <v>-0.13405644</v>
      </c>
    </row>
    <row r="6715" spans="1:5">
      <c r="A6715">
        <v>67.13</v>
      </c>
      <c r="B6715">
        <v>1.58441001</v>
      </c>
      <c r="C6715">
        <v>2.5648748399999999</v>
      </c>
      <c r="D6715">
        <v>-0.31848280000000001</v>
      </c>
      <c r="E6715">
        <v>-0.13687652</v>
      </c>
    </row>
    <row r="6716" spans="1:5">
      <c r="A6716">
        <v>67.14</v>
      </c>
      <c r="B6716">
        <v>1.58121647</v>
      </c>
      <c r="C6716">
        <v>2.5634919699999998</v>
      </c>
      <c r="D6716">
        <v>-0.32022592</v>
      </c>
      <c r="E6716">
        <v>-0.13970041</v>
      </c>
    </row>
    <row r="6717" spans="1:5">
      <c r="A6717">
        <v>67.150000000000006</v>
      </c>
      <c r="B6717">
        <v>1.57800549</v>
      </c>
      <c r="C6717">
        <v>2.5620808300000002</v>
      </c>
      <c r="D6717">
        <v>-0.32196883999999998</v>
      </c>
      <c r="E6717">
        <v>-0.14252814</v>
      </c>
    </row>
    <row r="6718" spans="1:5">
      <c r="A6718">
        <v>67.16</v>
      </c>
      <c r="B6718">
        <v>1.57477709</v>
      </c>
      <c r="C6718">
        <v>2.5606414000000002</v>
      </c>
      <c r="D6718">
        <v>-0.32371156000000001</v>
      </c>
      <c r="E6718">
        <v>-0.14535976</v>
      </c>
    </row>
    <row r="6719" spans="1:5">
      <c r="A6719">
        <v>67.17</v>
      </c>
      <c r="B6719">
        <v>1.57153126</v>
      </c>
      <c r="C6719">
        <v>2.55917364</v>
      </c>
      <c r="D6719">
        <v>-0.32545410000000002</v>
      </c>
      <c r="E6719">
        <v>-0.1481953</v>
      </c>
    </row>
    <row r="6720" spans="1:5">
      <c r="A6720">
        <v>67.180000000000007</v>
      </c>
      <c r="B6720">
        <v>1.5682680099999999</v>
      </c>
      <c r="C6720">
        <v>2.5576775</v>
      </c>
      <c r="D6720">
        <v>-0.32719647000000002</v>
      </c>
      <c r="E6720">
        <v>-0.1510348</v>
      </c>
    </row>
    <row r="6721" spans="1:5">
      <c r="A6721">
        <v>67.19</v>
      </c>
      <c r="B6721">
        <v>1.5649873299999999</v>
      </c>
      <c r="C6721">
        <v>2.55615294</v>
      </c>
      <c r="D6721">
        <v>-0.32893868999999998</v>
      </c>
      <c r="E6721">
        <v>-0.1538783</v>
      </c>
    </row>
    <row r="6722" spans="1:5">
      <c r="A6722">
        <v>67.2</v>
      </c>
      <c r="B6722">
        <v>1.56168923</v>
      </c>
      <c r="C6722">
        <v>2.5545999300000002</v>
      </c>
      <c r="D6722">
        <v>-0.33068077000000001</v>
      </c>
      <c r="E6722">
        <v>-0.15672584000000001</v>
      </c>
    </row>
    <row r="6723" spans="1:5">
      <c r="A6723">
        <v>67.209999999999994</v>
      </c>
      <c r="B6723">
        <v>1.5583737200000001</v>
      </c>
      <c r="C6723">
        <v>2.5530184299999998</v>
      </c>
      <c r="D6723">
        <v>-0.33242272</v>
      </c>
      <c r="E6723">
        <v>-0.15957746</v>
      </c>
    </row>
    <row r="6724" spans="1:5">
      <c r="A6724">
        <v>67.22</v>
      </c>
      <c r="B6724">
        <v>1.5550407799999999</v>
      </c>
      <c r="C6724">
        <v>2.5514083799999998</v>
      </c>
      <c r="D6724">
        <v>-0.33416456</v>
      </c>
      <c r="E6724">
        <v>-0.16243320999999999</v>
      </c>
    </row>
    <row r="6725" spans="1:5">
      <c r="A6725">
        <v>67.23</v>
      </c>
      <c r="B6725">
        <v>1.5516904199999999</v>
      </c>
      <c r="C6725">
        <v>2.5497697600000002</v>
      </c>
      <c r="D6725">
        <v>-0.33590629999999999</v>
      </c>
      <c r="E6725">
        <v>-0.16529310999999999</v>
      </c>
    </row>
    <row r="6726" spans="1:5">
      <c r="A6726">
        <v>67.239999999999995</v>
      </c>
      <c r="B6726">
        <v>1.54832265</v>
      </c>
      <c r="C6726">
        <v>2.54810252</v>
      </c>
      <c r="D6726">
        <v>-0.33764796000000002</v>
      </c>
      <c r="E6726">
        <v>-0.16815721</v>
      </c>
    </row>
    <row r="6727" spans="1:5">
      <c r="A6727">
        <v>67.25</v>
      </c>
      <c r="B6727">
        <v>1.5449374600000001</v>
      </c>
      <c r="C6727">
        <v>2.54640662</v>
      </c>
      <c r="D6727">
        <v>-0.33938954999999998</v>
      </c>
      <c r="E6727">
        <v>-0.17102555999999999</v>
      </c>
    </row>
    <row r="6728" spans="1:5">
      <c r="A6728">
        <v>67.260000000000005</v>
      </c>
      <c r="B6728">
        <v>1.5415348600000001</v>
      </c>
      <c r="C6728">
        <v>2.5446820099999998</v>
      </c>
      <c r="D6728">
        <v>-0.34113107999999998</v>
      </c>
      <c r="E6728">
        <v>-0.17389819000000001</v>
      </c>
    </row>
    <row r="6729" spans="1:5">
      <c r="A6729">
        <v>67.27</v>
      </c>
      <c r="B6729">
        <v>1.53811484</v>
      </c>
      <c r="C6729">
        <v>2.5429286499999999</v>
      </c>
      <c r="D6729">
        <v>-0.34287256999999999</v>
      </c>
      <c r="E6729">
        <v>-0.17677514999999999</v>
      </c>
    </row>
    <row r="6730" spans="1:5">
      <c r="A6730">
        <v>67.28</v>
      </c>
      <c r="B6730">
        <v>1.53467741</v>
      </c>
      <c r="C6730">
        <v>2.5411465099999999</v>
      </c>
      <c r="D6730">
        <v>-0.34461403000000002</v>
      </c>
      <c r="E6730">
        <v>-0.17965647000000001</v>
      </c>
    </row>
    <row r="6731" spans="1:5">
      <c r="A6731">
        <v>67.290000000000006</v>
      </c>
      <c r="B6731">
        <v>1.53122256</v>
      </c>
      <c r="C6731">
        <v>2.5393355199999998</v>
      </c>
      <c r="D6731">
        <v>-0.34635547</v>
      </c>
      <c r="E6731">
        <v>-0.18254221000000001</v>
      </c>
    </row>
    <row r="6732" spans="1:5">
      <c r="A6732">
        <v>67.3</v>
      </c>
      <c r="B6732">
        <v>1.5277502999999999</v>
      </c>
      <c r="C6732">
        <v>2.5374956599999998</v>
      </c>
      <c r="D6732">
        <v>-0.34809690999999998</v>
      </c>
      <c r="E6732">
        <v>-0.18543239</v>
      </c>
    </row>
    <row r="6733" spans="1:5">
      <c r="A6733">
        <v>67.31</v>
      </c>
      <c r="B6733">
        <v>1.52426062</v>
      </c>
      <c r="C6733">
        <v>2.5356268800000001</v>
      </c>
      <c r="D6733">
        <v>-0.34983836000000001</v>
      </c>
      <c r="E6733">
        <v>-0.18832707000000001</v>
      </c>
    </row>
    <row r="6734" spans="1:5">
      <c r="A6734">
        <v>67.319999999999993</v>
      </c>
      <c r="B6734">
        <v>1.5207535299999999</v>
      </c>
      <c r="C6734">
        <v>2.5337291199999998</v>
      </c>
      <c r="D6734">
        <v>-0.35157982999999998</v>
      </c>
      <c r="E6734">
        <v>-0.19122629999999999</v>
      </c>
    </row>
    <row r="6735" spans="1:5">
      <c r="A6735">
        <v>67.33</v>
      </c>
      <c r="B6735">
        <v>1.51722903</v>
      </c>
      <c r="C6735">
        <v>2.53180235</v>
      </c>
      <c r="D6735">
        <v>-0.35332134999999998</v>
      </c>
      <c r="E6735">
        <v>-0.1941301</v>
      </c>
    </row>
    <row r="6736" spans="1:5">
      <c r="A6736">
        <v>67.34</v>
      </c>
      <c r="B6736">
        <v>1.51368711</v>
      </c>
      <c r="C6736">
        <v>2.52984652</v>
      </c>
      <c r="D6736">
        <v>-0.35506292</v>
      </c>
      <c r="E6736">
        <v>-0.19703852999999999</v>
      </c>
    </row>
    <row r="6737" spans="1:5">
      <c r="A6737">
        <v>67.349999999999994</v>
      </c>
      <c r="B6737">
        <v>1.51012777</v>
      </c>
      <c r="C6737">
        <v>2.5278615800000002</v>
      </c>
      <c r="D6737">
        <v>-0.35680455</v>
      </c>
      <c r="E6737">
        <v>-0.19995162999999999</v>
      </c>
    </row>
    <row r="6738" spans="1:5">
      <c r="A6738">
        <v>67.36</v>
      </c>
      <c r="B6738">
        <v>1.5065510200000001</v>
      </c>
      <c r="C6738">
        <v>2.5258474899999999</v>
      </c>
      <c r="D6738">
        <v>-0.35854627</v>
      </c>
      <c r="E6738">
        <v>-0.20286945000000001</v>
      </c>
    </row>
    <row r="6739" spans="1:5">
      <c r="A6739">
        <v>67.37</v>
      </c>
      <c r="B6739">
        <v>1.50295684</v>
      </c>
      <c r="C6739">
        <v>2.5238041899999999</v>
      </c>
      <c r="D6739">
        <v>-0.36028807000000002</v>
      </c>
      <c r="E6739">
        <v>-0.20579204000000001</v>
      </c>
    </row>
    <row r="6740" spans="1:5">
      <c r="A6740">
        <v>67.38</v>
      </c>
      <c r="B6740">
        <v>1.49934525</v>
      </c>
      <c r="C6740">
        <v>2.52173165</v>
      </c>
      <c r="D6740">
        <v>-0.36202999000000002</v>
      </c>
      <c r="E6740">
        <v>-0.20871943000000001</v>
      </c>
    </row>
    <row r="6741" spans="1:5">
      <c r="A6741">
        <v>67.39</v>
      </c>
      <c r="B6741">
        <v>1.4957162399999999</v>
      </c>
      <c r="C6741">
        <v>2.5196298000000001</v>
      </c>
      <c r="D6741">
        <v>-0.36377203000000002</v>
      </c>
      <c r="E6741">
        <v>-0.21165166999999999</v>
      </c>
    </row>
    <row r="6742" spans="1:5">
      <c r="A6742">
        <v>67.400000000000006</v>
      </c>
      <c r="B6742">
        <v>1.4920698100000001</v>
      </c>
      <c r="C6742">
        <v>2.5174986100000001</v>
      </c>
      <c r="D6742">
        <v>-0.36551420000000001</v>
      </c>
      <c r="E6742">
        <v>-0.21458880999999999</v>
      </c>
    </row>
    <row r="6743" spans="1:5">
      <c r="A6743">
        <v>67.41</v>
      </c>
      <c r="B6743">
        <v>1.4884059599999999</v>
      </c>
      <c r="C6743">
        <v>2.5153380300000001</v>
      </c>
      <c r="D6743">
        <v>-0.36725651999999998</v>
      </c>
      <c r="E6743">
        <v>-0.2175309</v>
      </c>
    </row>
    <row r="6744" spans="1:5">
      <c r="A6744">
        <v>67.42</v>
      </c>
      <c r="B6744">
        <v>1.48472468</v>
      </c>
      <c r="C6744">
        <v>2.5131479900000002</v>
      </c>
      <c r="D6744">
        <v>-0.36899900000000002</v>
      </c>
      <c r="E6744">
        <v>-0.22047799000000001</v>
      </c>
    </row>
    <row r="6745" spans="1:5">
      <c r="A6745">
        <v>67.430000000000007</v>
      </c>
      <c r="B6745">
        <v>1.4810259800000001</v>
      </c>
      <c r="C6745">
        <v>2.5109284700000001</v>
      </c>
      <c r="D6745">
        <v>-0.37074167000000002</v>
      </c>
      <c r="E6745">
        <v>-0.22343010999999999</v>
      </c>
    </row>
    <row r="6746" spans="1:5">
      <c r="A6746">
        <v>67.44</v>
      </c>
      <c r="B6746">
        <v>1.4773098499999999</v>
      </c>
      <c r="C6746">
        <v>2.5086793900000002</v>
      </c>
      <c r="D6746">
        <v>-0.37248451999999999</v>
      </c>
      <c r="E6746">
        <v>-0.22638733</v>
      </c>
    </row>
    <row r="6747" spans="1:5">
      <c r="A6747">
        <v>67.45</v>
      </c>
      <c r="B6747">
        <v>1.47357629</v>
      </c>
      <c r="C6747">
        <v>2.5064007199999998</v>
      </c>
      <c r="D6747">
        <v>-0.37422757000000001</v>
      </c>
      <c r="E6747">
        <v>-0.22934968</v>
      </c>
    </row>
    <row r="6748" spans="1:5">
      <c r="A6748">
        <v>67.459999999999994</v>
      </c>
      <c r="B6748">
        <v>1.4698252999999999</v>
      </c>
      <c r="C6748">
        <v>2.5040924000000002</v>
      </c>
      <c r="D6748">
        <v>-0.37597085000000002</v>
      </c>
      <c r="E6748">
        <v>-0.23231723000000001</v>
      </c>
    </row>
    <row r="6749" spans="1:5">
      <c r="A6749">
        <v>67.47</v>
      </c>
      <c r="B6749">
        <v>1.4660568700000001</v>
      </c>
      <c r="C6749">
        <v>2.5017543799999999</v>
      </c>
      <c r="D6749">
        <v>-0.37771434999999998</v>
      </c>
      <c r="E6749">
        <v>-0.23529000999999999</v>
      </c>
    </row>
    <row r="6750" spans="1:5">
      <c r="A6750">
        <v>67.48</v>
      </c>
      <c r="B6750">
        <v>1.46227101</v>
      </c>
      <c r="C6750">
        <v>2.4993865999999998</v>
      </c>
      <c r="D6750">
        <v>-0.37945810000000002</v>
      </c>
      <c r="E6750">
        <v>-0.23826807</v>
      </c>
    </row>
    <row r="6751" spans="1:5">
      <c r="A6751">
        <v>67.489999999999995</v>
      </c>
      <c r="B6751">
        <v>1.4584677100000001</v>
      </c>
      <c r="C6751">
        <v>2.4969890100000001</v>
      </c>
      <c r="D6751">
        <v>-0.38120210999999998</v>
      </c>
      <c r="E6751">
        <v>-0.24125147999999999</v>
      </c>
    </row>
    <row r="6752" spans="1:5">
      <c r="A6752">
        <v>67.5</v>
      </c>
      <c r="B6752">
        <v>1.45464697</v>
      </c>
      <c r="C6752">
        <v>2.4945615700000001</v>
      </c>
      <c r="D6752">
        <v>-0.38294640000000002</v>
      </c>
      <c r="E6752">
        <v>-0.24424027000000001</v>
      </c>
    </row>
    <row r="6753" spans="1:5">
      <c r="A6753">
        <v>67.510000000000005</v>
      </c>
      <c r="B6753">
        <v>1.45080878</v>
      </c>
      <c r="C6753">
        <v>2.4921042099999999</v>
      </c>
      <c r="D6753">
        <v>-0.38469097000000002</v>
      </c>
      <c r="E6753">
        <v>-0.2472345</v>
      </c>
    </row>
    <row r="6754" spans="1:5">
      <c r="A6754">
        <v>67.52</v>
      </c>
      <c r="B6754">
        <v>1.4469531499999999</v>
      </c>
      <c r="C6754">
        <v>2.4896168799999998</v>
      </c>
      <c r="D6754">
        <v>-0.38643583999999997</v>
      </c>
      <c r="E6754">
        <v>-0.25023422000000001</v>
      </c>
    </row>
    <row r="6755" spans="1:5">
      <c r="A6755">
        <v>67.53</v>
      </c>
      <c r="B6755">
        <v>1.4430800699999999</v>
      </c>
      <c r="C6755">
        <v>2.4870995200000001</v>
      </c>
      <c r="D6755">
        <v>-0.38818102999999998</v>
      </c>
      <c r="E6755">
        <v>-0.25323949000000001</v>
      </c>
    </row>
    <row r="6756" spans="1:5">
      <c r="A6756">
        <v>67.540000000000006</v>
      </c>
      <c r="B6756">
        <v>1.4391895299999999</v>
      </c>
      <c r="C6756">
        <v>2.4845520900000002</v>
      </c>
      <c r="D6756">
        <v>-0.38992654999999998</v>
      </c>
      <c r="E6756">
        <v>-0.25625035000000002</v>
      </c>
    </row>
    <row r="6757" spans="1:5">
      <c r="A6757">
        <v>67.55</v>
      </c>
      <c r="B6757">
        <v>1.4352815400000001</v>
      </c>
      <c r="C6757">
        <v>2.4819745200000001</v>
      </c>
      <c r="D6757">
        <v>-0.39167241000000003</v>
      </c>
      <c r="E6757">
        <v>-0.25926685999999999</v>
      </c>
    </row>
    <row r="6758" spans="1:5">
      <c r="A6758">
        <v>67.56</v>
      </c>
      <c r="B6758">
        <v>1.43135608</v>
      </c>
      <c r="C6758">
        <v>2.4793667500000001</v>
      </c>
      <c r="D6758">
        <v>-0.39341862999999999</v>
      </c>
      <c r="E6758">
        <v>-0.26228908000000001</v>
      </c>
    </row>
    <row r="6759" spans="1:5">
      <c r="A6759">
        <v>67.569999999999993</v>
      </c>
      <c r="B6759">
        <v>1.42741316</v>
      </c>
      <c r="C6759">
        <v>2.47672874</v>
      </c>
      <c r="D6759">
        <v>-0.39516521999999998</v>
      </c>
      <c r="E6759">
        <v>-0.26531705</v>
      </c>
    </row>
    <row r="6760" spans="1:5">
      <c r="A6760">
        <v>67.58</v>
      </c>
      <c r="B6760">
        <v>1.4234527800000001</v>
      </c>
      <c r="C6760">
        <v>2.4740604099999999</v>
      </c>
      <c r="D6760">
        <v>-0.39691219</v>
      </c>
      <c r="E6760">
        <v>-0.26835082999999998</v>
      </c>
    </row>
    <row r="6761" spans="1:5">
      <c r="A6761">
        <v>67.59</v>
      </c>
      <c r="B6761">
        <v>1.4194749200000001</v>
      </c>
      <c r="C6761">
        <v>2.47136172</v>
      </c>
      <c r="D6761">
        <v>-0.39865956000000002</v>
      </c>
      <c r="E6761">
        <v>-0.27139047999999999</v>
      </c>
    </row>
    <row r="6762" spans="1:5">
      <c r="A6762">
        <v>67.599999999999994</v>
      </c>
      <c r="B6762">
        <v>1.4154795899999999</v>
      </c>
      <c r="C6762">
        <v>2.4686325999999998</v>
      </c>
      <c r="D6762">
        <v>-0.40040735</v>
      </c>
      <c r="E6762">
        <v>-0.27443604999999999</v>
      </c>
    </row>
    <row r="6763" spans="1:5">
      <c r="A6763">
        <v>67.61</v>
      </c>
      <c r="B6763">
        <v>1.4114667700000001</v>
      </c>
      <c r="C6763">
        <v>2.4658730000000002</v>
      </c>
      <c r="D6763">
        <v>-0.40215556000000002</v>
      </c>
      <c r="E6763">
        <v>-0.27748761</v>
      </c>
    </row>
    <row r="6764" spans="1:5">
      <c r="A6764">
        <v>67.62</v>
      </c>
      <c r="B6764">
        <v>1.4074364699999999</v>
      </c>
      <c r="C6764">
        <v>2.4630828500000002</v>
      </c>
      <c r="D6764">
        <v>-0.40390420999999999</v>
      </c>
      <c r="E6764">
        <v>-0.28054519999999999</v>
      </c>
    </row>
    <row r="6765" spans="1:5">
      <c r="A6765">
        <v>67.63</v>
      </c>
      <c r="B6765">
        <v>1.4033886900000001</v>
      </c>
      <c r="C6765">
        <v>2.4602620900000001</v>
      </c>
      <c r="D6765">
        <v>-0.40565331999999998</v>
      </c>
      <c r="E6765">
        <v>-0.28360888000000001</v>
      </c>
    </row>
    <row r="6766" spans="1:5">
      <c r="A6766">
        <v>67.64</v>
      </c>
      <c r="B6766">
        <v>1.39932341</v>
      </c>
      <c r="C6766">
        <v>2.4574106699999998</v>
      </c>
      <c r="D6766">
        <v>-0.40740290000000001</v>
      </c>
      <c r="E6766">
        <v>-0.28667871</v>
      </c>
    </row>
    <row r="6767" spans="1:5">
      <c r="A6767">
        <v>67.650000000000006</v>
      </c>
      <c r="B6767">
        <v>1.39524063</v>
      </c>
      <c r="C6767">
        <v>2.4545285200000002</v>
      </c>
      <c r="D6767">
        <v>-0.40915296000000001</v>
      </c>
      <c r="E6767">
        <v>-0.28975476</v>
      </c>
    </row>
    <row r="6768" spans="1:5">
      <c r="A6768">
        <v>67.66</v>
      </c>
      <c r="B6768">
        <v>1.3911403499999999</v>
      </c>
      <c r="C6768">
        <v>2.4516155799999999</v>
      </c>
      <c r="D6768">
        <v>-0.41090352000000002</v>
      </c>
      <c r="E6768">
        <v>-0.29283708000000003</v>
      </c>
    </row>
    <row r="6769" spans="1:5">
      <c r="A6769">
        <v>67.67</v>
      </c>
      <c r="B6769">
        <v>1.3870225599999999</v>
      </c>
      <c r="C6769">
        <v>2.4486717800000002</v>
      </c>
      <c r="D6769">
        <v>-0.41265458999999999</v>
      </c>
      <c r="E6769">
        <v>-0.29592572</v>
      </c>
    </row>
    <row r="6770" spans="1:5">
      <c r="A6770">
        <v>67.680000000000007</v>
      </c>
      <c r="B6770">
        <v>1.38288726</v>
      </c>
      <c r="C6770">
        <v>2.4456970600000001</v>
      </c>
      <c r="D6770">
        <v>-0.41440619000000001</v>
      </c>
      <c r="E6770">
        <v>-0.29902076</v>
      </c>
    </row>
    <row r="6771" spans="1:5">
      <c r="A6771">
        <v>67.69</v>
      </c>
      <c r="B6771">
        <v>1.3787344399999999</v>
      </c>
      <c r="C6771">
        <v>2.44269136</v>
      </c>
      <c r="D6771">
        <v>-0.41615832000000003</v>
      </c>
      <c r="E6771">
        <v>-0.30212224999999998</v>
      </c>
    </row>
    <row r="6772" spans="1:5">
      <c r="A6772">
        <v>67.7</v>
      </c>
      <c r="B6772">
        <v>1.37456409</v>
      </c>
      <c r="C6772">
        <v>2.4396546200000002</v>
      </c>
      <c r="D6772">
        <v>-0.41791101000000003</v>
      </c>
      <c r="E6772">
        <v>-0.30523024999999998</v>
      </c>
    </row>
    <row r="6773" spans="1:5">
      <c r="A6773">
        <v>67.709999999999994</v>
      </c>
      <c r="B6773">
        <v>1.37037622</v>
      </c>
      <c r="C6773">
        <v>2.43658676</v>
      </c>
      <c r="D6773">
        <v>-0.41966427000000001</v>
      </c>
      <c r="E6773">
        <v>-0.30834482000000002</v>
      </c>
    </row>
    <row r="6774" spans="1:5">
      <c r="A6774">
        <v>67.72</v>
      </c>
      <c r="B6774">
        <v>1.3661707999999999</v>
      </c>
      <c r="C6774">
        <v>2.43348772</v>
      </c>
      <c r="D6774">
        <v>-0.42141811000000001</v>
      </c>
      <c r="E6774">
        <v>-0.31146604</v>
      </c>
    </row>
    <row r="6775" spans="1:5">
      <c r="A6775">
        <v>67.73</v>
      </c>
      <c r="B6775">
        <v>1.36194785</v>
      </c>
      <c r="C6775">
        <v>2.4303574399999999</v>
      </c>
      <c r="D6775">
        <v>-0.42317254999999998</v>
      </c>
      <c r="E6775">
        <v>-0.31459395000000001</v>
      </c>
    </row>
    <row r="6776" spans="1:5">
      <c r="A6776">
        <v>67.739999999999995</v>
      </c>
      <c r="B6776">
        <v>1.3577073500000001</v>
      </c>
      <c r="C6776">
        <v>2.42719584</v>
      </c>
      <c r="D6776">
        <v>-0.42492760000000002</v>
      </c>
      <c r="E6776">
        <v>-0.31772863000000001</v>
      </c>
    </row>
    <row r="6777" spans="1:5">
      <c r="A6777">
        <v>67.75</v>
      </c>
      <c r="B6777">
        <v>1.3534493000000001</v>
      </c>
      <c r="C6777">
        <v>2.4240028599999999</v>
      </c>
      <c r="D6777">
        <v>-0.42668327</v>
      </c>
      <c r="E6777">
        <v>-0.32087015000000002</v>
      </c>
    </row>
    <row r="6778" spans="1:5">
      <c r="A6778">
        <v>67.760000000000005</v>
      </c>
      <c r="B6778">
        <v>1.34917369</v>
      </c>
      <c r="C6778">
        <v>2.4207784399999999</v>
      </c>
      <c r="D6778">
        <v>-0.42843958999999998</v>
      </c>
      <c r="E6778">
        <v>-0.32401856000000001</v>
      </c>
    </row>
    <row r="6779" spans="1:5">
      <c r="A6779">
        <v>67.77</v>
      </c>
      <c r="B6779">
        <v>1.3448805100000001</v>
      </c>
      <c r="C6779">
        <v>2.4175224900000001</v>
      </c>
      <c r="D6779">
        <v>-0.43019655000000001</v>
      </c>
      <c r="E6779">
        <v>-0.32717393</v>
      </c>
    </row>
    <row r="6780" spans="1:5">
      <c r="A6780">
        <v>67.78</v>
      </c>
      <c r="B6780">
        <v>1.3405697599999999</v>
      </c>
      <c r="C6780">
        <v>2.4142349599999999</v>
      </c>
      <c r="D6780">
        <v>-0.43195419000000002</v>
      </c>
      <c r="E6780">
        <v>-0.33033634000000001</v>
      </c>
    </row>
    <row r="6781" spans="1:5">
      <c r="A6781">
        <v>67.790000000000006</v>
      </c>
      <c r="B6781">
        <v>1.3362414300000001</v>
      </c>
      <c r="C6781">
        <v>2.4109157699999999</v>
      </c>
      <c r="D6781">
        <v>-0.43371251</v>
      </c>
      <c r="E6781">
        <v>-0.33350584</v>
      </c>
    </row>
    <row r="6782" spans="1:5">
      <c r="A6782">
        <v>67.8</v>
      </c>
      <c r="B6782">
        <v>1.3318955100000001</v>
      </c>
      <c r="C6782">
        <v>2.40756484</v>
      </c>
      <c r="D6782">
        <v>-0.43547152</v>
      </c>
      <c r="E6782">
        <v>-0.33668250999999999</v>
      </c>
    </row>
    <row r="6783" spans="1:5">
      <c r="A6783">
        <v>67.81</v>
      </c>
      <c r="B6783">
        <v>1.32753199</v>
      </c>
      <c r="C6783">
        <v>2.4041821200000002</v>
      </c>
      <c r="D6783">
        <v>-0.43723124000000002</v>
      </c>
      <c r="E6783">
        <v>-0.33986641000000001</v>
      </c>
    </row>
    <row r="6784" spans="1:5">
      <c r="A6784">
        <v>67.819999999999993</v>
      </c>
      <c r="B6784">
        <v>1.32315088</v>
      </c>
      <c r="C6784">
        <v>2.40076752</v>
      </c>
      <c r="D6784">
        <v>-0.43899169999999998</v>
      </c>
      <c r="E6784">
        <v>-0.34305763</v>
      </c>
    </row>
    <row r="6785" spans="1:5">
      <c r="A6785">
        <v>67.83</v>
      </c>
      <c r="B6785">
        <v>1.3187521600000001</v>
      </c>
      <c r="C6785">
        <v>2.3973209600000001</v>
      </c>
      <c r="D6785">
        <v>-0.44075289000000001</v>
      </c>
      <c r="E6785">
        <v>-0.34625622</v>
      </c>
    </row>
    <row r="6786" spans="1:5">
      <c r="A6786">
        <v>67.84</v>
      </c>
      <c r="B6786">
        <v>1.3143358199999999</v>
      </c>
      <c r="C6786">
        <v>2.3938423900000001</v>
      </c>
      <c r="D6786">
        <v>-0.44251483000000003</v>
      </c>
      <c r="E6786">
        <v>-0.34946226000000002</v>
      </c>
    </row>
    <row r="6787" spans="1:5">
      <c r="A6787">
        <v>67.849999999999994</v>
      </c>
      <c r="B6787">
        <v>1.3099018600000001</v>
      </c>
      <c r="C6787">
        <v>2.3903317199999998</v>
      </c>
      <c r="D6787">
        <v>-0.44427755000000002</v>
      </c>
      <c r="E6787">
        <v>-0.35267581999999997</v>
      </c>
    </row>
    <row r="6788" spans="1:5">
      <c r="A6788">
        <v>67.86</v>
      </c>
      <c r="B6788">
        <v>1.3054502699999999</v>
      </c>
      <c r="C6788">
        <v>2.3867888700000002</v>
      </c>
      <c r="D6788">
        <v>-0.44604104</v>
      </c>
      <c r="E6788">
        <v>-0.35589696999999998</v>
      </c>
    </row>
    <row r="6789" spans="1:5">
      <c r="A6789">
        <v>67.87</v>
      </c>
      <c r="B6789">
        <v>1.3009810399999999</v>
      </c>
      <c r="C6789">
        <v>2.3832137800000002</v>
      </c>
      <c r="D6789">
        <v>-0.44780534</v>
      </c>
      <c r="E6789">
        <v>-0.3591258</v>
      </c>
    </row>
    <row r="6790" spans="1:5">
      <c r="A6790">
        <v>67.88</v>
      </c>
      <c r="B6790">
        <v>1.2964941699999999</v>
      </c>
      <c r="C6790">
        <v>2.3796063599999999</v>
      </c>
      <c r="D6790">
        <v>-0.44957045000000001</v>
      </c>
      <c r="E6790">
        <v>-0.36236236999999999</v>
      </c>
    </row>
    <row r="6791" spans="1:5">
      <c r="A6791">
        <v>67.89</v>
      </c>
      <c r="B6791">
        <v>1.29198963</v>
      </c>
      <c r="C6791">
        <v>2.3759665299999999</v>
      </c>
      <c r="D6791">
        <v>-0.45133637999999998</v>
      </c>
      <c r="E6791">
        <v>-0.36560674999999998</v>
      </c>
    </row>
    <row r="6792" spans="1:5">
      <c r="A6792">
        <v>67.900000000000006</v>
      </c>
      <c r="B6792">
        <v>1.2874674399999999</v>
      </c>
      <c r="C6792">
        <v>2.3722942200000001</v>
      </c>
      <c r="D6792">
        <v>-0.45310316</v>
      </c>
      <c r="E6792">
        <v>-0.36885904000000003</v>
      </c>
    </row>
    <row r="6793" spans="1:5">
      <c r="A6793">
        <v>67.91</v>
      </c>
      <c r="B6793">
        <v>1.28292757</v>
      </c>
      <c r="C6793">
        <v>2.3685893500000001</v>
      </c>
      <c r="D6793">
        <v>-0.45487079000000002</v>
      </c>
      <c r="E6793">
        <v>-0.37211929999999999</v>
      </c>
    </row>
    <row r="6794" spans="1:5">
      <c r="A6794">
        <v>67.92</v>
      </c>
      <c r="B6794">
        <v>1.2783700200000001</v>
      </c>
      <c r="C6794">
        <v>2.36485184</v>
      </c>
      <c r="D6794">
        <v>-0.45663928999999998</v>
      </c>
      <c r="E6794">
        <v>-0.37538760999999998</v>
      </c>
    </row>
    <row r="6795" spans="1:5">
      <c r="A6795">
        <v>67.930000000000007</v>
      </c>
      <c r="B6795">
        <v>1.27379479</v>
      </c>
      <c r="C6795">
        <v>2.3610815999999999</v>
      </c>
      <c r="D6795">
        <v>-0.45840868000000001</v>
      </c>
      <c r="E6795">
        <v>-0.37866404999999997</v>
      </c>
    </row>
    <row r="6796" spans="1:5">
      <c r="A6796">
        <v>67.94</v>
      </c>
      <c r="B6796">
        <v>1.26920185</v>
      </c>
      <c r="C6796">
        <v>2.3572785600000001</v>
      </c>
      <c r="D6796">
        <v>-0.46017896000000003</v>
      </c>
      <c r="E6796">
        <v>-0.38194871000000002</v>
      </c>
    </row>
    <row r="6797" spans="1:5">
      <c r="A6797">
        <v>67.95</v>
      </c>
      <c r="B6797">
        <v>1.2645912100000001</v>
      </c>
      <c r="C6797">
        <v>2.35344263</v>
      </c>
      <c r="D6797">
        <v>-0.46195016</v>
      </c>
      <c r="E6797">
        <v>-0.38524164999999999</v>
      </c>
    </row>
    <row r="6798" spans="1:5">
      <c r="A6798">
        <v>67.959999999999994</v>
      </c>
      <c r="B6798">
        <v>1.25996285</v>
      </c>
      <c r="C6798">
        <v>2.34957372</v>
      </c>
      <c r="D6798">
        <v>-0.46372228999999998</v>
      </c>
      <c r="E6798">
        <v>-0.38854297999999998</v>
      </c>
    </row>
    <row r="6799" spans="1:5">
      <c r="A6799">
        <v>67.97</v>
      </c>
      <c r="B6799">
        <v>1.2553167599999999</v>
      </c>
      <c r="C6799">
        <v>2.34567177</v>
      </c>
      <c r="D6799">
        <v>-0.46549537000000002</v>
      </c>
      <c r="E6799">
        <v>-0.39185276000000002</v>
      </c>
    </row>
    <row r="6800" spans="1:5">
      <c r="A6800">
        <v>67.98</v>
      </c>
      <c r="B6800">
        <v>1.2506529399999999</v>
      </c>
      <c r="C6800">
        <v>2.34173667</v>
      </c>
      <c r="D6800">
        <v>-0.4672694</v>
      </c>
      <c r="E6800">
        <v>-0.39517109</v>
      </c>
    </row>
    <row r="6801" spans="1:5">
      <c r="A6801">
        <v>67.989999999999995</v>
      </c>
      <c r="B6801">
        <v>1.2459713699999999</v>
      </c>
      <c r="C6801">
        <v>2.3377683399999998</v>
      </c>
      <c r="D6801">
        <v>-0.46904439999999997</v>
      </c>
      <c r="E6801">
        <v>-0.39849804</v>
      </c>
    </row>
    <row r="6802" spans="1:5">
      <c r="A6802">
        <v>68</v>
      </c>
      <c r="B6802">
        <v>1.2412720500000001</v>
      </c>
      <c r="C6802">
        <v>2.3337667099999999</v>
      </c>
      <c r="D6802">
        <v>-0.47082038999999998</v>
      </c>
      <c r="E6802">
        <v>-0.40183371000000001</v>
      </c>
    </row>
    <row r="6803" spans="1:5">
      <c r="A6803">
        <v>68.010000000000005</v>
      </c>
      <c r="B6803">
        <v>1.2365549600000001</v>
      </c>
      <c r="C6803">
        <v>2.3297316700000001</v>
      </c>
      <c r="D6803">
        <v>-0.47259739000000001</v>
      </c>
      <c r="E6803">
        <v>-0.40517818</v>
      </c>
    </row>
    <row r="6804" spans="1:5">
      <c r="A6804">
        <v>68.02</v>
      </c>
      <c r="B6804">
        <v>1.2318201</v>
      </c>
      <c r="C6804">
        <v>2.3256631400000001</v>
      </c>
      <c r="D6804">
        <v>-0.47437539000000001</v>
      </c>
      <c r="E6804">
        <v>-0.40853155000000002</v>
      </c>
    </row>
    <row r="6805" spans="1:5">
      <c r="A6805">
        <v>68.03</v>
      </c>
      <c r="B6805">
        <v>1.22706746</v>
      </c>
      <c r="C6805">
        <v>2.3215610400000002</v>
      </c>
      <c r="D6805">
        <v>-0.47615444000000001</v>
      </c>
      <c r="E6805">
        <v>-0.41189388999999998</v>
      </c>
    </row>
    <row r="6806" spans="1:5">
      <c r="A6806">
        <v>68.040000000000006</v>
      </c>
      <c r="B6806">
        <v>1.2222970099999999</v>
      </c>
      <c r="C6806">
        <v>2.3174252700000002</v>
      </c>
      <c r="D6806">
        <v>-0.47793451999999997</v>
      </c>
      <c r="E6806">
        <v>-0.4152653</v>
      </c>
    </row>
    <row r="6807" spans="1:5">
      <c r="A6807">
        <v>68.05</v>
      </c>
      <c r="B6807">
        <v>1.21750877</v>
      </c>
      <c r="C6807">
        <v>2.3132557299999998</v>
      </c>
      <c r="D6807">
        <v>-0.47971566999999998</v>
      </c>
      <c r="E6807">
        <v>-0.41864588000000003</v>
      </c>
    </row>
    <row r="6808" spans="1:5">
      <c r="A6808">
        <v>68.06</v>
      </c>
      <c r="B6808">
        <v>1.2127026999999999</v>
      </c>
      <c r="C6808">
        <v>2.30905235</v>
      </c>
      <c r="D6808">
        <v>-0.48149788999999998</v>
      </c>
      <c r="E6808">
        <v>-0.42203571000000001</v>
      </c>
    </row>
    <row r="6809" spans="1:5">
      <c r="A6809">
        <v>68.069999999999993</v>
      </c>
      <c r="B6809">
        <v>1.20787881</v>
      </c>
      <c r="C6809">
        <v>2.3048150199999999</v>
      </c>
      <c r="D6809">
        <v>-0.48328121000000002</v>
      </c>
      <c r="E6809">
        <v>-0.42543489000000001</v>
      </c>
    </row>
    <row r="6810" spans="1:5">
      <c r="A6810">
        <v>68.08</v>
      </c>
      <c r="B6810">
        <v>1.2030370800000001</v>
      </c>
      <c r="C6810">
        <v>2.3005436499999998</v>
      </c>
      <c r="D6810">
        <v>-0.48506563000000003</v>
      </c>
      <c r="E6810">
        <v>-0.42884350999999998</v>
      </c>
    </row>
    <row r="6811" spans="1:5">
      <c r="A6811">
        <v>68.09</v>
      </c>
      <c r="B6811">
        <v>1.1981774999999999</v>
      </c>
      <c r="C6811">
        <v>2.2962381500000002</v>
      </c>
      <c r="D6811">
        <v>-0.48685116000000001</v>
      </c>
      <c r="E6811">
        <v>-0.43226167999999998</v>
      </c>
    </row>
    <row r="6812" spans="1:5">
      <c r="A6812">
        <v>68.099999999999994</v>
      </c>
      <c r="B6812">
        <v>1.1933000499999999</v>
      </c>
      <c r="C6812">
        <v>2.2918984199999999</v>
      </c>
      <c r="D6812">
        <v>-0.48863783999999999</v>
      </c>
      <c r="E6812">
        <v>-0.43568948000000002</v>
      </c>
    </row>
    <row r="6813" spans="1:5">
      <c r="A6813">
        <v>68.11</v>
      </c>
      <c r="B6813">
        <v>1.18840474</v>
      </c>
      <c r="C6813">
        <v>2.2875243599999999</v>
      </c>
      <c r="D6813">
        <v>-0.49042565999999999</v>
      </c>
      <c r="E6813">
        <v>-0.43912702999999997</v>
      </c>
    </row>
    <row r="6814" spans="1:5">
      <c r="A6814">
        <v>68.12</v>
      </c>
      <c r="B6814">
        <v>1.1834915399999999</v>
      </c>
      <c r="C6814">
        <v>2.28311588</v>
      </c>
      <c r="D6814">
        <v>-0.49221463999999998</v>
      </c>
      <c r="E6814">
        <v>-0.44257440999999997</v>
      </c>
    </row>
    <row r="6815" spans="1:5">
      <c r="A6815">
        <v>68.13</v>
      </c>
      <c r="B6815">
        <v>1.17856045</v>
      </c>
      <c r="C6815">
        <v>2.2786728699999999</v>
      </c>
      <c r="D6815">
        <v>-0.49400481000000002</v>
      </c>
      <c r="E6815">
        <v>-0.44603173000000002</v>
      </c>
    </row>
    <row r="6816" spans="1:5">
      <c r="A6816">
        <v>68.14</v>
      </c>
      <c r="B6816">
        <v>1.17361144</v>
      </c>
      <c r="C6816">
        <v>2.2741952400000001</v>
      </c>
      <c r="D6816">
        <v>-0.49579615999999999</v>
      </c>
      <c r="E6816">
        <v>-0.44949908999999999</v>
      </c>
    </row>
    <row r="6817" spans="1:5">
      <c r="A6817">
        <v>68.150000000000006</v>
      </c>
      <c r="B6817">
        <v>1.16864452</v>
      </c>
      <c r="C6817">
        <v>2.2696828899999999</v>
      </c>
      <c r="D6817">
        <v>-0.49758872999999998</v>
      </c>
      <c r="E6817">
        <v>-0.45297660000000001</v>
      </c>
    </row>
    <row r="6818" spans="1:5">
      <c r="A6818">
        <v>68.16</v>
      </c>
      <c r="B6818">
        <v>1.1636596699999999</v>
      </c>
      <c r="C6818">
        <v>2.26513571</v>
      </c>
      <c r="D6818">
        <v>-0.49938252</v>
      </c>
      <c r="E6818">
        <v>-0.45646436000000001</v>
      </c>
    </row>
    <row r="6819" spans="1:5">
      <c r="A6819">
        <v>68.17</v>
      </c>
      <c r="B6819">
        <v>1.1586568699999999</v>
      </c>
      <c r="C6819">
        <v>2.2605536000000002</v>
      </c>
      <c r="D6819">
        <v>-0.50117754000000003</v>
      </c>
      <c r="E6819">
        <v>-0.45996249</v>
      </c>
    </row>
    <row r="6820" spans="1:5">
      <c r="A6820">
        <v>68.180000000000007</v>
      </c>
      <c r="B6820">
        <v>1.15363612</v>
      </c>
      <c r="C6820">
        <v>2.25593646</v>
      </c>
      <c r="D6820">
        <v>-0.50297382000000002</v>
      </c>
      <c r="E6820">
        <v>-0.46347106999999999</v>
      </c>
    </row>
    <row r="6821" spans="1:5">
      <c r="A6821">
        <v>68.19</v>
      </c>
      <c r="B6821">
        <v>1.1485974000000001</v>
      </c>
      <c r="C6821">
        <v>2.2512841799999999</v>
      </c>
      <c r="D6821">
        <v>-0.50477136</v>
      </c>
      <c r="E6821">
        <v>-0.46699024</v>
      </c>
    </row>
    <row r="6822" spans="1:5">
      <c r="A6822">
        <v>68.2</v>
      </c>
      <c r="B6822">
        <v>1.14354069</v>
      </c>
      <c r="C6822">
        <v>2.2465966599999998</v>
      </c>
      <c r="D6822">
        <v>-0.50657017999999998</v>
      </c>
      <c r="E6822">
        <v>-0.4705201</v>
      </c>
    </row>
    <row r="6823" spans="1:5">
      <c r="A6823">
        <v>68.209999999999994</v>
      </c>
      <c r="B6823">
        <v>1.13846599</v>
      </c>
      <c r="C6823">
        <v>2.2418737800000001</v>
      </c>
      <c r="D6823">
        <v>-0.50837030000000005</v>
      </c>
      <c r="E6823">
        <v>-0.47406076000000003</v>
      </c>
    </row>
    <row r="6824" spans="1:5">
      <c r="A6824">
        <v>68.22</v>
      </c>
      <c r="B6824">
        <v>1.13337329</v>
      </c>
      <c r="C6824">
        <v>2.2371154400000002</v>
      </c>
      <c r="D6824">
        <v>-0.51017173000000005</v>
      </c>
      <c r="E6824">
        <v>-0.47761232999999997</v>
      </c>
    </row>
    <row r="6825" spans="1:5">
      <c r="A6825">
        <v>68.23</v>
      </c>
      <c r="B6825">
        <v>1.12826256</v>
      </c>
      <c r="C6825">
        <v>2.2323215300000001</v>
      </c>
      <c r="D6825">
        <v>-0.51197448999999995</v>
      </c>
      <c r="E6825">
        <v>-0.48117494</v>
      </c>
    </row>
    <row r="6826" spans="1:5">
      <c r="A6826">
        <v>68.239999999999995</v>
      </c>
      <c r="B6826">
        <v>1.1231338</v>
      </c>
      <c r="C6826">
        <v>2.2274919400000002</v>
      </c>
      <c r="D6826">
        <v>-0.51377857999999998</v>
      </c>
      <c r="E6826">
        <v>-0.48474869999999998</v>
      </c>
    </row>
    <row r="6827" spans="1:5">
      <c r="A6827">
        <v>68.25</v>
      </c>
      <c r="B6827">
        <v>1.1179869899999999</v>
      </c>
      <c r="C6827">
        <v>2.2226265600000001</v>
      </c>
      <c r="D6827">
        <v>-0.51558402999999997</v>
      </c>
      <c r="E6827">
        <v>-0.48833373000000002</v>
      </c>
    </row>
    <row r="6828" spans="1:5">
      <c r="A6828">
        <v>68.260000000000005</v>
      </c>
      <c r="B6828">
        <v>1.1128221199999999</v>
      </c>
      <c r="C6828">
        <v>2.2177252699999999</v>
      </c>
      <c r="D6828">
        <v>-0.51739084999999996</v>
      </c>
      <c r="E6828">
        <v>-0.49193015000000001</v>
      </c>
    </row>
    <row r="6829" spans="1:5">
      <c r="A6829">
        <v>68.27</v>
      </c>
      <c r="B6829">
        <v>1.1076391699999999</v>
      </c>
      <c r="C6829">
        <v>2.2127879500000001</v>
      </c>
      <c r="D6829">
        <v>-0.51919903999999995</v>
      </c>
      <c r="E6829">
        <v>-0.49553807999999999</v>
      </c>
    </row>
    <row r="6830" spans="1:5">
      <c r="A6830">
        <v>68.28</v>
      </c>
      <c r="B6830">
        <v>1.1024381299999999</v>
      </c>
      <c r="C6830">
        <v>2.2078145</v>
      </c>
      <c r="D6830">
        <v>-0.52100864000000002</v>
      </c>
      <c r="E6830">
        <v>-0.49915766</v>
      </c>
    </row>
    <row r="6831" spans="1:5">
      <c r="A6831">
        <v>68.290000000000006</v>
      </c>
      <c r="B6831">
        <v>1.0972189999999999</v>
      </c>
      <c r="C6831">
        <v>2.2028048</v>
      </c>
      <c r="D6831">
        <v>-0.52281964999999997</v>
      </c>
      <c r="E6831">
        <v>-0.50278898999999999</v>
      </c>
    </row>
    <row r="6832" spans="1:5">
      <c r="A6832">
        <v>68.3</v>
      </c>
      <c r="B6832">
        <v>1.09198174</v>
      </c>
      <c r="C6832">
        <v>2.1977587299999999</v>
      </c>
      <c r="D6832">
        <v>-0.52463207999999995</v>
      </c>
      <c r="E6832">
        <v>-0.50643221999999999</v>
      </c>
    </row>
    <row r="6833" spans="1:5">
      <c r="A6833">
        <v>68.31</v>
      </c>
      <c r="B6833">
        <v>1.0867263599999999</v>
      </c>
      <c r="C6833">
        <v>2.19267616</v>
      </c>
      <c r="D6833">
        <v>-0.52644595999999999</v>
      </c>
      <c r="E6833">
        <v>-0.51008746999999999</v>
      </c>
    </row>
    <row r="6834" spans="1:5">
      <c r="A6834">
        <v>68.319999999999993</v>
      </c>
      <c r="B6834">
        <v>1.08145282</v>
      </c>
      <c r="C6834">
        <v>2.1875569800000001</v>
      </c>
      <c r="D6834">
        <v>-0.52826128000000006</v>
      </c>
      <c r="E6834">
        <v>-0.51375486999999997</v>
      </c>
    </row>
    <row r="6835" spans="1:5">
      <c r="A6835">
        <v>68.33</v>
      </c>
      <c r="B6835">
        <v>1.07616113</v>
      </c>
      <c r="C6835">
        <v>2.1824010600000001</v>
      </c>
      <c r="D6835">
        <v>-0.53007808000000001</v>
      </c>
      <c r="E6835">
        <v>-0.51743455999999999</v>
      </c>
    </row>
    <row r="6836" spans="1:5">
      <c r="A6836">
        <v>68.34</v>
      </c>
      <c r="B6836">
        <v>1.07085126</v>
      </c>
      <c r="C6836">
        <v>2.1772082799999999</v>
      </c>
      <c r="D6836">
        <v>-0.53189635999999996</v>
      </c>
      <c r="E6836">
        <v>-0.52112667000000001</v>
      </c>
    </row>
    <row r="6837" spans="1:5">
      <c r="A6837">
        <v>68.349999999999994</v>
      </c>
      <c r="B6837">
        <v>1.0655231999999999</v>
      </c>
      <c r="C6837">
        <v>2.1719785300000001</v>
      </c>
      <c r="D6837">
        <v>-0.53371612999999996</v>
      </c>
      <c r="E6837">
        <v>-0.52483135000000003</v>
      </c>
    </row>
    <row r="6838" spans="1:5">
      <c r="A6838">
        <v>68.36</v>
      </c>
      <c r="B6838">
        <v>1.0601769400000001</v>
      </c>
      <c r="C6838">
        <v>2.1667116599999998</v>
      </c>
      <c r="D6838">
        <v>-0.53553742000000004</v>
      </c>
      <c r="E6838">
        <v>-0.52854871999999997</v>
      </c>
    </row>
    <row r="6839" spans="1:5">
      <c r="A6839">
        <v>68.37</v>
      </c>
      <c r="B6839">
        <v>1.05481245</v>
      </c>
      <c r="C6839">
        <v>2.1614075499999998</v>
      </c>
      <c r="D6839">
        <v>-0.53736022999999999</v>
      </c>
      <c r="E6839">
        <v>-0.53227893999999998</v>
      </c>
    </row>
    <row r="6840" spans="1:5">
      <c r="A6840">
        <v>68.38</v>
      </c>
      <c r="B6840">
        <v>1.0494297299999999</v>
      </c>
      <c r="C6840">
        <v>2.15606608</v>
      </c>
      <c r="D6840">
        <v>-0.53918456999999997</v>
      </c>
      <c r="E6840">
        <v>-0.53602214000000004</v>
      </c>
    </row>
    <row r="6841" spans="1:5">
      <c r="A6841">
        <v>68.39</v>
      </c>
      <c r="B6841">
        <v>1.04402876</v>
      </c>
      <c r="C6841">
        <v>2.1506871099999998</v>
      </c>
      <c r="D6841">
        <v>-0.54101047000000002</v>
      </c>
      <c r="E6841">
        <v>-0.53977847000000001</v>
      </c>
    </row>
    <row r="6842" spans="1:5">
      <c r="A6842">
        <v>68.400000000000006</v>
      </c>
      <c r="B6842">
        <v>1.0386095200000001</v>
      </c>
      <c r="C6842">
        <v>2.14527051</v>
      </c>
      <c r="D6842">
        <v>-0.54283793999999996</v>
      </c>
      <c r="E6842">
        <v>-0.54354807999999999</v>
      </c>
    </row>
    <row r="6843" spans="1:5">
      <c r="A6843">
        <v>68.41</v>
      </c>
      <c r="B6843">
        <v>1.033172</v>
      </c>
      <c r="C6843">
        <v>2.1398161500000001</v>
      </c>
      <c r="D6843">
        <v>-0.54466698000000002</v>
      </c>
      <c r="E6843">
        <v>-0.54733111999999995</v>
      </c>
    </row>
    <row r="6844" spans="1:5">
      <c r="A6844">
        <v>68.42</v>
      </c>
      <c r="B6844">
        <v>1.0277161800000001</v>
      </c>
      <c r="C6844">
        <v>2.1343238900000001</v>
      </c>
      <c r="D6844">
        <v>-0.54649760999999997</v>
      </c>
      <c r="E6844">
        <v>-0.55112775000000003</v>
      </c>
    </row>
    <row r="6845" spans="1:5">
      <c r="A6845">
        <v>68.430000000000007</v>
      </c>
      <c r="B6845">
        <v>1.02224205</v>
      </c>
      <c r="C6845">
        <v>2.1287935899999999</v>
      </c>
      <c r="D6845">
        <v>-0.54832985000000001</v>
      </c>
      <c r="E6845">
        <v>-0.55493811000000004</v>
      </c>
    </row>
    <row r="6846" spans="1:5">
      <c r="A6846">
        <v>68.44</v>
      </c>
      <c r="B6846">
        <v>1.0167495900000001</v>
      </c>
      <c r="C6846">
        <v>2.1232251199999999</v>
      </c>
      <c r="D6846">
        <v>-0.55016370999999997</v>
      </c>
      <c r="E6846">
        <v>-0.55876236999999995</v>
      </c>
    </row>
    <row r="6847" spans="1:5">
      <c r="A6847">
        <v>68.45</v>
      </c>
      <c r="B6847">
        <v>1.01123878</v>
      </c>
      <c r="C6847">
        <v>2.1176183399999999</v>
      </c>
      <c r="D6847">
        <v>-0.55199920000000002</v>
      </c>
      <c r="E6847">
        <v>-0.56260069000000001</v>
      </c>
    </row>
    <row r="6848" spans="1:5">
      <c r="A6848">
        <v>68.459999999999994</v>
      </c>
      <c r="B6848">
        <v>1.0057096000000001</v>
      </c>
      <c r="C6848">
        <v>2.1119731100000001</v>
      </c>
      <c r="D6848">
        <v>-0.55383632999999999</v>
      </c>
      <c r="E6848">
        <v>-0.56645321999999998</v>
      </c>
    </row>
    <row r="6849" spans="1:5">
      <c r="A6849">
        <v>68.47</v>
      </c>
      <c r="B6849">
        <v>1.0001620499999999</v>
      </c>
      <c r="C6849">
        <v>2.1062892799999999</v>
      </c>
      <c r="D6849">
        <v>-0.55567511999999997</v>
      </c>
      <c r="E6849">
        <v>-0.57032013999999998</v>
      </c>
    </row>
    <row r="6850" spans="1:5">
      <c r="A6850">
        <v>68.48</v>
      </c>
      <c r="B6850">
        <v>0.99459609999999998</v>
      </c>
      <c r="C6850">
        <v>2.1005667099999998</v>
      </c>
      <c r="D6850">
        <v>-0.55751558000000001</v>
      </c>
      <c r="E6850">
        <v>-0.57420159999999998</v>
      </c>
    </row>
    <row r="6851" spans="1:5">
      <c r="A6851">
        <v>68.489999999999995</v>
      </c>
      <c r="B6851">
        <v>0.98901174000000003</v>
      </c>
      <c r="C6851">
        <v>2.0948052499999998</v>
      </c>
      <c r="D6851">
        <v>-0.55935773</v>
      </c>
      <c r="E6851">
        <v>-0.57809778999999994</v>
      </c>
    </row>
    <row r="6852" spans="1:5">
      <c r="A6852">
        <v>68.5</v>
      </c>
      <c r="B6852">
        <v>0.98340894999999995</v>
      </c>
      <c r="C6852">
        <v>2.08900475</v>
      </c>
      <c r="D6852">
        <v>-0.56120155999999999</v>
      </c>
      <c r="E6852">
        <v>-0.58200887000000001</v>
      </c>
    </row>
    <row r="6853" spans="1:5">
      <c r="A6853">
        <v>68.510000000000005</v>
      </c>
      <c r="B6853">
        <v>0.97778770999999998</v>
      </c>
      <c r="C6853">
        <v>2.0831650700000002</v>
      </c>
      <c r="D6853">
        <v>-0.56304710999999996</v>
      </c>
      <c r="E6853">
        <v>-0.58593503000000002</v>
      </c>
    </row>
    <row r="6854" spans="1:5">
      <c r="A6854">
        <v>68.52</v>
      </c>
      <c r="B6854">
        <v>0.97214800000000001</v>
      </c>
      <c r="C6854">
        <v>2.0772860500000001</v>
      </c>
      <c r="D6854">
        <v>-0.56489436999999998</v>
      </c>
      <c r="E6854">
        <v>-0.58987643000000001</v>
      </c>
    </row>
    <row r="6855" spans="1:5">
      <c r="A6855">
        <v>68.53</v>
      </c>
      <c r="B6855">
        <v>0.96648982000000005</v>
      </c>
      <c r="C6855">
        <v>2.0713675399999998</v>
      </c>
      <c r="D6855">
        <v>-0.56674336000000003</v>
      </c>
      <c r="E6855">
        <v>-0.59383326000000003</v>
      </c>
    </row>
    <row r="6856" spans="1:5">
      <c r="A6856">
        <v>68.540000000000006</v>
      </c>
      <c r="B6856">
        <v>0.96081313999999995</v>
      </c>
      <c r="C6856">
        <v>2.0654093900000001</v>
      </c>
      <c r="D6856">
        <v>-0.56859409000000005</v>
      </c>
      <c r="E6856">
        <v>-0.59780571000000005</v>
      </c>
    </row>
    <row r="6857" spans="1:5">
      <c r="A6857">
        <v>68.55</v>
      </c>
      <c r="B6857">
        <v>0.95511794000000005</v>
      </c>
      <c r="C6857">
        <v>2.0594114299999999</v>
      </c>
      <c r="D6857">
        <v>-0.57044658000000004</v>
      </c>
      <c r="E6857">
        <v>-0.60179395999999996</v>
      </c>
    </row>
    <row r="6858" spans="1:5">
      <c r="A6858">
        <v>68.56</v>
      </c>
      <c r="B6858">
        <v>0.94940420999999997</v>
      </c>
      <c r="C6858">
        <v>2.0533735100000001</v>
      </c>
      <c r="D6858">
        <v>-0.57230082999999998</v>
      </c>
      <c r="E6858">
        <v>-0.60579819999999995</v>
      </c>
    </row>
    <row r="6859" spans="1:5">
      <c r="A6859">
        <v>68.569999999999993</v>
      </c>
      <c r="B6859">
        <v>0.94367192</v>
      </c>
      <c r="C6859">
        <v>2.04729546</v>
      </c>
      <c r="D6859">
        <v>-0.57415685000000005</v>
      </c>
      <c r="E6859">
        <v>-0.60981863000000003</v>
      </c>
    </row>
    <row r="6860" spans="1:5">
      <c r="A6860">
        <v>68.58</v>
      </c>
      <c r="B6860">
        <v>0.93792107000000002</v>
      </c>
      <c r="C6860">
        <v>2.0411771299999999</v>
      </c>
      <c r="D6860">
        <v>-0.57601466000000001</v>
      </c>
      <c r="E6860">
        <v>-0.61385544999999997</v>
      </c>
    </row>
    <row r="6861" spans="1:5">
      <c r="A6861">
        <v>68.59</v>
      </c>
      <c r="B6861">
        <v>0.93215163000000001</v>
      </c>
      <c r="C6861">
        <v>2.0350183500000001</v>
      </c>
      <c r="D6861">
        <v>-0.57787427000000002</v>
      </c>
      <c r="E6861">
        <v>-0.61790884999999995</v>
      </c>
    </row>
    <row r="6862" spans="1:5">
      <c r="A6862">
        <v>68.599999999999994</v>
      </c>
      <c r="B6862">
        <v>0.92636357999999996</v>
      </c>
      <c r="C6862">
        <v>2.0288189600000002</v>
      </c>
      <c r="D6862">
        <v>-0.57973567999999998</v>
      </c>
      <c r="E6862">
        <v>-0.62197904000000004</v>
      </c>
    </row>
    <row r="6863" spans="1:5">
      <c r="A6863">
        <v>68.61</v>
      </c>
      <c r="B6863">
        <v>0.92055690999999995</v>
      </c>
      <c r="C6863">
        <v>2.02257877</v>
      </c>
      <c r="D6863">
        <v>-0.58159890999999997</v>
      </c>
      <c r="E6863">
        <v>-0.62606622999999995</v>
      </c>
    </row>
    <row r="6864" spans="1:5">
      <c r="A6864">
        <v>68.62</v>
      </c>
      <c r="B6864">
        <v>0.91473161000000003</v>
      </c>
      <c r="C6864">
        <v>2.01629763</v>
      </c>
      <c r="D6864">
        <v>-0.58346396</v>
      </c>
      <c r="E6864">
        <v>-0.63017062999999995</v>
      </c>
    </row>
    <row r="6865" spans="1:5">
      <c r="A6865">
        <v>68.63</v>
      </c>
      <c r="B6865">
        <v>0.90888764</v>
      </c>
      <c r="C6865">
        <v>2.0099753599999999</v>
      </c>
      <c r="D6865">
        <v>-0.58533084000000002</v>
      </c>
      <c r="E6865">
        <v>-0.63429245000000001</v>
      </c>
    </row>
    <row r="6866" spans="1:5">
      <c r="A6866">
        <v>68.64</v>
      </c>
      <c r="B6866">
        <v>0.90302499000000003</v>
      </c>
      <c r="C6866">
        <v>2.00361178</v>
      </c>
      <c r="D6866">
        <v>-0.58719957</v>
      </c>
      <c r="E6866">
        <v>-0.63843190999999999</v>
      </c>
    </row>
    <row r="6867" spans="1:5">
      <c r="A6867">
        <v>68.650000000000006</v>
      </c>
      <c r="B6867">
        <v>0.89714364000000002</v>
      </c>
      <c r="C6867">
        <v>1.9972067200000001</v>
      </c>
      <c r="D6867">
        <v>-0.58907014000000002</v>
      </c>
      <c r="E6867">
        <v>-0.64258923999999995</v>
      </c>
    </row>
    <row r="6868" spans="1:5">
      <c r="A6868">
        <v>68.66</v>
      </c>
      <c r="B6868">
        <v>0.89124358999999997</v>
      </c>
      <c r="C6868">
        <v>1.9907600000000001</v>
      </c>
      <c r="D6868">
        <v>-0.59094258</v>
      </c>
      <c r="E6868">
        <v>-0.64676465999999999</v>
      </c>
    </row>
    <row r="6869" spans="1:5">
      <c r="A6869">
        <v>68.67</v>
      </c>
      <c r="B6869">
        <v>0.88532478999999997</v>
      </c>
      <c r="C6869">
        <v>1.9842714299999999</v>
      </c>
      <c r="D6869">
        <v>-0.59281687999999999</v>
      </c>
      <c r="E6869">
        <v>-0.65095839</v>
      </c>
    </row>
    <row r="6870" spans="1:5">
      <c r="A6870">
        <v>68.680000000000007</v>
      </c>
      <c r="B6870">
        <v>0.87938724999999995</v>
      </c>
      <c r="C6870">
        <v>1.9777408299999999</v>
      </c>
      <c r="D6870">
        <v>-0.59469306</v>
      </c>
      <c r="E6870">
        <v>-0.65517068999999994</v>
      </c>
    </row>
    <row r="6871" spans="1:5">
      <c r="A6871">
        <v>68.69</v>
      </c>
      <c r="B6871">
        <v>0.87343093000000005</v>
      </c>
      <c r="C6871">
        <v>1.9711680199999999</v>
      </c>
      <c r="D6871">
        <v>-0.59657112000000001</v>
      </c>
      <c r="E6871">
        <v>-0.65940177</v>
      </c>
    </row>
    <row r="6872" spans="1:5">
      <c r="A6872">
        <v>68.7</v>
      </c>
      <c r="B6872">
        <v>0.86745583000000004</v>
      </c>
      <c r="C6872">
        <v>1.9645528000000001</v>
      </c>
      <c r="D6872">
        <v>-0.59845106000000003</v>
      </c>
      <c r="E6872">
        <v>-0.66365189999999996</v>
      </c>
    </row>
    <row r="6873" spans="1:5">
      <c r="A6873">
        <v>68.709999999999994</v>
      </c>
      <c r="B6873">
        <v>0.86146191000000005</v>
      </c>
      <c r="C6873">
        <v>1.9578949800000001</v>
      </c>
      <c r="D6873">
        <v>-0.60033289999999995</v>
      </c>
      <c r="E6873">
        <v>-0.66792130999999999</v>
      </c>
    </row>
    <row r="6874" spans="1:5">
      <c r="A6874">
        <v>68.72</v>
      </c>
      <c r="B6874">
        <v>0.85544916999999998</v>
      </c>
      <c r="C6874">
        <v>1.9511943700000001</v>
      </c>
      <c r="D6874">
        <v>-0.60221663000000003</v>
      </c>
      <c r="E6874">
        <v>-0.67221025000000001</v>
      </c>
    </row>
    <row r="6875" spans="1:5">
      <c r="A6875">
        <v>68.73</v>
      </c>
      <c r="B6875">
        <v>0.84941758000000001</v>
      </c>
      <c r="C6875">
        <v>1.94445077</v>
      </c>
      <c r="D6875">
        <v>-0.60410227000000005</v>
      </c>
      <c r="E6875">
        <v>-0.67651899000000004</v>
      </c>
    </row>
    <row r="6876" spans="1:5">
      <c r="A6876">
        <v>68.739999999999995</v>
      </c>
      <c r="B6876">
        <v>0.84336712000000003</v>
      </c>
      <c r="C6876">
        <v>1.9376639899999999</v>
      </c>
      <c r="D6876">
        <v>-0.60598980999999996</v>
      </c>
      <c r="E6876">
        <v>-0.68084778000000001</v>
      </c>
    </row>
    <row r="6877" spans="1:5">
      <c r="A6877">
        <v>68.75</v>
      </c>
      <c r="B6877">
        <v>0.83729777999999999</v>
      </c>
      <c r="C6877">
        <v>1.9308338199999999</v>
      </c>
      <c r="D6877">
        <v>-0.60787926000000003</v>
      </c>
      <c r="E6877">
        <v>-0.68519688999999995</v>
      </c>
    </row>
    <row r="6878" spans="1:5">
      <c r="A6878">
        <v>68.760000000000005</v>
      </c>
      <c r="B6878">
        <v>0.83120954000000002</v>
      </c>
      <c r="C6878">
        <v>1.92396005</v>
      </c>
      <c r="D6878">
        <v>-0.60977062999999998</v>
      </c>
      <c r="E6878">
        <v>-0.68956660000000003</v>
      </c>
    </row>
    <row r="6879" spans="1:5">
      <c r="A6879">
        <v>68.77</v>
      </c>
      <c r="B6879">
        <v>0.82510236999999997</v>
      </c>
      <c r="C6879">
        <v>1.91704249</v>
      </c>
      <c r="D6879">
        <v>-0.61166390999999998</v>
      </c>
      <c r="E6879">
        <v>-0.69395717999999995</v>
      </c>
    </row>
    <row r="6880" spans="1:5">
      <c r="A6880">
        <v>68.78</v>
      </c>
      <c r="B6880">
        <v>0.81897626000000001</v>
      </c>
      <c r="C6880">
        <v>1.91008091</v>
      </c>
      <c r="D6880">
        <v>-0.61355910999999996</v>
      </c>
      <c r="E6880">
        <v>-0.69836889999999996</v>
      </c>
    </row>
    <row r="6881" spans="1:5">
      <c r="A6881">
        <v>68.790000000000006</v>
      </c>
      <c r="B6881">
        <v>0.81283119000000004</v>
      </c>
      <c r="C6881">
        <v>1.9030751100000001</v>
      </c>
      <c r="D6881">
        <v>-0.61545623000000005</v>
      </c>
      <c r="E6881">
        <v>-0.70280206999999995</v>
      </c>
    </row>
    <row r="6882" spans="1:5">
      <c r="A6882">
        <v>68.8</v>
      </c>
      <c r="B6882">
        <v>0.80666713000000001</v>
      </c>
      <c r="C6882">
        <v>1.89602487</v>
      </c>
      <c r="D6882">
        <v>-0.61735527000000001</v>
      </c>
      <c r="E6882">
        <v>-0.70725696000000005</v>
      </c>
    </row>
    <row r="6883" spans="1:5">
      <c r="A6883">
        <v>68.81</v>
      </c>
      <c r="B6883">
        <v>0.80048408000000004</v>
      </c>
      <c r="C6883">
        <v>1.88892997</v>
      </c>
      <c r="D6883">
        <v>-0.61925622999999996</v>
      </c>
      <c r="E6883">
        <v>-0.71173388999999998</v>
      </c>
    </row>
    <row r="6884" spans="1:5">
      <c r="A6884">
        <v>68.819999999999993</v>
      </c>
      <c r="B6884">
        <v>0.79428200999999998</v>
      </c>
      <c r="C6884">
        <v>1.88179019</v>
      </c>
      <c r="D6884">
        <v>-0.62115909999999996</v>
      </c>
      <c r="E6884">
        <v>-0.71623314999999999</v>
      </c>
    </row>
    <row r="6885" spans="1:5">
      <c r="A6885">
        <v>68.83</v>
      </c>
      <c r="B6885">
        <v>0.78806089999999995</v>
      </c>
      <c r="C6885">
        <v>1.87460531</v>
      </c>
      <c r="D6885">
        <v>-0.62306388999999995</v>
      </c>
      <c r="E6885">
        <v>-0.72075504999999995</v>
      </c>
    </row>
    <row r="6886" spans="1:5">
      <c r="A6886">
        <v>68.84</v>
      </c>
      <c r="B6886">
        <v>0.78182072999999996</v>
      </c>
      <c r="C6886">
        <v>1.8673750899999999</v>
      </c>
      <c r="D6886">
        <v>-0.62497058999999999</v>
      </c>
      <c r="E6886">
        <v>-0.72529991999999999</v>
      </c>
    </row>
    <row r="6887" spans="1:5">
      <c r="A6887">
        <v>68.849999999999994</v>
      </c>
      <c r="B6887">
        <v>0.77556148999999996</v>
      </c>
      <c r="C6887">
        <v>1.8600993100000001</v>
      </c>
      <c r="D6887">
        <v>-0.62687919999999997</v>
      </c>
      <c r="E6887">
        <v>-0.72986806999999998</v>
      </c>
    </row>
    <row r="6888" spans="1:5">
      <c r="A6888">
        <v>68.86</v>
      </c>
      <c r="B6888">
        <v>0.76928315000000003</v>
      </c>
      <c r="C6888">
        <v>1.8527777299999999</v>
      </c>
      <c r="D6888">
        <v>-0.62878970999999995</v>
      </c>
      <c r="E6888">
        <v>-0.73445983000000004</v>
      </c>
    </row>
    <row r="6889" spans="1:5">
      <c r="A6889">
        <v>68.87</v>
      </c>
      <c r="B6889">
        <v>0.76298569000000005</v>
      </c>
      <c r="C6889">
        <v>1.84541011</v>
      </c>
      <c r="D6889">
        <v>-0.63070212000000003</v>
      </c>
      <c r="E6889">
        <v>-0.73907553999999998</v>
      </c>
    </row>
    <row r="6890" spans="1:5">
      <c r="A6890">
        <v>68.88</v>
      </c>
      <c r="B6890">
        <v>0.75666911000000003</v>
      </c>
      <c r="C6890">
        <v>1.83799622</v>
      </c>
      <c r="D6890">
        <v>-0.63261641000000002</v>
      </c>
      <c r="E6890">
        <v>-0.74371555</v>
      </c>
    </row>
    <row r="6891" spans="1:5">
      <c r="A6891">
        <v>68.89</v>
      </c>
      <c r="B6891">
        <v>0.75033335999999995</v>
      </c>
      <c r="C6891">
        <v>1.8305358</v>
      </c>
      <c r="D6891">
        <v>-0.63453258999999995</v>
      </c>
      <c r="E6891">
        <v>-0.74838019</v>
      </c>
    </row>
    <row r="6892" spans="1:5">
      <c r="A6892">
        <v>68.900000000000006</v>
      </c>
      <c r="B6892">
        <v>0.74397844999999996</v>
      </c>
      <c r="C6892">
        <v>1.8230286099999999</v>
      </c>
      <c r="D6892">
        <v>-0.63645065000000001</v>
      </c>
      <c r="E6892">
        <v>-0.75306983999999999</v>
      </c>
    </row>
    <row r="6893" spans="1:5">
      <c r="A6893">
        <v>68.91</v>
      </c>
      <c r="B6893">
        <v>0.73760435000000002</v>
      </c>
      <c r="C6893">
        <v>1.8154744</v>
      </c>
      <c r="D6893">
        <v>-0.63837056000000003</v>
      </c>
      <c r="E6893">
        <v>-0.75778486</v>
      </c>
    </row>
    <row r="6894" spans="1:5">
      <c r="A6894">
        <v>68.92</v>
      </c>
      <c r="B6894">
        <v>0.73121104000000003</v>
      </c>
      <c r="C6894">
        <v>1.8078729200000001</v>
      </c>
      <c r="D6894">
        <v>-0.64029232000000003</v>
      </c>
      <c r="E6894">
        <v>-0.76252560999999996</v>
      </c>
    </row>
    <row r="6895" spans="1:5">
      <c r="A6895">
        <v>68.930000000000007</v>
      </c>
      <c r="B6895">
        <v>0.72479850999999995</v>
      </c>
      <c r="C6895">
        <v>1.80022389</v>
      </c>
      <c r="D6895">
        <v>-0.64221592000000005</v>
      </c>
      <c r="E6895">
        <v>-0.76729248000000005</v>
      </c>
    </row>
    <row r="6896" spans="1:5">
      <c r="A6896">
        <v>68.94</v>
      </c>
      <c r="B6896">
        <v>0.71836672000000001</v>
      </c>
      <c r="C6896">
        <v>1.79252707</v>
      </c>
      <c r="D6896">
        <v>-0.64414134000000001</v>
      </c>
      <c r="E6896">
        <v>-0.77208586000000001</v>
      </c>
    </row>
    <row r="6897" spans="1:5">
      <c r="A6897">
        <v>68.95</v>
      </c>
      <c r="B6897">
        <v>0.71191568000000005</v>
      </c>
      <c r="C6897">
        <v>1.7847821699999999</v>
      </c>
      <c r="D6897">
        <v>-0.64606856999999995</v>
      </c>
      <c r="E6897">
        <v>-0.77690614000000002</v>
      </c>
    </row>
    <row r="6898" spans="1:5">
      <c r="A6898">
        <v>68.959999999999994</v>
      </c>
      <c r="B6898">
        <v>0.70544534999999997</v>
      </c>
      <c r="C6898">
        <v>1.7769889400000001</v>
      </c>
      <c r="D6898">
        <v>-0.64799757999999996</v>
      </c>
      <c r="E6898">
        <v>-0.78175373000000004</v>
      </c>
    </row>
    <row r="6899" spans="1:5">
      <c r="A6899">
        <v>68.97</v>
      </c>
      <c r="B6899">
        <v>0.69895573</v>
      </c>
      <c r="C6899">
        <v>1.7691471000000001</v>
      </c>
      <c r="D6899">
        <v>-0.64992835999999998</v>
      </c>
      <c r="E6899">
        <v>-0.78662904</v>
      </c>
    </row>
    <row r="6900" spans="1:5">
      <c r="A6900">
        <v>68.98</v>
      </c>
      <c r="B6900">
        <v>0.69244678999999998</v>
      </c>
      <c r="C6900">
        <v>1.76125636</v>
      </c>
      <c r="D6900">
        <v>-0.65186089000000003</v>
      </c>
      <c r="E6900">
        <v>-0.79153249999999997</v>
      </c>
    </row>
    <row r="6901" spans="1:5">
      <c r="A6901">
        <v>68.989999999999995</v>
      </c>
      <c r="B6901">
        <v>0.68591851000000004</v>
      </c>
      <c r="C6901">
        <v>1.75331645</v>
      </c>
      <c r="D6901">
        <v>-0.65379514000000005</v>
      </c>
      <c r="E6901">
        <v>-0.79646454</v>
      </c>
    </row>
    <row r="6902" spans="1:5">
      <c r="A6902">
        <v>69</v>
      </c>
      <c r="B6902">
        <v>0.67937088000000001</v>
      </c>
      <c r="C6902">
        <v>1.7453270700000001</v>
      </c>
      <c r="D6902">
        <v>-0.65573108999999996</v>
      </c>
      <c r="E6902">
        <v>-0.80142559999999996</v>
      </c>
    </row>
    <row r="6903" spans="1:5">
      <c r="A6903">
        <v>69.010000000000005</v>
      </c>
      <c r="B6903">
        <v>0.67280388999999996</v>
      </c>
      <c r="C6903">
        <v>1.7372879400000001</v>
      </c>
      <c r="D6903">
        <v>-0.65766871000000005</v>
      </c>
      <c r="E6903">
        <v>-0.80641613999999995</v>
      </c>
    </row>
    <row r="6904" spans="1:5">
      <c r="A6904">
        <v>69.02</v>
      </c>
      <c r="B6904">
        <v>0.66621750999999996</v>
      </c>
      <c r="C6904">
        <v>1.7291987499999999</v>
      </c>
      <c r="D6904">
        <v>-0.65960797000000004</v>
      </c>
      <c r="E6904">
        <v>-0.81143662000000005</v>
      </c>
    </row>
    <row r="6905" spans="1:5">
      <c r="A6905">
        <v>69.03</v>
      </c>
      <c r="B6905">
        <v>0.65961172999999995</v>
      </c>
      <c r="C6905">
        <v>1.7210592</v>
      </c>
      <c r="D6905">
        <v>-0.66154884999999997</v>
      </c>
      <c r="E6905">
        <v>-0.81648750000000003</v>
      </c>
    </row>
    <row r="6906" spans="1:5">
      <c r="A6906">
        <v>69.040000000000006</v>
      </c>
      <c r="B6906">
        <v>0.65298652999999995</v>
      </c>
      <c r="C6906">
        <v>1.712869</v>
      </c>
      <c r="D6906">
        <v>-0.66349130000000001</v>
      </c>
      <c r="E6906">
        <v>-0.82156927999999996</v>
      </c>
    </row>
    <row r="6907" spans="1:5">
      <c r="A6907">
        <v>69.05</v>
      </c>
      <c r="B6907">
        <v>0.64634190000000002</v>
      </c>
      <c r="C6907">
        <v>1.70462782</v>
      </c>
      <c r="D6907">
        <v>-0.66543529000000001</v>
      </c>
      <c r="E6907">
        <v>-0.82668246000000001</v>
      </c>
    </row>
    <row r="6908" spans="1:5">
      <c r="A6908">
        <v>69.06</v>
      </c>
      <c r="B6908">
        <v>0.63967783</v>
      </c>
      <c r="C6908">
        <v>1.69633535</v>
      </c>
      <c r="D6908">
        <v>-0.66738078999999995</v>
      </c>
      <c r="E6908">
        <v>-0.83182752999999998</v>
      </c>
    </row>
    <row r="6909" spans="1:5">
      <c r="A6909">
        <v>69.069999999999993</v>
      </c>
      <c r="B6909">
        <v>0.63299428999999996</v>
      </c>
      <c r="C6909">
        <v>1.6879912699999999</v>
      </c>
      <c r="D6909">
        <v>-0.66932775</v>
      </c>
      <c r="E6909">
        <v>-0.83700501000000005</v>
      </c>
    </row>
    <row r="6910" spans="1:5">
      <c r="A6910">
        <v>69.08</v>
      </c>
      <c r="B6910">
        <v>0.62629126999999996</v>
      </c>
      <c r="C6910">
        <v>1.67959525</v>
      </c>
      <c r="D6910">
        <v>-0.67127612000000003</v>
      </c>
      <c r="E6910">
        <v>-0.84221544999999998</v>
      </c>
    </row>
    <row r="6911" spans="1:5">
      <c r="A6911">
        <v>69.09</v>
      </c>
      <c r="B6911">
        <v>0.61956876000000005</v>
      </c>
      <c r="C6911">
        <v>1.67114696</v>
      </c>
      <c r="D6911">
        <v>-0.67322585999999995</v>
      </c>
      <c r="E6911">
        <v>-0.84745937000000005</v>
      </c>
    </row>
    <row r="6912" spans="1:5">
      <c r="A6912">
        <v>69.099999999999994</v>
      </c>
      <c r="B6912">
        <v>0.61282674999999998</v>
      </c>
      <c r="C6912">
        <v>1.6626460599999999</v>
      </c>
      <c r="D6912">
        <v>-0.67517693000000001</v>
      </c>
      <c r="E6912">
        <v>-0.85273734000000001</v>
      </c>
    </row>
    <row r="6913" spans="1:5">
      <c r="A6913">
        <v>69.11</v>
      </c>
      <c r="B6913">
        <v>0.60606523000000001</v>
      </c>
      <c r="C6913">
        <v>1.65409221</v>
      </c>
      <c r="D6913">
        <v>-0.67712925000000002</v>
      </c>
      <c r="E6913">
        <v>-0.85804992999999996</v>
      </c>
    </row>
    <row r="6914" spans="1:5">
      <c r="A6914">
        <v>69.12</v>
      </c>
      <c r="B6914">
        <v>0.59928417</v>
      </c>
      <c r="C6914">
        <v>1.6454850599999999</v>
      </c>
      <c r="D6914">
        <v>-0.67908279000000005</v>
      </c>
      <c r="E6914">
        <v>-0.86339772999999997</v>
      </c>
    </row>
    <row r="6915" spans="1:5">
      <c r="A6915">
        <v>69.13</v>
      </c>
      <c r="B6915">
        <v>0.59248356999999996</v>
      </c>
      <c r="C6915">
        <v>1.63682426</v>
      </c>
      <c r="D6915">
        <v>-0.68103747999999997</v>
      </c>
      <c r="E6915">
        <v>-0.86878133000000002</v>
      </c>
    </row>
    <row r="6916" spans="1:5">
      <c r="A6916">
        <v>69.14</v>
      </c>
      <c r="B6916">
        <v>0.58566342000000005</v>
      </c>
      <c r="C6916">
        <v>1.62810944</v>
      </c>
      <c r="D6916">
        <v>-0.68299323999999995</v>
      </c>
      <c r="E6916">
        <v>-0.87420134000000005</v>
      </c>
    </row>
    <row r="6917" spans="1:5">
      <c r="A6917">
        <v>69.150000000000006</v>
      </c>
      <c r="B6917">
        <v>0.57882370000000005</v>
      </c>
      <c r="C6917">
        <v>1.6193402299999999</v>
      </c>
      <c r="D6917">
        <v>-0.68495002999999999</v>
      </c>
      <c r="E6917">
        <v>-0.87965839999999995</v>
      </c>
    </row>
    <row r="6918" spans="1:5">
      <c r="A6918">
        <v>69.16</v>
      </c>
      <c r="B6918">
        <v>0.57196442000000003</v>
      </c>
      <c r="C6918">
        <v>1.61051627</v>
      </c>
      <c r="D6918">
        <v>-0.68690775000000004</v>
      </c>
      <c r="E6918">
        <v>-0.88515314</v>
      </c>
    </row>
    <row r="6919" spans="1:5">
      <c r="A6919">
        <v>69.17</v>
      </c>
      <c r="B6919">
        <v>0.56508555000000005</v>
      </c>
      <c r="C6919">
        <v>1.6016371700000001</v>
      </c>
      <c r="D6919">
        <v>-0.68886632999999997</v>
      </c>
      <c r="E6919">
        <v>-0.89068623999999996</v>
      </c>
    </row>
    <row r="6920" spans="1:5">
      <c r="A6920">
        <v>69.180000000000007</v>
      </c>
      <c r="B6920">
        <v>0.55818709</v>
      </c>
      <c r="C6920">
        <v>1.5927025400000001</v>
      </c>
      <c r="D6920">
        <v>-0.69082569999999999</v>
      </c>
      <c r="E6920">
        <v>-0.89625836999999997</v>
      </c>
    </row>
    <row r="6921" spans="1:5">
      <c r="A6921">
        <v>69.19</v>
      </c>
      <c r="B6921">
        <v>0.55126903999999999</v>
      </c>
      <c r="C6921">
        <v>1.583712</v>
      </c>
      <c r="D6921">
        <v>-0.69278576999999997</v>
      </c>
      <c r="E6921">
        <v>-0.90187022999999999</v>
      </c>
    </row>
    <row r="6922" spans="1:5">
      <c r="A6922">
        <v>69.2</v>
      </c>
      <c r="B6922">
        <v>0.54433138000000003</v>
      </c>
      <c r="C6922">
        <v>1.57466514</v>
      </c>
      <c r="D6922">
        <v>-0.69474643000000003</v>
      </c>
      <c r="E6922">
        <v>-0.90752252</v>
      </c>
    </row>
    <row r="6923" spans="1:5">
      <c r="A6923">
        <v>69.209999999999994</v>
      </c>
      <c r="B6923">
        <v>0.53737411000000002</v>
      </c>
      <c r="C6923">
        <v>1.56556155</v>
      </c>
      <c r="D6923">
        <v>-0.69670759999999998</v>
      </c>
      <c r="E6923">
        <v>-0.91321598999999998</v>
      </c>
    </row>
    <row r="6924" spans="1:5">
      <c r="A6924">
        <v>69.22</v>
      </c>
      <c r="B6924">
        <v>0.53039722</v>
      </c>
      <c r="C6924">
        <v>1.5564008199999999</v>
      </c>
      <c r="D6924">
        <v>-0.69866916999999995</v>
      </c>
      <c r="E6924">
        <v>-0.91895139000000003</v>
      </c>
    </row>
    <row r="6925" spans="1:5">
      <c r="A6925">
        <v>69.23</v>
      </c>
      <c r="B6925">
        <v>0.52340072000000004</v>
      </c>
      <c r="C6925">
        <v>1.54718252</v>
      </c>
      <c r="D6925">
        <v>-0.70063103000000004</v>
      </c>
      <c r="E6925">
        <v>-0.92472947999999999</v>
      </c>
    </row>
    <row r="6926" spans="1:5">
      <c r="A6926">
        <v>69.239999999999995</v>
      </c>
      <c r="B6926">
        <v>0.51638459999999997</v>
      </c>
      <c r="C6926">
        <v>1.5379062299999999</v>
      </c>
      <c r="D6926">
        <v>-0.70259305999999999</v>
      </c>
      <c r="E6926">
        <v>-0.93055107000000004</v>
      </c>
    </row>
    <row r="6927" spans="1:5">
      <c r="A6927">
        <v>69.25</v>
      </c>
      <c r="B6927">
        <v>0.50934886000000001</v>
      </c>
      <c r="C6927">
        <v>1.5285715</v>
      </c>
      <c r="D6927">
        <v>-0.70455513999999997</v>
      </c>
      <c r="E6927">
        <v>-0.93641695999999996</v>
      </c>
    </row>
    <row r="6928" spans="1:5">
      <c r="A6928">
        <v>69.260000000000005</v>
      </c>
      <c r="B6928">
        <v>0.50229349999999995</v>
      </c>
      <c r="C6928">
        <v>1.5191778899999999</v>
      </c>
      <c r="D6928">
        <v>-0.70651715000000004</v>
      </c>
      <c r="E6928">
        <v>-0.94232800000000005</v>
      </c>
    </row>
    <row r="6929" spans="1:5">
      <c r="A6929">
        <v>69.27</v>
      </c>
      <c r="B6929">
        <v>0.49521852</v>
      </c>
      <c r="C6929">
        <v>1.5097249399999999</v>
      </c>
      <c r="D6929">
        <v>-0.70847892999999995</v>
      </c>
      <c r="E6929">
        <v>-0.94828504999999996</v>
      </c>
    </row>
    <row r="6930" spans="1:5">
      <c r="A6930">
        <v>69.28</v>
      </c>
      <c r="B6930">
        <v>0.48812391999999999</v>
      </c>
      <c r="C6930">
        <v>1.5002121900000001</v>
      </c>
      <c r="D6930">
        <v>-0.71044035999999999</v>
      </c>
      <c r="E6930">
        <v>-0.95428899</v>
      </c>
    </row>
    <row r="6931" spans="1:5">
      <c r="A6931">
        <v>69.290000000000006</v>
      </c>
      <c r="B6931">
        <v>0.48100970999999998</v>
      </c>
      <c r="C6931">
        <v>1.49063916</v>
      </c>
      <c r="D6931">
        <v>-0.71240126000000004</v>
      </c>
      <c r="E6931">
        <v>-0.96034072000000004</v>
      </c>
    </row>
    <row r="6932" spans="1:5">
      <c r="A6932">
        <v>69.3</v>
      </c>
      <c r="B6932">
        <v>0.47387590000000002</v>
      </c>
      <c r="C6932">
        <v>1.4810053700000001</v>
      </c>
      <c r="D6932">
        <v>-0.71436147999999999</v>
      </c>
      <c r="E6932">
        <v>-0.9664412</v>
      </c>
    </row>
    <row r="6933" spans="1:5">
      <c r="A6933">
        <v>69.31</v>
      </c>
      <c r="B6933">
        <v>0.46672248</v>
      </c>
      <c r="C6933">
        <v>1.47131034</v>
      </c>
      <c r="D6933">
        <v>-0.71632083999999996</v>
      </c>
      <c r="E6933">
        <v>-0.97259138000000001</v>
      </c>
    </row>
    <row r="6934" spans="1:5">
      <c r="A6934">
        <v>69.319999999999993</v>
      </c>
      <c r="B6934">
        <v>0.45954948000000001</v>
      </c>
      <c r="C6934">
        <v>1.4615535500000001</v>
      </c>
      <c r="D6934">
        <v>-0.71827916999999997</v>
      </c>
      <c r="E6934">
        <v>-0.97879225000000003</v>
      </c>
    </row>
    <row r="6935" spans="1:5">
      <c r="A6935">
        <v>69.33</v>
      </c>
      <c r="B6935">
        <v>0.45235690000000001</v>
      </c>
      <c r="C6935">
        <v>1.45173449</v>
      </c>
      <c r="D6935">
        <v>-0.72023625999999996</v>
      </c>
      <c r="E6935">
        <v>-0.98504482999999998</v>
      </c>
    </row>
    <row r="6936" spans="1:5">
      <c r="A6936">
        <v>69.34</v>
      </c>
      <c r="B6936">
        <v>0.44514474999999998</v>
      </c>
      <c r="C6936">
        <v>1.44185265</v>
      </c>
      <c r="D6936">
        <v>-0.72219191999999999</v>
      </c>
      <c r="E6936">
        <v>-0.99135017000000003</v>
      </c>
    </row>
    <row r="6937" spans="1:5">
      <c r="A6937">
        <v>69.349999999999994</v>
      </c>
      <c r="B6937">
        <v>0.43791306000000002</v>
      </c>
      <c r="C6937">
        <v>1.4319074899999999</v>
      </c>
      <c r="D6937">
        <v>-0.72414590999999995</v>
      </c>
      <c r="E6937">
        <v>-0.99770935000000005</v>
      </c>
    </row>
    <row r="6938" spans="1:5">
      <c r="A6938">
        <v>69.36</v>
      </c>
      <c r="B6938">
        <v>0.43066184000000002</v>
      </c>
      <c r="C6938">
        <v>1.42189846</v>
      </c>
      <c r="D6938">
        <v>-0.72609802999999995</v>
      </c>
      <c r="E6938">
        <v>-1.00412349</v>
      </c>
    </row>
    <row r="6939" spans="1:5">
      <c r="A6939">
        <v>69.37</v>
      </c>
      <c r="B6939">
        <v>0.42339110000000002</v>
      </c>
      <c r="C6939">
        <v>1.41182502</v>
      </c>
      <c r="D6939">
        <v>-0.72804800999999997</v>
      </c>
      <c r="E6939">
        <v>-1.01059374</v>
      </c>
    </row>
    <row r="6940" spans="1:5">
      <c r="A6940">
        <v>69.38</v>
      </c>
      <c r="B6940">
        <v>0.41610088000000001</v>
      </c>
      <c r="C6940">
        <v>1.40168659</v>
      </c>
      <c r="D6940">
        <v>-0.72999561000000002</v>
      </c>
      <c r="E6940">
        <v>-1.0171212700000001</v>
      </c>
    </row>
    <row r="6941" spans="1:5">
      <c r="A6941">
        <v>69.39</v>
      </c>
      <c r="B6941">
        <v>0.40879119000000003</v>
      </c>
      <c r="C6941">
        <v>1.3914825900000001</v>
      </c>
      <c r="D6941">
        <v>-0.73194055000000002</v>
      </c>
      <c r="E6941">
        <v>-1.02370732</v>
      </c>
    </row>
    <row r="6942" spans="1:5">
      <c r="A6942">
        <v>69.400000000000006</v>
      </c>
      <c r="B6942">
        <v>0.40146207</v>
      </c>
      <c r="C6942">
        <v>1.3812124400000001</v>
      </c>
      <c r="D6942">
        <v>-0.73388253999999997</v>
      </c>
      <c r="E6942">
        <v>-1.03035312</v>
      </c>
    </row>
    <row r="6943" spans="1:5">
      <c r="A6943">
        <v>69.41</v>
      </c>
      <c r="B6943">
        <v>0.39411353999999998</v>
      </c>
      <c r="C6943">
        <v>1.37087553</v>
      </c>
      <c r="D6943">
        <v>-0.73582128000000002</v>
      </c>
      <c r="E6943">
        <v>-1.0370599899999999</v>
      </c>
    </row>
    <row r="6944" spans="1:5">
      <c r="A6944">
        <v>69.42</v>
      </c>
      <c r="B6944">
        <v>0.38674564</v>
      </c>
      <c r="C6944">
        <v>1.3604712400000001</v>
      </c>
      <c r="D6944">
        <v>-0.73775643999999996</v>
      </c>
      <c r="E6944">
        <v>-1.0438292600000001</v>
      </c>
    </row>
    <row r="6945" spans="1:5">
      <c r="A6945">
        <v>69.430000000000007</v>
      </c>
      <c r="B6945">
        <v>0.37935840999999998</v>
      </c>
      <c r="C6945">
        <v>1.34999895</v>
      </c>
      <c r="D6945">
        <v>-0.73968767999999996</v>
      </c>
      <c r="E6945">
        <v>-1.05066232</v>
      </c>
    </row>
    <row r="6946" spans="1:5">
      <c r="A6946">
        <v>69.44</v>
      </c>
      <c r="B6946">
        <v>0.37195189000000001</v>
      </c>
      <c r="C6946">
        <v>1.339458</v>
      </c>
      <c r="D6946">
        <v>-0.74161463999999999</v>
      </c>
      <c r="E6946">
        <v>-1.0575605800000001</v>
      </c>
    </row>
    <row r="6947" spans="1:5">
      <c r="A6947">
        <v>69.45</v>
      </c>
      <c r="B6947">
        <v>0.36452612000000001</v>
      </c>
      <c r="C6947">
        <v>1.3288477299999999</v>
      </c>
      <c r="D6947">
        <v>-0.74353692000000005</v>
      </c>
      <c r="E6947">
        <v>-1.0645255300000001</v>
      </c>
    </row>
    <row r="6948" spans="1:5">
      <c r="A6948">
        <v>69.459999999999994</v>
      </c>
      <c r="B6948">
        <v>0.35708115000000001</v>
      </c>
      <c r="C6948">
        <v>1.31816749</v>
      </c>
      <c r="D6948">
        <v>-0.74545413999999999</v>
      </c>
      <c r="E6948">
        <v>-1.07155869</v>
      </c>
    </row>
    <row r="6949" spans="1:5">
      <c r="A6949">
        <v>69.47</v>
      </c>
      <c r="B6949">
        <v>0.34961703</v>
      </c>
      <c r="C6949">
        <v>1.3074165600000001</v>
      </c>
      <c r="D6949">
        <v>-0.74736583999999995</v>
      </c>
      <c r="E6949">
        <v>-1.07866163</v>
      </c>
    </row>
    <row r="6950" spans="1:5">
      <c r="A6950">
        <v>69.48</v>
      </c>
      <c r="B6950">
        <v>0.34213383000000003</v>
      </c>
      <c r="C6950">
        <v>1.2965942500000001</v>
      </c>
      <c r="D6950">
        <v>-0.74927158000000005</v>
      </c>
      <c r="E6950">
        <v>-1.08583597</v>
      </c>
    </row>
    <row r="6951" spans="1:5">
      <c r="A6951">
        <v>69.489999999999995</v>
      </c>
      <c r="B6951">
        <v>0.33463159999999997</v>
      </c>
      <c r="C6951">
        <v>1.2856998399999999</v>
      </c>
      <c r="D6951">
        <v>-0.75117086</v>
      </c>
      <c r="E6951">
        <v>-1.09308341</v>
      </c>
    </row>
    <row r="6952" spans="1:5">
      <c r="A6952">
        <v>69.5</v>
      </c>
      <c r="B6952">
        <v>0.32711041000000002</v>
      </c>
      <c r="C6952">
        <v>1.2747325899999999</v>
      </c>
      <c r="D6952">
        <v>-0.75306317</v>
      </c>
      <c r="E6952">
        <v>-1.10040567</v>
      </c>
    </row>
    <row r="6953" spans="1:5">
      <c r="A6953">
        <v>69.510000000000005</v>
      </c>
      <c r="B6953">
        <v>0.31957034000000001</v>
      </c>
      <c r="C6953">
        <v>1.2636917299999999</v>
      </c>
      <c r="D6953">
        <v>-0.75494795000000003</v>
      </c>
      <c r="E6953">
        <v>-1.1078045700000001</v>
      </c>
    </row>
    <row r="6954" spans="1:5">
      <c r="A6954">
        <v>69.52</v>
      </c>
      <c r="B6954">
        <v>0.31201145000000002</v>
      </c>
      <c r="C6954">
        <v>1.25257649</v>
      </c>
      <c r="D6954">
        <v>-0.75682464000000005</v>
      </c>
      <c r="E6954">
        <v>-1.1152819700000001</v>
      </c>
    </row>
    <row r="6955" spans="1:5">
      <c r="A6955">
        <v>69.53</v>
      </c>
      <c r="B6955">
        <v>0.30443385000000001</v>
      </c>
      <c r="C6955">
        <v>1.24138609</v>
      </c>
      <c r="D6955">
        <v>-0.75869260000000005</v>
      </c>
      <c r="E6955">
        <v>-1.12283979</v>
      </c>
    </row>
    <row r="6956" spans="1:5">
      <c r="A6956">
        <v>69.540000000000006</v>
      </c>
      <c r="B6956">
        <v>0.29683759999999998</v>
      </c>
      <c r="C6956">
        <v>1.2301196999999999</v>
      </c>
      <c r="D6956">
        <v>-0.76055117999999999</v>
      </c>
      <c r="E6956">
        <v>-1.1304800399999999</v>
      </c>
    </row>
    <row r="6957" spans="1:5">
      <c r="A6957">
        <v>69.55</v>
      </c>
      <c r="B6957">
        <v>0.28922281999999999</v>
      </c>
      <c r="C6957">
        <v>1.21877649</v>
      </c>
      <c r="D6957">
        <v>-0.76239968000000002</v>
      </c>
      <c r="E6957">
        <v>-1.1382047900000001</v>
      </c>
    </row>
    <row r="6958" spans="1:5">
      <c r="A6958">
        <v>69.56</v>
      </c>
      <c r="B6958">
        <v>0.28158960999999999</v>
      </c>
      <c r="C6958">
        <v>1.2073556000000001</v>
      </c>
      <c r="D6958">
        <v>-0.76423735000000004</v>
      </c>
      <c r="E6958">
        <v>-1.1460161900000001</v>
      </c>
    </row>
    <row r="6959" spans="1:5">
      <c r="A6959">
        <v>69.569999999999993</v>
      </c>
      <c r="B6959">
        <v>0.27393807999999997</v>
      </c>
      <c r="C6959">
        <v>1.1958561599999999</v>
      </c>
      <c r="D6959">
        <v>-0.76606342000000005</v>
      </c>
      <c r="E6959">
        <v>-1.15391647</v>
      </c>
    </row>
    <row r="6960" spans="1:5">
      <c r="A6960">
        <v>69.58</v>
      </c>
      <c r="B6960">
        <v>0.26626833999999999</v>
      </c>
      <c r="C6960">
        <v>1.1842772699999999</v>
      </c>
      <c r="D6960">
        <v>-0.76787702000000002</v>
      </c>
      <c r="E6960">
        <v>-1.1619079400000001</v>
      </c>
    </row>
    <row r="6961" spans="1:5">
      <c r="A6961">
        <v>69.59</v>
      </c>
      <c r="B6961">
        <v>0.25858054000000003</v>
      </c>
      <c r="C6961">
        <v>1.1726179999999999</v>
      </c>
      <c r="D6961">
        <v>-0.76967726000000003</v>
      </c>
      <c r="E6961">
        <v>-1.1699930000000001</v>
      </c>
    </row>
    <row r="6962" spans="1:5">
      <c r="A6962">
        <v>69.599999999999994</v>
      </c>
      <c r="B6962">
        <v>0.25087480000000001</v>
      </c>
      <c r="C6962">
        <v>1.1608774100000001</v>
      </c>
      <c r="D6962">
        <v>-0.77146320000000002</v>
      </c>
      <c r="E6962">
        <v>-1.17817415</v>
      </c>
    </row>
    <row r="6963" spans="1:5">
      <c r="A6963">
        <v>69.61</v>
      </c>
      <c r="B6963">
        <v>0.24315127</v>
      </c>
      <c r="C6963">
        <v>1.14905452</v>
      </c>
      <c r="D6963">
        <v>-0.77323379000000003</v>
      </c>
      <c r="E6963">
        <v>-1.1864539599999999</v>
      </c>
    </row>
    <row r="6964" spans="1:5">
      <c r="A6964">
        <v>69.62</v>
      </c>
      <c r="B6964">
        <v>0.23541012</v>
      </c>
      <c r="C6964">
        <v>1.13714833</v>
      </c>
      <c r="D6964">
        <v>-0.77498796999999997</v>
      </c>
      <c r="E6964">
        <v>-1.19483513</v>
      </c>
    </row>
    <row r="6965" spans="1:5">
      <c r="A6965">
        <v>69.63</v>
      </c>
      <c r="B6965">
        <v>0.22765151</v>
      </c>
      <c r="C6965">
        <v>1.1251578200000001</v>
      </c>
      <c r="D6965">
        <v>-0.77672456999999995</v>
      </c>
      <c r="E6965">
        <v>-1.20332046</v>
      </c>
    </row>
    <row r="6966" spans="1:5">
      <c r="A6966">
        <v>69.64</v>
      </c>
      <c r="B6966">
        <v>0.21987562999999999</v>
      </c>
      <c r="C6966">
        <v>1.1130819199999999</v>
      </c>
      <c r="D6966">
        <v>-0.77844234000000001</v>
      </c>
      <c r="E6966">
        <v>-1.21191285</v>
      </c>
    </row>
    <row r="6967" spans="1:5">
      <c r="A6967">
        <v>69.650000000000006</v>
      </c>
      <c r="B6967">
        <v>0.21208266000000001</v>
      </c>
      <c r="C6967">
        <v>1.1009195599999999</v>
      </c>
      <c r="D6967">
        <v>-0.78013997000000002</v>
      </c>
      <c r="E6967">
        <v>-1.22061533</v>
      </c>
    </row>
    <row r="6968" spans="1:5">
      <c r="A6968">
        <v>69.66</v>
      </c>
      <c r="B6968">
        <v>0.20427282999999999</v>
      </c>
      <c r="C6968">
        <v>1.0886696199999999</v>
      </c>
      <c r="D6968">
        <v>-0.78181603</v>
      </c>
      <c r="E6968">
        <v>-1.2294310399999999</v>
      </c>
    </row>
    <row r="6969" spans="1:5">
      <c r="A6969">
        <v>69.67</v>
      </c>
      <c r="B6969">
        <v>0.19644634</v>
      </c>
      <c r="C6969">
        <v>1.0763309400000001</v>
      </c>
      <c r="D6969">
        <v>-0.78346901000000002</v>
      </c>
      <c r="E6969">
        <v>-1.2383632499999999</v>
      </c>
    </row>
    <row r="6970" spans="1:5">
      <c r="A6970">
        <v>69.680000000000007</v>
      </c>
      <c r="B6970">
        <v>0.18860345000000001</v>
      </c>
      <c r="C6970">
        <v>1.06390235</v>
      </c>
      <c r="D6970">
        <v>-0.78509728000000001</v>
      </c>
      <c r="E6970">
        <v>-1.24741539</v>
      </c>
    </row>
    <row r="6971" spans="1:5">
      <c r="A6971">
        <v>69.69</v>
      </c>
      <c r="B6971">
        <v>0.1807444</v>
      </c>
      <c r="C6971">
        <v>1.05138263</v>
      </c>
      <c r="D6971">
        <v>-0.78669911000000003</v>
      </c>
      <c r="E6971">
        <v>-1.25659101</v>
      </c>
    </row>
    <row r="6972" spans="1:5">
      <c r="A6972">
        <v>69.7</v>
      </c>
      <c r="B6972">
        <v>0.17286947</v>
      </c>
      <c r="C6972">
        <v>1.0387705300000001</v>
      </c>
      <c r="D6972">
        <v>-0.78827263999999997</v>
      </c>
      <c r="E6972">
        <v>-1.2658938099999999</v>
      </c>
    </row>
    <row r="6973" spans="1:5">
      <c r="A6973">
        <v>69.709999999999994</v>
      </c>
      <c r="B6973">
        <v>0.16497895000000001</v>
      </c>
      <c r="C6973">
        <v>1.0260647599999999</v>
      </c>
      <c r="D6973">
        <v>-0.78981584999999999</v>
      </c>
      <c r="E6973">
        <v>-1.2753276600000001</v>
      </c>
    </row>
    <row r="6974" spans="1:5">
      <c r="A6974">
        <v>69.72</v>
      </c>
      <c r="B6974">
        <v>0.15707314999999999</v>
      </c>
      <c r="C6974">
        <v>1.0132639800000001</v>
      </c>
      <c r="D6974">
        <v>-0.79132661999999998</v>
      </c>
      <c r="E6974">
        <v>-1.28489659</v>
      </c>
    </row>
    <row r="6975" spans="1:5">
      <c r="A6975">
        <v>69.73</v>
      </c>
      <c r="B6975">
        <v>0.14915241000000001</v>
      </c>
      <c r="C6975">
        <v>1.0003668299999999</v>
      </c>
      <c r="D6975">
        <v>-0.79280260999999996</v>
      </c>
      <c r="E6975">
        <v>-1.29460482</v>
      </c>
    </row>
    <row r="6976" spans="1:5">
      <c r="A6976">
        <v>69.739999999999995</v>
      </c>
      <c r="B6976">
        <v>0.14121710000000001</v>
      </c>
      <c r="C6976">
        <v>0.98737187999999998</v>
      </c>
      <c r="D6976">
        <v>-0.79424136999999995</v>
      </c>
      <c r="E6976">
        <v>-1.3044567300000001</v>
      </c>
    </row>
    <row r="6977" spans="1:5">
      <c r="A6977">
        <v>69.75</v>
      </c>
      <c r="B6977">
        <v>0.13326758999999999</v>
      </c>
      <c r="C6977">
        <v>0.97427768999999997</v>
      </c>
      <c r="D6977">
        <v>-0.79564020000000002</v>
      </c>
      <c r="E6977">
        <v>-1.31445692</v>
      </c>
    </row>
    <row r="6978" spans="1:5">
      <c r="A6978">
        <v>69.760000000000005</v>
      </c>
      <c r="B6978">
        <v>0.12530429000000001</v>
      </c>
      <c r="C6978">
        <v>0.96108274000000005</v>
      </c>
      <c r="D6978">
        <v>-0.79699624999999996</v>
      </c>
      <c r="E6978">
        <v>-1.3246101800000001</v>
      </c>
    </row>
    <row r="6979" spans="1:5">
      <c r="A6979">
        <v>69.77</v>
      </c>
      <c r="B6979">
        <v>0.11732766</v>
      </c>
      <c r="C6979">
        <v>0.94778549000000001</v>
      </c>
      <c r="D6979">
        <v>-0.79830639999999997</v>
      </c>
      <c r="E6979">
        <v>-1.33492152</v>
      </c>
    </row>
    <row r="6980" spans="1:5">
      <c r="A6980">
        <v>69.78</v>
      </c>
      <c r="B6980">
        <v>0.10933817</v>
      </c>
      <c r="C6980">
        <v>0.93438431</v>
      </c>
      <c r="D6980">
        <v>-0.79956731000000003</v>
      </c>
      <c r="E6980">
        <v>-1.34539619</v>
      </c>
    </row>
    <row r="6981" spans="1:5">
      <c r="A6981">
        <v>69.790000000000006</v>
      </c>
      <c r="B6981">
        <v>0.10133631999999999</v>
      </c>
      <c r="C6981">
        <v>0.92087755999999998</v>
      </c>
      <c r="D6981">
        <v>-0.80077536000000005</v>
      </c>
      <c r="E6981">
        <v>-1.35603966</v>
      </c>
    </row>
    <row r="6982" spans="1:5">
      <c r="A6982">
        <v>69.8</v>
      </c>
      <c r="B6982">
        <v>9.3322660000000002E-2</v>
      </c>
      <c r="C6982">
        <v>0.90726351999999999</v>
      </c>
      <c r="D6982">
        <v>-0.80192664999999996</v>
      </c>
      <c r="E6982">
        <v>-1.3668576800000001</v>
      </c>
    </row>
    <row r="6983" spans="1:5">
      <c r="A6983">
        <v>69.81</v>
      </c>
      <c r="B6983">
        <v>8.5297780000000004E-2</v>
      </c>
      <c r="C6983">
        <v>0.89354040999999995</v>
      </c>
      <c r="D6983">
        <v>-0.80301694000000001</v>
      </c>
      <c r="E6983">
        <v>-1.37785625</v>
      </c>
    </row>
    <row r="6984" spans="1:5">
      <c r="A6984">
        <v>69.819999999999993</v>
      </c>
      <c r="B6984">
        <v>7.7262319999999995E-2</v>
      </c>
      <c r="C6984">
        <v>0.8797064</v>
      </c>
      <c r="D6984">
        <v>-0.80404165000000005</v>
      </c>
      <c r="E6984">
        <v>-1.3890416400000001</v>
      </c>
    </row>
    <row r="6985" spans="1:5">
      <c r="A6985">
        <v>69.83</v>
      </c>
      <c r="B6985">
        <v>6.9216949999999999E-2</v>
      </c>
      <c r="C6985">
        <v>0.86575957999999997</v>
      </c>
      <c r="D6985">
        <v>-0.80499580999999998</v>
      </c>
      <c r="E6985">
        <v>-1.40042044</v>
      </c>
    </row>
    <row r="6986" spans="1:5">
      <c r="A6986">
        <v>69.84</v>
      </c>
      <c r="B6986">
        <v>6.1162399999999999E-2</v>
      </c>
      <c r="C6986">
        <v>0.85169799000000002</v>
      </c>
      <c r="D6986">
        <v>-0.80587403000000002</v>
      </c>
      <c r="E6986">
        <v>-1.4119995400000001</v>
      </c>
    </row>
    <row r="6987" spans="1:5">
      <c r="A6987">
        <v>69.849999999999994</v>
      </c>
      <c r="B6987">
        <v>5.3099470000000003E-2</v>
      </c>
      <c r="C6987">
        <v>0.83751958999999998</v>
      </c>
      <c r="D6987">
        <v>-0.80667043000000005</v>
      </c>
      <c r="E6987">
        <v>-1.4237861599999999</v>
      </c>
    </row>
    <row r="6988" spans="1:5">
      <c r="A6988">
        <v>69.86</v>
      </c>
      <c r="B6988">
        <v>4.5028989999999998E-2</v>
      </c>
      <c r="C6988">
        <v>0.82322225999999998</v>
      </c>
      <c r="D6988">
        <v>-0.80737864999999998</v>
      </c>
      <c r="E6988">
        <v>-1.4357878399999999</v>
      </c>
    </row>
    <row r="6989" spans="1:5">
      <c r="A6989">
        <v>69.87</v>
      </c>
      <c r="B6989">
        <v>3.6951900000000003E-2</v>
      </c>
      <c r="C6989">
        <v>0.80880383</v>
      </c>
      <c r="D6989">
        <v>-0.80799173000000002</v>
      </c>
      <c r="E6989">
        <v>-1.4480125100000001</v>
      </c>
    </row>
    <row r="6990" spans="1:5">
      <c r="A6990">
        <v>69.88</v>
      </c>
      <c r="B6990">
        <v>2.8869160000000001E-2</v>
      </c>
      <c r="C6990">
        <v>0.79426200999999996</v>
      </c>
      <c r="D6990">
        <v>-0.80850208999999995</v>
      </c>
      <c r="E6990">
        <v>-1.46046845</v>
      </c>
    </row>
    <row r="6991" spans="1:5">
      <c r="A6991">
        <v>69.89</v>
      </c>
      <c r="B6991">
        <v>2.0781850000000001E-2</v>
      </c>
      <c r="C6991">
        <v>0.77959445999999999</v>
      </c>
      <c r="D6991">
        <v>-0.80890145000000002</v>
      </c>
      <c r="E6991">
        <v>-1.4731643299999999</v>
      </c>
    </row>
    <row r="6992" spans="1:5">
      <c r="A6992">
        <v>69.900000000000006</v>
      </c>
      <c r="B6992">
        <v>1.269113E-2</v>
      </c>
      <c r="C6992">
        <v>0.76479872999999998</v>
      </c>
      <c r="D6992">
        <v>-0.80918075</v>
      </c>
      <c r="E6992">
        <v>-1.48610924</v>
      </c>
    </row>
    <row r="6993" spans="1:5">
      <c r="A6993">
        <v>69.91</v>
      </c>
      <c r="B6993">
        <v>4.59824E-3</v>
      </c>
      <c r="C6993">
        <v>0.74987227999999995</v>
      </c>
      <c r="D6993">
        <v>-0.80933009</v>
      </c>
      <c r="E6993">
        <v>-1.49931266</v>
      </c>
    </row>
    <row r="6994" spans="1:5">
      <c r="A6994">
        <v>69.92</v>
      </c>
      <c r="B6994">
        <v>-3.4954700000000001E-3</v>
      </c>
      <c r="C6994">
        <v>0.73481247000000005</v>
      </c>
      <c r="D6994">
        <v>-0.80933860999999996</v>
      </c>
      <c r="E6994">
        <v>-1.5127845099999999</v>
      </c>
    </row>
    <row r="6995" spans="1:5">
      <c r="A6995">
        <v>69.930000000000007</v>
      </c>
      <c r="B6995">
        <v>-1.158853E-2</v>
      </c>
      <c r="C6995">
        <v>0.71961659</v>
      </c>
      <c r="D6995">
        <v>-0.80919437999999999</v>
      </c>
      <c r="E6995">
        <v>-1.5265351599999999</v>
      </c>
    </row>
    <row r="6996" spans="1:5">
      <c r="A6996">
        <v>69.94</v>
      </c>
      <c r="B6996">
        <v>-1.967936E-2</v>
      </c>
      <c r="C6996">
        <v>0.70428177000000003</v>
      </c>
      <c r="D6996">
        <v>-0.8088843</v>
      </c>
      <c r="E6996">
        <v>-1.5405753900000001</v>
      </c>
    </row>
    <row r="6997" spans="1:5">
      <c r="A6997">
        <v>69.95</v>
      </c>
      <c r="B6997">
        <v>-2.7766220000000001E-2</v>
      </c>
      <c r="C6997">
        <v>0.68880507999999996</v>
      </c>
      <c r="D6997">
        <v>-0.80839393999999998</v>
      </c>
      <c r="E6997">
        <v>-1.5549164600000001</v>
      </c>
    </row>
    <row r="6998" spans="1:5">
      <c r="A6998">
        <v>69.959999999999994</v>
      </c>
      <c r="B6998">
        <v>-3.5847240000000002E-2</v>
      </c>
      <c r="C6998">
        <v>0.67318343999999997</v>
      </c>
      <c r="D6998">
        <v>-0.80770741000000001</v>
      </c>
      <c r="E6998">
        <v>-1.56957002</v>
      </c>
    </row>
    <row r="6999" spans="1:5">
      <c r="A6999">
        <v>69.97</v>
      </c>
      <c r="B6999">
        <v>-4.392037E-2</v>
      </c>
      <c r="C6999">
        <v>0.65741368</v>
      </c>
      <c r="D6999">
        <v>-0.80680715999999997</v>
      </c>
      <c r="E6999">
        <v>-1.5845481800000001</v>
      </c>
    </row>
    <row r="7000" spans="1:5">
      <c r="A7000">
        <v>69.98</v>
      </c>
      <c r="B7000">
        <v>-5.1983380000000003E-2</v>
      </c>
      <c r="C7000">
        <v>0.64149248000000003</v>
      </c>
      <c r="D7000">
        <v>-0.80567381000000005</v>
      </c>
      <c r="E7000">
        <v>-1.5998634199999999</v>
      </c>
    </row>
    <row r="7001" spans="1:5">
      <c r="A7001">
        <v>69.989999999999995</v>
      </c>
      <c r="B7001">
        <v>-6.0033839999999998E-2</v>
      </c>
      <c r="C7001">
        <v>0.62541641000000003</v>
      </c>
      <c r="D7001">
        <v>-0.80428591999999999</v>
      </c>
      <c r="E7001">
        <v>-1.6155285800000001</v>
      </c>
    </row>
    <row r="7002" spans="1:5">
      <c r="A7002">
        <v>70</v>
      </c>
      <c r="B7002">
        <v>-6.8069099999999993E-2</v>
      </c>
      <c r="C7002">
        <v>0.60918190999999999</v>
      </c>
      <c r="D7002">
        <v>-0.80261970000000005</v>
      </c>
      <c r="E7002">
        <v>-1.6315567799999999</v>
      </c>
    </row>
    <row r="7003" spans="1:5">
      <c r="A7003">
        <v>70.010000000000005</v>
      </c>
      <c r="B7003">
        <v>-7.6086239999999999E-2</v>
      </c>
      <c r="C7003">
        <v>0.59278527000000003</v>
      </c>
      <c r="D7003">
        <v>-0.80064880999999999</v>
      </c>
      <c r="E7003">
        <v>-1.6479613399999999</v>
      </c>
    </row>
    <row r="7004" spans="1:5">
      <c r="A7004">
        <v>70.02</v>
      </c>
      <c r="B7004">
        <v>-8.4082069999999995E-2</v>
      </c>
      <c r="C7004">
        <v>0.57622267999999999</v>
      </c>
      <c r="D7004">
        <v>-0.79834395000000002</v>
      </c>
      <c r="E7004">
        <v>-1.66475569</v>
      </c>
    </row>
    <row r="7005" spans="1:5">
      <c r="A7005">
        <v>70.03</v>
      </c>
      <c r="B7005">
        <v>-9.2053120000000002E-2</v>
      </c>
      <c r="C7005">
        <v>0.55949015999999996</v>
      </c>
      <c r="D7005">
        <v>-0.79567257000000002</v>
      </c>
      <c r="E7005">
        <v>-1.6819531400000001</v>
      </c>
    </row>
    <row r="7006" spans="1:5">
      <c r="A7006">
        <v>70.040000000000006</v>
      </c>
      <c r="B7006">
        <v>-9.9995529999999999E-2</v>
      </c>
      <c r="C7006">
        <v>0.54258362000000004</v>
      </c>
      <c r="D7006">
        <v>-0.79259844000000002</v>
      </c>
      <c r="E7006">
        <v>-1.6995667699999999</v>
      </c>
    </row>
    <row r="7007" spans="1:5">
      <c r="A7007">
        <v>70.05</v>
      </c>
      <c r="B7007">
        <v>-0.10790509</v>
      </c>
      <c r="C7007">
        <v>0.52549882000000003</v>
      </c>
      <c r="D7007">
        <v>-0.78908120999999998</v>
      </c>
      <c r="E7007">
        <v>-1.7176090500000001</v>
      </c>
    </row>
    <row r="7008" spans="1:5">
      <c r="A7008">
        <v>70.06</v>
      </c>
      <c r="B7008">
        <v>-0.11577715</v>
      </c>
      <c r="C7008">
        <v>0.50823143999999998</v>
      </c>
      <c r="D7008">
        <v>-0.78507592999999998</v>
      </c>
      <c r="E7008">
        <v>-1.73609156</v>
      </c>
    </row>
    <row r="7009" spans="1:5">
      <c r="A7009">
        <v>70.069999999999993</v>
      </c>
      <c r="B7009">
        <v>-0.1236066</v>
      </c>
      <c r="C7009">
        <v>0.49077699000000002</v>
      </c>
      <c r="D7009">
        <v>-0.78053249000000002</v>
      </c>
      <c r="E7009">
        <v>-1.75502446</v>
      </c>
    </row>
    <row r="7010" spans="1:5">
      <c r="A7010">
        <v>70.08</v>
      </c>
      <c r="B7010">
        <v>-0.1313878</v>
      </c>
      <c r="C7010">
        <v>0.47313094999999999</v>
      </c>
      <c r="D7010">
        <v>-0.77539504000000004</v>
      </c>
      <c r="E7010">
        <v>-1.77441597</v>
      </c>
    </row>
    <row r="7011" spans="1:5">
      <c r="A7011">
        <v>70.09</v>
      </c>
      <c r="B7011">
        <v>-0.1391145</v>
      </c>
      <c r="C7011">
        <v>0.45528867000000001</v>
      </c>
      <c r="D7011">
        <v>-0.76960139999999999</v>
      </c>
      <c r="E7011">
        <v>-1.7942715499999999</v>
      </c>
    </row>
    <row r="7012" spans="1:5">
      <c r="A7012">
        <v>70.099999999999994</v>
      </c>
      <c r="B7012">
        <v>-0.14677983</v>
      </c>
      <c r="C7012">
        <v>0.43724552</v>
      </c>
      <c r="D7012">
        <v>-0.76308240999999999</v>
      </c>
      <c r="E7012">
        <v>-1.81459294</v>
      </c>
    </row>
    <row r="7013" spans="1:5">
      <c r="A7013">
        <v>70.11</v>
      </c>
      <c r="B7013">
        <v>-0.15437614999999999</v>
      </c>
      <c r="C7013">
        <v>0.41899681</v>
      </c>
      <c r="D7013">
        <v>-0.75576125999999999</v>
      </c>
      <c r="E7013">
        <v>-1.8353769900000001</v>
      </c>
    </row>
    <row r="7014" spans="1:5">
      <c r="A7014">
        <v>70.12</v>
      </c>
      <c r="B7014">
        <v>-0.16189505000000001</v>
      </c>
      <c r="C7014">
        <v>0.40053798000000002</v>
      </c>
      <c r="D7014">
        <v>-0.74755298000000003</v>
      </c>
      <c r="E7014">
        <v>-1.8566141300000001</v>
      </c>
    </row>
    <row r="7015" spans="1:5">
      <c r="A7015">
        <v>70.13</v>
      </c>
      <c r="B7015">
        <v>-0.16932721000000001</v>
      </c>
      <c r="C7015">
        <v>0.38186452999999998</v>
      </c>
      <c r="D7015">
        <v>-0.73836389999999996</v>
      </c>
      <c r="E7015">
        <v>-1.87828649</v>
      </c>
    </row>
    <row r="7016" spans="1:5">
      <c r="A7016">
        <v>70.14</v>
      </c>
      <c r="B7016">
        <v>-0.17666233000000001</v>
      </c>
      <c r="C7016">
        <v>0.36297225</v>
      </c>
      <c r="D7016">
        <v>-0.72809142999999998</v>
      </c>
      <c r="E7016">
        <v>-1.9003656099999999</v>
      </c>
    </row>
    <row r="7017" spans="1:5">
      <c r="A7017">
        <v>70.150000000000006</v>
      </c>
      <c r="B7017">
        <v>-0.18388904</v>
      </c>
      <c r="C7017">
        <v>0.34385722000000002</v>
      </c>
      <c r="D7017">
        <v>-0.71662408</v>
      </c>
      <c r="E7017">
        <v>-1.9228097200000001</v>
      </c>
    </row>
    <row r="7018" spans="1:5">
      <c r="A7018">
        <v>70.16</v>
      </c>
      <c r="B7018">
        <v>-0.19099480999999999</v>
      </c>
      <c r="C7018">
        <v>0.32451605</v>
      </c>
      <c r="D7018">
        <v>-0.70384206000000005</v>
      </c>
      <c r="E7018">
        <v>-1.9455604399999999</v>
      </c>
    </row>
    <row r="7019" spans="1:5">
      <c r="A7019">
        <v>70.17</v>
      </c>
      <c r="B7019">
        <v>-0.19796588000000001</v>
      </c>
      <c r="C7019">
        <v>0.30494600999999999</v>
      </c>
      <c r="D7019">
        <v>-0.68961857000000004</v>
      </c>
      <c r="E7019">
        <v>-1.96853905</v>
      </c>
    </row>
    <row r="7020" spans="1:5">
      <c r="A7020">
        <v>70.180000000000007</v>
      </c>
      <c r="B7020">
        <v>-0.20478718000000001</v>
      </c>
      <c r="C7020">
        <v>0.28514527000000001</v>
      </c>
      <c r="D7020">
        <v>-0.67382211999999997</v>
      </c>
      <c r="E7020">
        <v>-1.9916422499999999</v>
      </c>
    </row>
    <row r="7021" spans="1:5">
      <c r="A7021">
        <v>70.19</v>
      </c>
      <c r="B7021">
        <v>-0.21144231999999999</v>
      </c>
      <c r="C7021">
        <v>0.26511317000000001</v>
      </c>
      <c r="D7021">
        <v>-0.65632031999999996</v>
      </c>
      <c r="E7021">
        <v>-2.0147377999999998</v>
      </c>
    </row>
    <row r="7022" spans="1:5">
      <c r="A7022">
        <v>70.2</v>
      </c>
      <c r="B7022">
        <v>-0.21791358999999999</v>
      </c>
      <c r="C7022">
        <v>0.24485050999999999</v>
      </c>
      <c r="D7022">
        <v>-0.63698524000000001</v>
      </c>
      <c r="E7022">
        <v>-2.0376601299999999</v>
      </c>
    </row>
    <row r="7023" spans="1:5">
      <c r="A7023">
        <v>70.209999999999994</v>
      </c>
      <c r="B7023">
        <v>-0.22418203</v>
      </c>
      <c r="C7023">
        <v>0.22435996</v>
      </c>
      <c r="D7023">
        <v>-0.61570108000000001</v>
      </c>
      <c r="E7023">
        <v>-2.06020673</v>
      </c>
    </row>
    <row r="7024" spans="1:5">
      <c r="A7024">
        <v>70.22</v>
      </c>
      <c r="B7024">
        <v>-0.23022761</v>
      </c>
      <c r="C7024">
        <v>0.20364637999999999</v>
      </c>
      <c r="D7024">
        <v>-0.59237390999999995</v>
      </c>
      <c r="E7024">
        <v>-2.0821359899999998</v>
      </c>
    </row>
    <row r="7025" spans="1:5">
      <c r="A7025">
        <v>70.23</v>
      </c>
      <c r="B7025">
        <v>-0.23602951</v>
      </c>
      <c r="C7025">
        <v>0.18271724</v>
      </c>
      <c r="D7025">
        <v>-0.56694367000000001</v>
      </c>
      <c r="E7025">
        <v>-2.1031676099999999</v>
      </c>
    </row>
    <row r="7026" spans="1:5">
      <c r="A7026">
        <v>70.239999999999995</v>
      </c>
      <c r="B7026">
        <v>-0.24156648999999999</v>
      </c>
      <c r="C7026">
        <v>0.16158302999999999</v>
      </c>
      <c r="D7026">
        <v>-0.53939773999999996</v>
      </c>
      <c r="E7026">
        <v>-2.12298688</v>
      </c>
    </row>
    <row r="7027" spans="1:5">
      <c r="A7027">
        <v>70.25</v>
      </c>
      <c r="B7027">
        <v>-0.24681745999999999</v>
      </c>
      <c r="C7027">
        <v>0.14025751</v>
      </c>
      <c r="D7027">
        <v>-0.50978471000000003</v>
      </c>
      <c r="E7027">
        <v>-2.1412539499999999</v>
      </c>
    </row>
    <row r="7028" spans="1:5">
      <c r="A7028">
        <v>70.260000000000005</v>
      </c>
      <c r="B7028">
        <v>-0.25176218</v>
      </c>
      <c r="C7028">
        <v>0.11875795</v>
      </c>
      <c r="D7028">
        <v>-0.47822643999999997</v>
      </c>
      <c r="E7028">
        <v>-2.1576187899999999</v>
      </c>
    </row>
    <row r="7029" spans="1:5">
      <c r="A7029">
        <v>70.27</v>
      </c>
      <c r="B7029">
        <v>-0.25638199</v>
      </c>
      <c r="C7029">
        <v>9.7105129999999998E-2</v>
      </c>
      <c r="D7029">
        <v>-0.44492564000000001</v>
      </c>
      <c r="E7029">
        <v>-2.1717416100000002</v>
      </c>
    </row>
    <row r="7030" spans="1:5">
      <c r="A7030">
        <v>70.28</v>
      </c>
      <c r="B7030">
        <v>-0.26066068999999997</v>
      </c>
      <c r="C7030">
        <v>7.5323119999999993E-2</v>
      </c>
      <c r="D7030">
        <v>-0.41016645000000002</v>
      </c>
      <c r="E7030">
        <v>-2.18331724</v>
      </c>
    </row>
    <row r="7031" spans="1:5">
      <c r="A7031">
        <v>70.290000000000006</v>
      </c>
      <c r="B7031">
        <v>-0.26458532000000001</v>
      </c>
      <c r="C7031">
        <v>5.343879E-2</v>
      </c>
      <c r="D7031">
        <v>-0.37430592000000001</v>
      </c>
      <c r="E7031">
        <v>-2.1921002500000002</v>
      </c>
    </row>
    <row r="7032" spans="1:5">
      <c r="A7032">
        <v>70.3</v>
      </c>
      <c r="B7032">
        <v>-0.26814681000000001</v>
      </c>
      <c r="C7032">
        <v>3.148111E-2</v>
      </c>
      <c r="D7032">
        <v>-0.3377561</v>
      </c>
      <c r="E7032">
        <v>-2.1979267999999998</v>
      </c>
    </row>
    <row r="7033" spans="1:5">
      <c r="A7033">
        <v>70.31</v>
      </c>
      <c r="B7033">
        <v>-0.27134044000000002</v>
      </c>
      <c r="C7033">
        <v>9.4802500000000008E-3</v>
      </c>
      <c r="D7033">
        <v>-0.30095854999999999</v>
      </c>
      <c r="E7033">
        <v>-2.20072921</v>
      </c>
    </row>
    <row r="7034" spans="1:5">
      <c r="A7034">
        <v>70.319999999999993</v>
      </c>
      <c r="B7034">
        <v>-0.27416597999999998</v>
      </c>
      <c r="C7034">
        <v>-1.253347E-2</v>
      </c>
      <c r="D7034">
        <v>-0.26435488000000001</v>
      </c>
      <c r="E7034">
        <v>-2.2005402699999999</v>
      </c>
    </row>
    <row r="7035" spans="1:5">
      <c r="A7035">
        <v>70.33</v>
      </c>
      <c r="B7035">
        <v>-0.27662754000000001</v>
      </c>
      <c r="C7035">
        <v>-3.4530560000000002E-2</v>
      </c>
      <c r="D7035">
        <v>-0.22835826000000001</v>
      </c>
      <c r="E7035">
        <v>-2.1974866899999999</v>
      </c>
    </row>
    <row r="7036" spans="1:5">
      <c r="A7036">
        <v>70.34</v>
      </c>
      <c r="B7036">
        <v>-0.27873314999999999</v>
      </c>
      <c r="C7036">
        <v>-5.6483209999999999E-2</v>
      </c>
      <c r="D7036">
        <v>-0.19332999000000001</v>
      </c>
      <c r="E7036">
        <v>-2.1917734000000002</v>
      </c>
    </row>
    <row r="7037" spans="1:5">
      <c r="A7037">
        <v>70.349999999999994</v>
      </c>
      <c r="B7037">
        <v>-0.28049414</v>
      </c>
      <c r="C7037">
        <v>-7.8366019999999995E-2</v>
      </c>
      <c r="D7037">
        <v>-0.15956423</v>
      </c>
      <c r="E7037">
        <v>-2.18366207</v>
      </c>
    </row>
    <row r="7038" spans="1:5">
      <c r="A7038">
        <v>70.36</v>
      </c>
      <c r="B7038">
        <v>-0.28192443</v>
      </c>
      <c r="C7038">
        <v>-0.10015644999999999</v>
      </c>
      <c r="D7038">
        <v>-0.12728147000000001</v>
      </c>
      <c r="E7038">
        <v>-2.1734478899999998</v>
      </c>
    </row>
    <row r="7039" spans="1:5">
      <c r="A7039">
        <v>70.37</v>
      </c>
      <c r="B7039">
        <v>-0.28303977000000002</v>
      </c>
      <c r="C7039">
        <v>-0.12183498</v>
      </c>
      <c r="D7039">
        <v>-9.6629889999999996E-2</v>
      </c>
      <c r="E7039">
        <v>-2.1614379600000002</v>
      </c>
    </row>
    <row r="7040" spans="1:5">
      <c r="A7040">
        <v>70.38</v>
      </c>
      <c r="B7040">
        <v>-0.28385703000000001</v>
      </c>
      <c r="C7040">
        <v>-0.14338521000000001</v>
      </c>
      <c r="D7040">
        <v>-6.7692349999999998E-2</v>
      </c>
      <c r="E7040">
        <v>-2.1479337100000002</v>
      </c>
    </row>
    <row r="7041" spans="1:5">
      <c r="A7041">
        <v>70.39</v>
      </c>
      <c r="B7041">
        <v>-0.28439362000000001</v>
      </c>
      <c r="C7041">
        <v>-0.16479366000000001</v>
      </c>
      <c r="D7041">
        <v>-4.049676E-2</v>
      </c>
      <c r="E7041">
        <v>-2.1332181000000001</v>
      </c>
    </row>
    <row r="7042" spans="1:5">
      <c r="A7042">
        <v>70.400000000000006</v>
      </c>
      <c r="B7042">
        <v>-0.28466696000000002</v>
      </c>
      <c r="C7042">
        <v>-0.18604957</v>
      </c>
      <c r="D7042">
        <v>-1.5027570000000001E-2</v>
      </c>
      <c r="E7042">
        <v>-2.1175476899999999</v>
      </c>
    </row>
    <row r="7043" spans="1:5">
      <c r="A7043">
        <v>70.41</v>
      </c>
      <c r="B7043">
        <v>-0.28469417000000002</v>
      </c>
      <c r="C7043">
        <v>-0.20714461000000001</v>
      </c>
      <c r="D7043">
        <v>8.7630599999999996E-3</v>
      </c>
      <c r="E7043">
        <v>-2.1011487</v>
      </c>
    </row>
    <row r="7044" spans="1:5">
      <c r="A7044">
        <v>70.42</v>
      </c>
      <c r="B7044">
        <v>-0.28449170000000001</v>
      </c>
      <c r="C7044">
        <v>-0.22807253999999999</v>
      </c>
      <c r="D7044">
        <v>3.094539E-2</v>
      </c>
      <c r="E7044">
        <v>-2.08421616</v>
      </c>
    </row>
    <row r="7045" spans="1:5">
      <c r="A7045">
        <v>70.430000000000007</v>
      </c>
      <c r="B7045">
        <v>-0.28407526</v>
      </c>
      <c r="C7045">
        <v>-0.24882893</v>
      </c>
      <c r="D7045">
        <v>5.1603919999999998E-2</v>
      </c>
      <c r="E7045">
        <v>-2.06691512</v>
      </c>
    </row>
    <row r="7046" spans="1:5">
      <c r="A7046">
        <v>70.44</v>
      </c>
      <c r="B7046">
        <v>-0.28345963000000002</v>
      </c>
      <c r="C7046">
        <v>-0.26941084999999998</v>
      </c>
      <c r="D7046">
        <v>7.0831000000000005E-2</v>
      </c>
      <c r="E7046">
        <v>-2.0493830800000001</v>
      </c>
    </row>
    <row r="7047" spans="1:5">
      <c r="A7047">
        <v>70.45</v>
      </c>
      <c r="B7047">
        <v>-0.28265864000000002</v>
      </c>
      <c r="C7047">
        <v>-0.28981658999999999</v>
      </c>
      <c r="D7047">
        <v>8.8721980000000006E-2</v>
      </c>
      <c r="E7047">
        <v>-2.0317330400000002</v>
      </c>
    </row>
    <row r="7048" spans="1:5">
      <c r="A7048">
        <v>70.459999999999994</v>
      </c>
      <c r="B7048">
        <v>-0.28168518999999997</v>
      </c>
      <c r="C7048">
        <v>-0.31004551000000002</v>
      </c>
      <c r="D7048">
        <v>0.1053718</v>
      </c>
      <c r="E7048">
        <v>-2.01405674</v>
      </c>
    </row>
    <row r="7049" spans="1:5">
      <c r="A7049">
        <v>70.47</v>
      </c>
      <c r="B7049">
        <v>-0.2805512</v>
      </c>
      <c r="C7049">
        <v>-0.33009772999999998</v>
      </c>
      <c r="D7049">
        <v>0.12087262</v>
      </c>
      <c r="E7049">
        <v>-1.9964278</v>
      </c>
    </row>
    <row r="7050" spans="1:5">
      <c r="A7050">
        <v>70.48</v>
      </c>
      <c r="B7050">
        <v>-0.27926772999999999</v>
      </c>
      <c r="C7050">
        <v>-0.34997405999999998</v>
      </c>
      <c r="D7050">
        <v>0.13531232000000001</v>
      </c>
      <c r="E7050">
        <v>-1.97890459</v>
      </c>
    </row>
    <row r="7051" spans="1:5">
      <c r="A7051">
        <v>70.489999999999995</v>
      </c>
      <c r="B7051">
        <v>-0.27784495999999997</v>
      </c>
      <c r="C7051">
        <v>-0.36967581999999999</v>
      </c>
      <c r="D7051">
        <v>0.14877356999999999</v>
      </c>
      <c r="E7051">
        <v>-1.9615328299999999</v>
      </c>
    </row>
    <row r="7052" spans="1:5">
      <c r="A7052">
        <v>70.5</v>
      </c>
      <c r="B7052">
        <v>-0.27629226000000001</v>
      </c>
      <c r="C7052">
        <v>-0.38920472</v>
      </c>
      <c r="D7052">
        <v>0.16133348</v>
      </c>
      <c r="E7052">
        <v>-1.9443477899999999</v>
      </c>
    </row>
    <row r="7053" spans="1:5">
      <c r="A7053">
        <v>70.510000000000005</v>
      </c>
      <c r="B7053">
        <v>-0.27461828999999999</v>
      </c>
      <c r="C7053">
        <v>-0.40856278000000001</v>
      </c>
      <c r="D7053">
        <v>0.17306336999999999</v>
      </c>
      <c r="E7053">
        <v>-1.9273761899999999</v>
      </c>
    </row>
    <row r="7054" spans="1:5">
      <c r="A7054">
        <v>70.52</v>
      </c>
      <c r="B7054">
        <v>-0.27283099</v>
      </c>
      <c r="C7054">
        <v>-0.42775224000000001</v>
      </c>
      <c r="D7054">
        <v>0.18402893000000001</v>
      </c>
      <c r="E7054">
        <v>-1.9106377999999999</v>
      </c>
    </row>
    <row r="7055" spans="1:5">
      <c r="A7055">
        <v>70.53</v>
      </c>
      <c r="B7055">
        <v>-0.27093771</v>
      </c>
      <c r="C7055">
        <v>-0.44677552999999998</v>
      </c>
      <c r="D7055">
        <v>0.19429045</v>
      </c>
      <c r="E7055">
        <v>-1.89414675</v>
      </c>
    </row>
    <row r="7056" spans="1:5">
      <c r="A7056">
        <v>70.540000000000006</v>
      </c>
      <c r="B7056">
        <v>-0.26894519</v>
      </c>
      <c r="C7056">
        <v>-0.46563517999999998</v>
      </c>
      <c r="D7056">
        <v>0.20390305</v>
      </c>
      <c r="E7056">
        <v>-1.87791266</v>
      </c>
    </row>
    <row r="7057" spans="1:5">
      <c r="A7057">
        <v>70.55</v>
      </c>
      <c r="B7057">
        <v>-0.26685965</v>
      </c>
      <c r="C7057">
        <v>-0.48433378999999999</v>
      </c>
      <c r="D7057">
        <v>0.2129171</v>
      </c>
      <c r="E7057">
        <v>-1.8619414999999999</v>
      </c>
    </row>
    <row r="7058" spans="1:5">
      <c r="A7058">
        <v>70.56</v>
      </c>
      <c r="B7058">
        <v>-0.26468683999999998</v>
      </c>
      <c r="C7058">
        <v>-0.50287400999999998</v>
      </c>
      <c r="D7058">
        <v>0.22137856</v>
      </c>
      <c r="E7058">
        <v>-1.84623636</v>
      </c>
    </row>
    <row r="7059" spans="1:5">
      <c r="A7059">
        <v>70.569999999999993</v>
      </c>
      <c r="B7059">
        <v>-0.26243208000000001</v>
      </c>
      <c r="C7059">
        <v>-0.52125851000000001</v>
      </c>
      <c r="D7059">
        <v>0.22932933999999999</v>
      </c>
      <c r="E7059">
        <v>-1.83079803</v>
      </c>
    </row>
    <row r="7060" spans="1:5">
      <c r="A7060">
        <v>70.58</v>
      </c>
      <c r="B7060">
        <v>-0.26010026000000003</v>
      </c>
      <c r="C7060">
        <v>-0.53948996999999999</v>
      </c>
      <c r="D7060">
        <v>0.23680762999999999</v>
      </c>
      <c r="E7060">
        <v>-1.8156254999999999</v>
      </c>
    </row>
    <row r="7061" spans="1:5">
      <c r="A7061">
        <v>70.59</v>
      </c>
      <c r="B7061">
        <v>-0.25769592000000002</v>
      </c>
      <c r="C7061">
        <v>-0.55757102000000003</v>
      </c>
      <c r="D7061">
        <v>0.24384828</v>
      </c>
      <c r="E7061">
        <v>-1.80071636</v>
      </c>
    </row>
    <row r="7062" spans="1:5">
      <c r="A7062">
        <v>70.599999999999994</v>
      </c>
      <c r="B7062">
        <v>-0.25522328999999999</v>
      </c>
      <c r="C7062">
        <v>-0.57550429999999997</v>
      </c>
      <c r="D7062">
        <v>0.25048305999999998</v>
      </c>
      <c r="E7062">
        <v>-1.78606709</v>
      </c>
    </row>
    <row r="7063" spans="1:5">
      <c r="A7063">
        <v>70.61</v>
      </c>
      <c r="B7063">
        <v>-0.25268626</v>
      </c>
      <c r="C7063">
        <v>-0.59329237000000001</v>
      </c>
      <c r="D7063">
        <v>0.256741</v>
      </c>
      <c r="E7063">
        <v>-1.77167338</v>
      </c>
    </row>
    <row r="7064" spans="1:5">
      <c r="A7064">
        <v>70.62</v>
      </c>
      <c r="B7064">
        <v>-0.25008847000000001</v>
      </c>
      <c r="C7064">
        <v>-0.61093776</v>
      </c>
      <c r="D7064">
        <v>0.26264859000000002</v>
      </c>
      <c r="E7064">
        <v>-1.75753027</v>
      </c>
    </row>
    <row r="7065" spans="1:5">
      <c r="A7065">
        <v>70.63</v>
      </c>
      <c r="B7065">
        <v>-0.24743329</v>
      </c>
      <c r="C7065">
        <v>-0.62844297000000005</v>
      </c>
      <c r="D7065">
        <v>0.26823007999999998</v>
      </c>
      <c r="E7065">
        <v>-1.7436323600000001</v>
      </c>
    </row>
    <row r="7066" spans="1:5">
      <c r="A7066">
        <v>70.64</v>
      </c>
      <c r="B7066">
        <v>-0.24472387000000001</v>
      </c>
      <c r="C7066">
        <v>-0.64581040999999995</v>
      </c>
      <c r="D7066">
        <v>0.27350764</v>
      </c>
      <c r="E7066">
        <v>-1.7299739599999999</v>
      </c>
    </row>
    <row r="7067" spans="1:5">
      <c r="A7067">
        <v>70.650000000000006</v>
      </c>
      <c r="B7067">
        <v>-0.24196313999999999</v>
      </c>
      <c r="C7067">
        <v>-0.66304244999999995</v>
      </c>
      <c r="D7067">
        <v>0.27850160000000002</v>
      </c>
      <c r="E7067">
        <v>-1.7165491399999999</v>
      </c>
    </row>
    <row r="7068" spans="1:5">
      <c r="A7068">
        <v>70.66</v>
      </c>
      <c r="B7068">
        <v>-0.23915384000000001</v>
      </c>
      <c r="C7068">
        <v>-0.68014138999999996</v>
      </c>
      <c r="D7068">
        <v>0.28323060999999999</v>
      </c>
      <c r="E7068">
        <v>-1.7033518700000001</v>
      </c>
    </row>
    <row r="7069" spans="1:5">
      <c r="A7069">
        <v>70.67</v>
      </c>
      <c r="B7069">
        <v>-0.23629853000000001</v>
      </c>
      <c r="C7069">
        <v>-0.69710949</v>
      </c>
      <c r="D7069">
        <v>0.28771180000000002</v>
      </c>
      <c r="E7069">
        <v>-1.6903760800000001</v>
      </c>
    </row>
    <row r="7070" spans="1:5">
      <c r="A7070">
        <v>70.680000000000007</v>
      </c>
      <c r="B7070">
        <v>-0.23339960000000001</v>
      </c>
      <c r="C7070">
        <v>-0.71394891000000005</v>
      </c>
      <c r="D7070">
        <v>0.29196090000000002</v>
      </c>
      <c r="E7070">
        <v>-1.6776156799999999</v>
      </c>
    </row>
    <row r="7071" spans="1:5">
      <c r="A7071">
        <v>70.69</v>
      </c>
      <c r="B7071">
        <v>-0.23045931</v>
      </c>
      <c r="C7071">
        <v>-0.73066180000000003</v>
      </c>
      <c r="D7071">
        <v>0.29599241999999998</v>
      </c>
      <c r="E7071">
        <v>-1.6650646499999999</v>
      </c>
    </row>
    <row r="7072" spans="1:5">
      <c r="A7072">
        <v>70.7</v>
      </c>
      <c r="B7072">
        <v>-0.22747975000000001</v>
      </c>
      <c r="C7072">
        <v>-0.74725021000000003</v>
      </c>
      <c r="D7072">
        <v>0.29981971000000002</v>
      </c>
      <c r="E7072">
        <v>-1.65271703</v>
      </c>
    </row>
    <row r="7073" spans="1:5">
      <c r="A7073">
        <v>70.709999999999994</v>
      </c>
      <c r="B7073">
        <v>-0.22446290999999999</v>
      </c>
      <c r="C7073">
        <v>-0.76371613999999999</v>
      </c>
      <c r="D7073">
        <v>0.30345509999999998</v>
      </c>
      <c r="E7073">
        <v>-1.6405669599999999</v>
      </c>
    </row>
    <row r="7074" spans="1:5">
      <c r="A7074">
        <v>70.72</v>
      </c>
      <c r="B7074">
        <v>-0.22141064999999999</v>
      </c>
      <c r="C7074">
        <v>-0.78006154999999999</v>
      </c>
      <c r="D7074">
        <v>0.30690998000000003</v>
      </c>
      <c r="E7074">
        <v>-1.62860874</v>
      </c>
    </row>
    <row r="7075" spans="1:5">
      <c r="A7075">
        <v>70.73</v>
      </c>
      <c r="B7075">
        <v>-0.21832471000000001</v>
      </c>
      <c r="C7075">
        <v>-0.79628832000000005</v>
      </c>
      <c r="D7075">
        <v>0.3101949</v>
      </c>
      <c r="E7075">
        <v>-1.6168367699999999</v>
      </c>
    </row>
    <row r="7076" spans="1:5">
      <c r="A7076">
        <v>70.739999999999995</v>
      </c>
      <c r="B7076">
        <v>-0.21520675</v>
      </c>
      <c r="C7076">
        <v>-0.81239828000000003</v>
      </c>
      <c r="D7076">
        <v>0.31331959999999998</v>
      </c>
      <c r="E7076">
        <v>-1.60524562</v>
      </c>
    </row>
    <row r="7077" spans="1:5">
      <c r="A7077">
        <v>70.75</v>
      </c>
      <c r="B7077">
        <v>-0.21205831999999999</v>
      </c>
      <c r="C7077">
        <v>-0.82839322999999998</v>
      </c>
      <c r="D7077">
        <v>0.31629312999999998</v>
      </c>
      <c r="E7077">
        <v>-1.5938299899999999</v>
      </c>
    </row>
    <row r="7078" spans="1:5">
      <c r="A7078">
        <v>70.760000000000005</v>
      </c>
      <c r="B7078">
        <v>-0.20888089000000001</v>
      </c>
      <c r="C7078">
        <v>-0.84427487999999995</v>
      </c>
      <c r="D7078">
        <v>0.31912389000000002</v>
      </c>
      <c r="E7078">
        <v>-1.58258476</v>
      </c>
    </row>
    <row r="7079" spans="1:5">
      <c r="A7079">
        <v>70.77</v>
      </c>
      <c r="B7079">
        <v>-0.20567584</v>
      </c>
      <c r="C7079">
        <v>-0.86004491999999999</v>
      </c>
      <c r="D7079">
        <v>0.32181968999999999</v>
      </c>
      <c r="E7079">
        <v>-1.5715049699999999</v>
      </c>
    </row>
    <row r="7080" spans="1:5">
      <c r="A7080">
        <v>70.78</v>
      </c>
      <c r="B7080">
        <v>-0.2024445</v>
      </c>
      <c r="C7080">
        <v>-0.87570497999999997</v>
      </c>
      <c r="D7080">
        <v>0.32438778000000001</v>
      </c>
      <c r="E7080">
        <v>-1.5605857999999999</v>
      </c>
    </row>
    <row r="7081" spans="1:5">
      <c r="A7081">
        <v>70.790000000000006</v>
      </c>
      <c r="B7081">
        <v>-0.19918809000000001</v>
      </c>
      <c r="C7081">
        <v>-0.89125664000000004</v>
      </c>
      <c r="D7081">
        <v>0.32683491999999997</v>
      </c>
      <c r="E7081">
        <v>-1.5498225999999999</v>
      </c>
    </row>
    <row r="7082" spans="1:5">
      <c r="A7082">
        <v>70.8</v>
      </c>
      <c r="B7082">
        <v>-0.19590779999999999</v>
      </c>
      <c r="C7082">
        <v>-0.90670143000000003</v>
      </c>
      <c r="D7082">
        <v>0.32916742999999998</v>
      </c>
      <c r="E7082">
        <v>-1.5392109</v>
      </c>
    </row>
    <row r="7083" spans="1:5">
      <c r="A7083">
        <v>70.81</v>
      </c>
      <c r="B7083">
        <v>-0.19260474</v>
      </c>
      <c r="C7083">
        <v>-0.92204085999999996</v>
      </c>
      <c r="D7083">
        <v>0.33139118000000001</v>
      </c>
      <c r="E7083">
        <v>-1.5287463400000001</v>
      </c>
    </row>
    <row r="7084" spans="1:5">
      <c r="A7084">
        <v>70.819999999999993</v>
      </c>
      <c r="B7084">
        <v>-0.18927997999999999</v>
      </c>
      <c r="C7084">
        <v>-0.93727636000000003</v>
      </c>
      <c r="D7084">
        <v>0.33351166999999998</v>
      </c>
      <c r="E7084">
        <v>-1.5184247399999999</v>
      </c>
    </row>
    <row r="7085" spans="1:5">
      <c r="A7085">
        <v>70.83</v>
      </c>
      <c r="B7085">
        <v>-0.18593451</v>
      </c>
      <c r="C7085">
        <v>-0.95240935000000004</v>
      </c>
      <c r="D7085">
        <v>0.33553403999999998</v>
      </c>
      <c r="E7085">
        <v>-1.5082420599999999</v>
      </c>
    </row>
    <row r="7086" spans="1:5">
      <c r="A7086">
        <v>70.84</v>
      </c>
      <c r="B7086">
        <v>-0.18256929</v>
      </c>
      <c r="C7086">
        <v>-0.9674412</v>
      </c>
      <c r="D7086">
        <v>0.33746310000000002</v>
      </c>
      <c r="E7086">
        <v>-1.4981944199999999</v>
      </c>
    </row>
    <row r="7087" spans="1:5">
      <c r="A7087">
        <v>70.849999999999994</v>
      </c>
      <c r="B7087">
        <v>-0.17918524999999999</v>
      </c>
      <c r="C7087">
        <v>-0.98237324000000004</v>
      </c>
      <c r="D7087">
        <v>0.33930335</v>
      </c>
      <c r="E7087">
        <v>-1.48827804</v>
      </c>
    </row>
    <row r="7088" spans="1:5">
      <c r="A7088">
        <v>70.86</v>
      </c>
      <c r="B7088">
        <v>-0.17578323000000001</v>
      </c>
      <c r="C7088">
        <v>-0.99720675999999997</v>
      </c>
      <c r="D7088">
        <v>0.34105903999999998</v>
      </c>
      <c r="E7088">
        <v>-1.4784892999999999</v>
      </c>
    </row>
    <row r="7089" spans="1:5">
      <c r="A7089">
        <v>70.87</v>
      </c>
      <c r="B7089">
        <v>-0.17236406000000001</v>
      </c>
      <c r="C7089">
        <v>-1.0119430300000001</v>
      </c>
      <c r="D7089">
        <v>0.34273411999999998</v>
      </c>
      <c r="E7089">
        <v>-1.46882472</v>
      </c>
    </row>
    <row r="7090" spans="1:5">
      <c r="A7090">
        <v>70.88</v>
      </c>
      <c r="B7090">
        <v>-0.16892853999999999</v>
      </c>
      <c r="C7090">
        <v>-1.02658326</v>
      </c>
      <c r="D7090">
        <v>0.34433232000000003</v>
      </c>
      <c r="E7090">
        <v>-1.4592809200000001</v>
      </c>
    </row>
    <row r="7091" spans="1:5">
      <c r="A7091">
        <v>70.89</v>
      </c>
      <c r="B7091">
        <v>-0.16547741999999999</v>
      </c>
      <c r="C7091">
        <v>-1.0411286500000001</v>
      </c>
      <c r="D7091">
        <v>0.34585716</v>
      </c>
      <c r="E7091">
        <v>-1.44985465</v>
      </c>
    </row>
    <row r="7092" spans="1:5">
      <c r="A7092">
        <v>70.900000000000006</v>
      </c>
      <c r="B7092">
        <v>-0.1620114</v>
      </c>
      <c r="C7092">
        <v>-1.0555803500000001</v>
      </c>
      <c r="D7092">
        <v>0.34731192999999999</v>
      </c>
      <c r="E7092">
        <v>-1.4405427900000001</v>
      </c>
    </row>
    <row r="7093" spans="1:5">
      <c r="A7093">
        <v>70.91</v>
      </c>
      <c r="B7093">
        <v>-0.15853117999999999</v>
      </c>
      <c r="C7093">
        <v>-1.0699395</v>
      </c>
      <c r="D7093">
        <v>0.34869972999999999</v>
      </c>
      <c r="E7093">
        <v>-1.4313423000000001</v>
      </c>
    </row>
    <row r="7094" spans="1:5">
      <c r="A7094">
        <v>70.92</v>
      </c>
      <c r="B7094">
        <v>-0.15503740999999999</v>
      </c>
      <c r="C7094">
        <v>-1.0842072</v>
      </c>
      <c r="D7094">
        <v>0.35002350999999998</v>
      </c>
      <c r="E7094">
        <v>-1.4222502699999999</v>
      </c>
    </row>
    <row r="7095" spans="1:5">
      <c r="A7095">
        <v>70.930000000000007</v>
      </c>
      <c r="B7095">
        <v>-0.15153071000000001</v>
      </c>
      <c r="C7095">
        <v>-1.09838451</v>
      </c>
      <c r="D7095">
        <v>0.35128601999999998</v>
      </c>
      <c r="E7095">
        <v>-1.4132638900000001</v>
      </c>
    </row>
    <row r="7096" spans="1:5">
      <c r="A7096">
        <v>70.94</v>
      </c>
      <c r="B7096">
        <v>-0.14801169</v>
      </c>
      <c r="C7096">
        <v>-1.1124724699999999</v>
      </c>
      <c r="D7096">
        <v>0.35248986999999998</v>
      </c>
      <c r="E7096">
        <v>-1.4043804600000001</v>
      </c>
    </row>
    <row r="7097" spans="1:5">
      <c r="A7097">
        <v>70.95</v>
      </c>
      <c r="B7097">
        <v>-0.14448090999999999</v>
      </c>
      <c r="C7097">
        <v>-1.1264721200000001</v>
      </c>
      <c r="D7097">
        <v>0.35363753999999997</v>
      </c>
      <c r="E7097">
        <v>-1.3955973399999999</v>
      </c>
    </row>
    <row r="7098" spans="1:5">
      <c r="A7098">
        <v>70.959999999999994</v>
      </c>
      <c r="B7098">
        <v>-0.14093894000000001</v>
      </c>
      <c r="C7098">
        <v>-1.14038442</v>
      </c>
      <c r="D7098">
        <v>0.35473134000000001</v>
      </c>
      <c r="E7098">
        <v>-1.38691202</v>
      </c>
    </row>
    <row r="7099" spans="1:5">
      <c r="A7099">
        <v>70.97</v>
      </c>
      <c r="B7099">
        <v>-0.13738628999999999</v>
      </c>
      <c r="C7099">
        <v>-1.15421036</v>
      </c>
      <c r="D7099">
        <v>0.35577350000000002</v>
      </c>
      <c r="E7099">
        <v>-1.37832204</v>
      </c>
    </row>
    <row r="7100" spans="1:5">
      <c r="A7100">
        <v>70.98</v>
      </c>
      <c r="B7100">
        <v>-0.13382347</v>
      </c>
      <c r="C7100">
        <v>-1.1679508599999999</v>
      </c>
      <c r="D7100">
        <v>0.35676608999999998</v>
      </c>
      <c r="E7100">
        <v>-1.3698250700000001</v>
      </c>
    </row>
    <row r="7101" spans="1:5">
      <c r="A7101">
        <v>70.989999999999995</v>
      </c>
      <c r="B7101">
        <v>-0.13025096</v>
      </c>
      <c r="C7101">
        <v>-1.18160686</v>
      </c>
      <c r="D7101">
        <v>0.3577111</v>
      </c>
      <c r="E7101">
        <v>-1.3614188199999999</v>
      </c>
    </row>
    <row r="7102" spans="1:5">
      <c r="A7102">
        <v>71</v>
      </c>
      <c r="B7102">
        <v>-0.12666923999999999</v>
      </c>
      <c r="C7102">
        <v>-1.1951792400000001</v>
      </c>
      <c r="D7102">
        <v>0.3586104</v>
      </c>
      <c r="E7102">
        <v>-1.35310109</v>
      </c>
    </row>
    <row r="7103" spans="1:5">
      <c r="A7103">
        <v>71.010000000000005</v>
      </c>
      <c r="B7103">
        <v>-0.12307876</v>
      </c>
      <c r="C7103">
        <v>-1.2086688800000001</v>
      </c>
      <c r="D7103">
        <v>0.35946578000000001</v>
      </c>
      <c r="E7103">
        <v>-1.3448697599999999</v>
      </c>
    </row>
    <row r="7104" spans="1:5">
      <c r="A7104">
        <v>71.02</v>
      </c>
      <c r="B7104">
        <v>-0.11947993</v>
      </c>
      <c r="C7104">
        <v>-1.2220766300000001</v>
      </c>
      <c r="D7104">
        <v>0.36027893</v>
      </c>
      <c r="E7104">
        <v>-1.3367227699999999</v>
      </c>
    </row>
    <row r="7105" spans="1:5">
      <c r="A7105">
        <v>71.03</v>
      </c>
      <c r="B7105">
        <v>-0.11587318000000001</v>
      </c>
      <c r="C7105">
        <v>-1.23540333</v>
      </c>
      <c r="D7105">
        <v>0.36105145</v>
      </c>
      <c r="E7105">
        <v>-1.3286581500000001</v>
      </c>
    </row>
    <row r="7106" spans="1:5">
      <c r="A7106">
        <v>71.040000000000006</v>
      </c>
      <c r="B7106">
        <v>-0.11225889999999999</v>
      </c>
      <c r="C7106">
        <v>-1.2486497999999999</v>
      </c>
      <c r="D7106">
        <v>0.36178485999999999</v>
      </c>
      <c r="E7106">
        <v>-1.3206739599999999</v>
      </c>
    </row>
    <row r="7107" spans="1:5">
      <c r="A7107">
        <v>71.05</v>
      </c>
      <c r="B7107">
        <v>-0.10863747999999999</v>
      </c>
      <c r="C7107">
        <v>-1.26181681</v>
      </c>
      <c r="D7107">
        <v>0.36248063000000003</v>
      </c>
      <c r="E7107">
        <v>-1.31276836</v>
      </c>
    </row>
    <row r="7108" spans="1:5">
      <c r="A7108">
        <v>71.06</v>
      </c>
      <c r="B7108">
        <v>-0.10500929000000001</v>
      </c>
      <c r="C7108">
        <v>-1.2749051600000001</v>
      </c>
      <c r="D7108">
        <v>0.36314013000000001</v>
      </c>
      <c r="E7108">
        <v>-1.3049395399999999</v>
      </c>
    </row>
    <row r="7109" spans="1:5">
      <c r="A7109">
        <v>71.069999999999993</v>
      </c>
      <c r="B7109">
        <v>-0.10137467999999999</v>
      </c>
      <c r="C7109">
        <v>-1.2879156</v>
      </c>
      <c r="D7109">
        <v>0.36376468000000001</v>
      </c>
      <c r="E7109">
        <v>-1.29718577</v>
      </c>
    </row>
    <row r="7110" spans="1:5">
      <c r="A7110">
        <v>71.08</v>
      </c>
      <c r="B7110">
        <v>-9.7733990000000007E-2</v>
      </c>
      <c r="C7110">
        <v>-1.30084888</v>
      </c>
      <c r="D7110">
        <v>0.36435553999999998</v>
      </c>
      <c r="E7110">
        <v>-1.2895053599999999</v>
      </c>
    </row>
    <row r="7111" spans="1:5">
      <c r="A7111">
        <v>71.09</v>
      </c>
      <c r="B7111">
        <v>-9.4087569999999995E-2</v>
      </c>
      <c r="C7111">
        <v>-1.31370571</v>
      </c>
      <c r="D7111">
        <v>0.36491389000000002</v>
      </c>
      <c r="E7111">
        <v>-1.2818966899999999</v>
      </c>
    </row>
    <row r="7112" spans="1:5">
      <c r="A7112">
        <v>71.099999999999994</v>
      </c>
      <c r="B7112">
        <v>-9.0435719999999997E-2</v>
      </c>
      <c r="C7112">
        <v>-1.32648681</v>
      </c>
      <c r="D7112">
        <v>0.36544088000000002</v>
      </c>
      <c r="E7112">
        <v>-1.27435817</v>
      </c>
    </row>
    <row r="7113" spans="1:5">
      <c r="A7113">
        <v>71.11</v>
      </c>
      <c r="B7113">
        <v>-8.6778750000000002E-2</v>
      </c>
      <c r="C7113">
        <v>-1.3391928799999999</v>
      </c>
      <c r="D7113">
        <v>0.36593759999999997</v>
      </c>
      <c r="E7113">
        <v>-1.2668882699999999</v>
      </c>
    </row>
    <row r="7114" spans="1:5">
      <c r="A7114">
        <v>71.12</v>
      </c>
      <c r="B7114">
        <v>-8.3116960000000004E-2</v>
      </c>
      <c r="C7114">
        <v>-1.3518245799999999</v>
      </c>
      <c r="D7114">
        <v>0.36640507999999999</v>
      </c>
      <c r="E7114">
        <v>-1.2594855199999999</v>
      </c>
    </row>
    <row r="7115" spans="1:5">
      <c r="A7115">
        <v>71.13</v>
      </c>
      <c r="B7115">
        <v>-7.9450649999999998E-2</v>
      </c>
      <c r="C7115">
        <v>-1.36438259</v>
      </c>
      <c r="D7115">
        <v>0.36684431000000001</v>
      </c>
      <c r="E7115">
        <v>-1.2521484700000001</v>
      </c>
    </row>
    <row r="7116" spans="1:5">
      <c r="A7116">
        <v>71.14</v>
      </c>
      <c r="B7116">
        <v>-7.578008E-2</v>
      </c>
      <c r="C7116">
        <v>-1.3768675500000001</v>
      </c>
      <c r="D7116">
        <v>0.36725626</v>
      </c>
      <c r="E7116">
        <v>-1.24487573</v>
      </c>
    </row>
    <row r="7117" spans="1:5">
      <c r="A7117">
        <v>71.150000000000006</v>
      </c>
      <c r="B7117">
        <v>-7.2105520000000006E-2</v>
      </c>
      <c r="C7117">
        <v>-1.3892800999999999</v>
      </c>
      <c r="D7117">
        <v>0.36764181000000001</v>
      </c>
      <c r="E7117">
        <v>-1.2376659400000001</v>
      </c>
    </row>
    <row r="7118" spans="1:5">
      <c r="A7118">
        <v>71.16</v>
      </c>
      <c r="B7118">
        <v>-6.842724E-2</v>
      </c>
      <c r="C7118">
        <v>-1.4016208699999999</v>
      </c>
      <c r="D7118">
        <v>0.36800184000000002</v>
      </c>
      <c r="E7118">
        <v>-1.23051781</v>
      </c>
    </row>
    <row r="7119" spans="1:5">
      <c r="A7119">
        <v>71.17</v>
      </c>
      <c r="B7119">
        <v>-6.4745490000000003E-2</v>
      </c>
      <c r="C7119">
        <v>-1.41389046</v>
      </c>
      <c r="D7119">
        <v>0.36833717999999999</v>
      </c>
      <c r="E7119">
        <v>-1.2234300499999999</v>
      </c>
    </row>
    <row r="7120" spans="1:5">
      <c r="A7120">
        <v>71.180000000000007</v>
      </c>
      <c r="B7120">
        <v>-6.1060499999999997E-2</v>
      </c>
      <c r="C7120">
        <v>-1.42608947</v>
      </c>
      <c r="D7120">
        <v>0.36864862999999998</v>
      </c>
      <c r="E7120">
        <v>-1.2164014299999999</v>
      </c>
    </row>
    <row r="7121" spans="1:5">
      <c r="A7121">
        <v>71.19</v>
      </c>
      <c r="B7121">
        <v>-5.7372510000000002E-2</v>
      </c>
      <c r="C7121">
        <v>-1.43821848</v>
      </c>
      <c r="D7121">
        <v>0.36893693</v>
      </c>
      <c r="E7121">
        <v>-1.20943076</v>
      </c>
    </row>
    <row r="7122" spans="1:5">
      <c r="A7122">
        <v>71.2</v>
      </c>
      <c r="B7122">
        <v>-5.3681760000000002E-2</v>
      </c>
      <c r="C7122">
        <v>-1.4502780799999999</v>
      </c>
      <c r="D7122">
        <v>0.36920283999999998</v>
      </c>
      <c r="E7122">
        <v>-1.20251686</v>
      </c>
    </row>
    <row r="7123" spans="1:5">
      <c r="A7123">
        <v>71.209999999999994</v>
      </c>
      <c r="B7123">
        <v>-4.9988459999999998E-2</v>
      </c>
      <c r="C7123">
        <v>-1.46226882</v>
      </c>
      <c r="D7123">
        <v>0.36944703000000001</v>
      </c>
      <c r="E7123">
        <v>-1.19565861</v>
      </c>
    </row>
    <row r="7124" spans="1:5">
      <c r="A7124">
        <v>71.22</v>
      </c>
      <c r="B7124">
        <v>-4.6292819999999998E-2</v>
      </c>
      <c r="C7124">
        <v>-1.4741912500000001</v>
      </c>
      <c r="D7124">
        <v>0.36967019000000001</v>
      </c>
      <c r="E7124">
        <v>-1.1888549100000001</v>
      </c>
    </row>
    <row r="7125" spans="1:5">
      <c r="A7125">
        <v>71.23</v>
      </c>
      <c r="B7125">
        <v>-4.2595050000000002E-2</v>
      </c>
      <c r="C7125">
        <v>-1.48604592</v>
      </c>
      <c r="D7125">
        <v>0.36987294999999998</v>
      </c>
      <c r="E7125">
        <v>-1.1821046900000001</v>
      </c>
    </row>
    <row r="7126" spans="1:5">
      <c r="A7126">
        <v>71.239999999999995</v>
      </c>
      <c r="B7126">
        <v>-3.8895359999999997E-2</v>
      </c>
      <c r="C7126">
        <v>-1.4978333500000001</v>
      </c>
      <c r="D7126">
        <v>0.37005594000000003</v>
      </c>
      <c r="E7126">
        <v>-1.17540691</v>
      </c>
    </row>
    <row r="7127" spans="1:5">
      <c r="A7127">
        <v>71.25</v>
      </c>
      <c r="B7127">
        <v>-3.5193929999999998E-2</v>
      </c>
      <c r="C7127">
        <v>-1.5095540599999999</v>
      </c>
      <c r="D7127">
        <v>0.37021974000000002</v>
      </c>
      <c r="E7127">
        <v>-1.1687605700000001</v>
      </c>
    </row>
    <row r="7128" spans="1:5">
      <c r="A7128">
        <v>71.260000000000005</v>
      </c>
      <c r="B7128">
        <v>-3.1490959999999998E-2</v>
      </c>
      <c r="C7128">
        <v>-1.52120856</v>
      </c>
      <c r="D7128">
        <v>0.37036493999999998</v>
      </c>
      <c r="E7128">
        <v>-1.1621646800000001</v>
      </c>
    </row>
    <row r="7129" spans="1:5">
      <c r="A7129">
        <v>71.27</v>
      </c>
      <c r="B7129">
        <v>-2.778663E-2</v>
      </c>
      <c r="C7129">
        <v>-1.5327973500000001</v>
      </c>
      <c r="D7129">
        <v>0.37049207000000001</v>
      </c>
      <c r="E7129">
        <v>-1.15561829</v>
      </c>
    </row>
    <row r="7130" spans="1:5">
      <c r="A7130">
        <v>71.28</v>
      </c>
      <c r="B7130">
        <v>-2.4081120000000001E-2</v>
      </c>
      <c r="C7130">
        <v>-1.54432093</v>
      </c>
      <c r="D7130">
        <v>0.37060165</v>
      </c>
      <c r="E7130">
        <v>-1.1491204699999999</v>
      </c>
    </row>
    <row r="7131" spans="1:5">
      <c r="A7131">
        <v>71.290000000000006</v>
      </c>
      <c r="B7131">
        <v>-2.03746E-2</v>
      </c>
      <c r="C7131">
        <v>-1.5557797600000001</v>
      </c>
      <c r="D7131">
        <v>0.37069421000000002</v>
      </c>
      <c r="E7131">
        <v>-1.1426703199999999</v>
      </c>
    </row>
    <row r="7132" spans="1:5">
      <c r="A7132">
        <v>71.3</v>
      </c>
      <c r="B7132">
        <v>-1.666724E-2</v>
      </c>
      <c r="C7132">
        <v>-1.5671743300000001</v>
      </c>
      <c r="D7132">
        <v>0.37077021999999998</v>
      </c>
      <c r="E7132">
        <v>-1.13626695</v>
      </c>
    </row>
    <row r="7133" spans="1:5">
      <c r="A7133">
        <v>71.31</v>
      </c>
      <c r="B7133">
        <v>-1.2959200000000001E-2</v>
      </c>
      <c r="C7133">
        <v>-1.5785051000000001</v>
      </c>
      <c r="D7133">
        <v>0.37083015000000003</v>
      </c>
      <c r="E7133">
        <v>-1.1299095100000001</v>
      </c>
    </row>
    <row r="7134" spans="1:5">
      <c r="A7134">
        <v>71.319999999999993</v>
      </c>
      <c r="B7134">
        <v>-9.2506399999999992E-3</v>
      </c>
      <c r="C7134">
        <v>-1.5897725199999999</v>
      </c>
      <c r="D7134">
        <v>0.37087445000000002</v>
      </c>
      <c r="E7134">
        <v>-1.12359718</v>
      </c>
    </row>
    <row r="7135" spans="1:5">
      <c r="A7135">
        <v>71.33</v>
      </c>
      <c r="B7135">
        <v>-5.54171E-3</v>
      </c>
      <c r="C7135">
        <v>-1.6009770400000001</v>
      </c>
      <c r="D7135">
        <v>0.37090356000000002</v>
      </c>
      <c r="E7135">
        <v>-1.11732912</v>
      </c>
    </row>
    <row r="7136" spans="1:5">
      <c r="A7136">
        <v>71.34</v>
      </c>
      <c r="B7136">
        <v>-1.83256E-3</v>
      </c>
      <c r="C7136">
        <v>-1.6121190999999999</v>
      </c>
      <c r="D7136">
        <v>0.37091790000000002</v>
      </c>
      <c r="E7136">
        <v>-1.11110456</v>
      </c>
    </row>
    <row r="7137" spans="1:5">
      <c r="A7137">
        <v>71.349999999999994</v>
      </c>
      <c r="B7137">
        <v>1.8766500000000001E-3</v>
      </c>
      <c r="C7137">
        <v>-1.6231991400000001</v>
      </c>
      <c r="D7137">
        <v>0.37091785999999999</v>
      </c>
      <c r="E7137">
        <v>-1.10492273</v>
      </c>
    </row>
    <row r="7138" spans="1:5">
      <c r="A7138">
        <v>71.36</v>
      </c>
      <c r="B7138">
        <v>5.5857900000000002E-3</v>
      </c>
      <c r="C7138">
        <v>-1.63421756</v>
      </c>
      <c r="D7138">
        <v>0.37090383999999998</v>
      </c>
      <c r="E7138">
        <v>-1.09878286</v>
      </c>
    </row>
    <row r="7139" spans="1:5">
      <c r="A7139">
        <v>71.37</v>
      </c>
      <c r="B7139">
        <v>9.2947299999999993E-3</v>
      </c>
      <c r="C7139">
        <v>-1.64517479</v>
      </c>
      <c r="D7139">
        <v>0.37087621999999998</v>
      </c>
      <c r="E7139">
        <v>-1.0926842400000001</v>
      </c>
    </row>
    <row r="7140" spans="1:5">
      <c r="A7140">
        <v>71.38</v>
      </c>
      <c r="B7140">
        <v>1.3003320000000001E-2</v>
      </c>
      <c r="C7140">
        <v>-1.6560712399999999</v>
      </c>
      <c r="D7140">
        <v>0.37083534000000001</v>
      </c>
      <c r="E7140">
        <v>-1.0866261399999999</v>
      </c>
    </row>
    <row r="7141" spans="1:5">
      <c r="A7141">
        <v>71.39</v>
      </c>
      <c r="B7141">
        <v>1.6711429999999999E-2</v>
      </c>
      <c r="C7141">
        <v>-1.66690732</v>
      </c>
      <c r="D7141">
        <v>0.37078157</v>
      </c>
      <c r="E7141">
        <v>-1.08060786</v>
      </c>
    </row>
    <row r="7142" spans="1:5">
      <c r="A7142">
        <v>71.400000000000006</v>
      </c>
      <c r="B7142">
        <v>2.0418950000000002E-2</v>
      </c>
      <c r="C7142">
        <v>-1.6776834</v>
      </c>
      <c r="D7142">
        <v>0.37071523000000001</v>
      </c>
      <c r="E7142">
        <v>-1.0746287400000001</v>
      </c>
    </row>
    <row r="7143" spans="1:5">
      <c r="A7143">
        <v>71.41</v>
      </c>
      <c r="B7143">
        <v>2.412574E-2</v>
      </c>
      <c r="C7143">
        <v>-1.6883998899999999</v>
      </c>
      <c r="D7143">
        <v>0.37063666000000001</v>
      </c>
      <c r="E7143">
        <v>-1.0686880999999999</v>
      </c>
    </row>
    <row r="7144" spans="1:5">
      <c r="A7144">
        <v>71.42</v>
      </c>
      <c r="B7144">
        <v>2.7831680000000001E-2</v>
      </c>
      <c r="C7144">
        <v>-1.69905716</v>
      </c>
      <c r="D7144">
        <v>0.37054616000000001</v>
      </c>
      <c r="E7144">
        <v>-1.0627853</v>
      </c>
    </row>
    <row r="7145" spans="1:5">
      <c r="A7145">
        <v>71.430000000000007</v>
      </c>
      <c r="B7145">
        <v>3.1536660000000001E-2</v>
      </c>
      <c r="C7145">
        <v>-1.7096556000000001</v>
      </c>
      <c r="D7145">
        <v>0.37044403999999997</v>
      </c>
      <c r="E7145">
        <v>-1.0569197100000001</v>
      </c>
    </row>
    <row r="7146" spans="1:5">
      <c r="A7146">
        <v>71.44</v>
      </c>
      <c r="B7146">
        <v>3.5240559999999997E-2</v>
      </c>
      <c r="C7146">
        <v>-1.7201955600000001</v>
      </c>
      <c r="D7146">
        <v>0.37033059000000002</v>
      </c>
      <c r="E7146">
        <v>-1.05109071</v>
      </c>
    </row>
    <row r="7147" spans="1:5">
      <c r="A7147">
        <v>71.45</v>
      </c>
      <c r="B7147">
        <v>3.8943270000000002E-2</v>
      </c>
      <c r="C7147">
        <v>-1.73067741</v>
      </c>
      <c r="D7147">
        <v>0.37020608999999999</v>
      </c>
      <c r="E7147">
        <v>-1.04529771</v>
      </c>
    </row>
    <row r="7148" spans="1:5">
      <c r="A7148">
        <v>71.459999999999994</v>
      </c>
      <c r="B7148">
        <v>4.2644679999999997E-2</v>
      </c>
      <c r="C7148">
        <v>-1.74110151</v>
      </c>
      <c r="D7148">
        <v>0.37007082000000002</v>
      </c>
      <c r="E7148">
        <v>-1.0395401</v>
      </c>
    </row>
    <row r="7149" spans="1:5">
      <c r="A7149">
        <v>71.47</v>
      </c>
      <c r="B7149">
        <v>4.6344690000000001E-2</v>
      </c>
      <c r="C7149">
        <v>-1.7514682100000001</v>
      </c>
      <c r="D7149">
        <v>0.36992503999999998</v>
      </c>
      <c r="E7149">
        <v>-1.03381733</v>
      </c>
    </row>
    <row r="7150" spans="1:5">
      <c r="A7150">
        <v>71.48</v>
      </c>
      <c r="B7150">
        <v>5.004318E-2</v>
      </c>
      <c r="C7150">
        <v>-1.76177786</v>
      </c>
      <c r="D7150">
        <v>0.36976900000000001</v>
      </c>
      <c r="E7150">
        <v>-1.02812883</v>
      </c>
    </row>
    <row r="7151" spans="1:5">
      <c r="A7151">
        <v>71.489999999999995</v>
      </c>
      <c r="B7151">
        <v>5.3740070000000001E-2</v>
      </c>
      <c r="C7151">
        <v>-1.7720307900000001</v>
      </c>
      <c r="D7151">
        <v>0.36960295999999998</v>
      </c>
      <c r="E7151">
        <v>-1.0224740400000001</v>
      </c>
    </row>
    <row r="7152" spans="1:5">
      <c r="A7152">
        <v>71.5</v>
      </c>
      <c r="B7152">
        <v>5.7435239999999999E-2</v>
      </c>
      <c r="C7152">
        <v>-1.7822273399999999</v>
      </c>
      <c r="D7152">
        <v>0.36942714999999998</v>
      </c>
      <c r="E7152">
        <v>-1.01685245</v>
      </c>
    </row>
    <row r="7153" spans="1:5">
      <c r="A7153">
        <v>71.510000000000005</v>
      </c>
      <c r="B7153">
        <v>6.112861E-2</v>
      </c>
      <c r="C7153">
        <v>-1.79236784</v>
      </c>
      <c r="D7153">
        <v>0.36924180000000001</v>
      </c>
      <c r="E7153">
        <v>-1.01126351</v>
      </c>
    </row>
    <row r="7154" spans="1:5">
      <c r="A7154">
        <v>71.52</v>
      </c>
      <c r="B7154">
        <v>6.4820080000000002E-2</v>
      </c>
      <c r="C7154">
        <v>-1.80245261</v>
      </c>
      <c r="D7154">
        <v>0.36904714999999999</v>
      </c>
      <c r="E7154">
        <v>-1.00570673</v>
      </c>
    </row>
    <row r="7155" spans="1:5">
      <c r="A7155">
        <v>71.53</v>
      </c>
      <c r="B7155">
        <v>6.8509559999999997E-2</v>
      </c>
      <c r="C7155">
        <v>-1.8124819700000001</v>
      </c>
      <c r="D7155">
        <v>0.36884338999999999</v>
      </c>
      <c r="E7155">
        <v>-1.0001816100000001</v>
      </c>
    </row>
    <row r="7156" spans="1:5">
      <c r="A7156">
        <v>71.540000000000006</v>
      </c>
      <c r="B7156">
        <v>7.2196949999999996E-2</v>
      </c>
      <c r="C7156">
        <v>-1.8224562399999999</v>
      </c>
      <c r="D7156">
        <v>0.36863075000000001</v>
      </c>
      <c r="E7156">
        <v>-0.99468763999999998</v>
      </c>
    </row>
    <row r="7157" spans="1:5">
      <c r="A7157">
        <v>71.55</v>
      </c>
      <c r="B7157">
        <v>7.5882169999999999E-2</v>
      </c>
      <c r="C7157">
        <v>-1.8323757300000001</v>
      </c>
      <c r="D7157">
        <v>0.36840942999999998</v>
      </c>
      <c r="E7157">
        <v>-0.98922436000000002</v>
      </c>
    </row>
    <row r="7158" spans="1:5">
      <c r="A7158">
        <v>71.56</v>
      </c>
      <c r="B7158">
        <v>7.9565140000000006E-2</v>
      </c>
      <c r="C7158">
        <v>-1.8422407300000001</v>
      </c>
      <c r="D7158">
        <v>0.36817961999999999</v>
      </c>
      <c r="E7158">
        <v>-0.98379130999999997</v>
      </c>
    </row>
    <row r="7159" spans="1:5">
      <c r="A7159">
        <v>71.569999999999993</v>
      </c>
      <c r="B7159">
        <v>8.3245760000000002E-2</v>
      </c>
      <c r="C7159">
        <v>-1.8520515500000001</v>
      </c>
      <c r="D7159">
        <v>0.36794152000000002</v>
      </c>
      <c r="E7159">
        <v>-0.97838800999999997</v>
      </c>
    </row>
    <row r="7160" spans="1:5">
      <c r="A7160">
        <v>71.58</v>
      </c>
      <c r="B7160">
        <v>8.6923970000000003E-2</v>
      </c>
      <c r="C7160">
        <v>-1.86180849</v>
      </c>
      <c r="D7160">
        <v>0.3676953</v>
      </c>
      <c r="E7160">
        <v>-0.97301402000000004</v>
      </c>
    </row>
    <row r="7161" spans="1:5">
      <c r="A7161">
        <v>71.59</v>
      </c>
      <c r="B7161">
        <v>9.0599669999999993E-2</v>
      </c>
      <c r="C7161">
        <v>-1.87151183</v>
      </c>
      <c r="D7161">
        <v>0.36744115999999999</v>
      </c>
      <c r="E7161">
        <v>-0.96766890999999999</v>
      </c>
    </row>
    <row r="7162" spans="1:5">
      <c r="A7162">
        <v>71.599999999999994</v>
      </c>
      <c r="B7162">
        <v>9.4272789999999995E-2</v>
      </c>
      <c r="C7162">
        <v>-1.8811618699999999</v>
      </c>
      <c r="D7162">
        <v>0.36717926000000001</v>
      </c>
      <c r="E7162">
        <v>-0.96235225000000002</v>
      </c>
    </row>
    <row r="7163" spans="1:5">
      <c r="A7163">
        <v>71.61</v>
      </c>
      <c r="B7163">
        <v>9.7943249999999996E-2</v>
      </c>
      <c r="C7163">
        <v>-1.8907588799999999</v>
      </c>
      <c r="D7163">
        <v>0.36690978000000002</v>
      </c>
      <c r="E7163">
        <v>-0.95706360999999995</v>
      </c>
    </row>
    <row r="7164" spans="1:5">
      <c r="A7164">
        <v>71.62</v>
      </c>
      <c r="B7164">
        <v>0.10161099</v>
      </c>
      <c r="C7164">
        <v>-1.9003031399999999</v>
      </c>
      <c r="D7164">
        <v>0.36663287</v>
      </c>
      <c r="E7164">
        <v>-0.95180259</v>
      </c>
    </row>
    <row r="7165" spans="1:5">
      <c r="A7165">
        <v>71.63</v>
      </c>
      <c r="B7165">
        <v>0.10527591</v>
      </c>
      <c r="C7165">
        <v>-1.9097949299999999</v>
      </c>
      <c r="D7165">
        <v>0.36634870000000003</v>
      </c>
      <c r="E7165">
        <v>-0.94656878</v>
      </c>
    </row>
    <row r="7166" spans="1:5">
      <c r="A7166">
        <v>71.64</v>
      </c>
      <c r="B7166">
        <v>0.10893796</v>
      </c>
      <c r="C7166">
        <v>-1.9192345099999999</v>
      </c>
      <c r="D7166">
        <v>0.36605742000000002</v>
      </c>
      <c r="E7166">
        <v>-0.94136178999999998</v>
      </c>
    </row>
    <row r="7167" spans="1:5">
      <c r="A7167">
        <v>71.650000000000006</v>
      </c>
      <c r="B7167">
        <v>0.11259706</v>
      </c>
      <c r="C7167">
        <v>-1.92862216</v>
      </c>
      <c r="D7167">
        <v>0.36575918000000002</v>
      </c>
      <c r="E7167">
        <v>-0.93618122999999998</v>
      </c>
    </row>
    <row r="7168" spans="1:5">
      <c r="A7168">
        <v>71.66</v>
      </c>
      <c r="B7168">
        <v>0.11625314</v>
      </c>
      <c r="C7168">
        <v>-1.9379581400000001</v>
      </c>
      <c r="D7168">
        <v>0.36545411999999999</v>
      </c>
      <c r="E7168">
        <v>-0.93102673000000002</v>
      </c>
    </row>
    <row r="7169" spans="1:5">
      <c r="A7169">
        <v>71.67</v>
      </c>
      <c r="B7169">
        <v>0.11990613999999999</v>
      </c>
      <c r="C7169">
        <v>-1.9472427000000001</v>
      </c>
      <c r="D7169">
        <v>0.36514238999999998</v>
      </c>
      <c r="E7169">
        <v>-0.92589790999999999</v>
      </c>
    </row>
    <row r="7170" spans="1:5">
      <c r="A7170">
        <v>71.680000000000007</v>
      </c>
      <c r="B7170">
        <v>0.12355599</v>
      </c>
      <c r="C7170">
        <v>-1.9564760999999999</v>
      </c>
      <c r="D7170">
        <v>0.36482411999999997</v>
      </c>
      <c r="E7170">
        <v>-0.92079442</v>
      </c>
    </row>
    <row r="7171" spans="1:5">
      <c r="A7171">
        <v>71.69</v>
      </c>
      <c r="B7171">
        <v>0.12720261999999999</v>
      </c>
      <c r="C7171">
        <v>-1.9656585900000001</v>
      </c>
      <c r="D7171">
        <v>0.36449944000000001</v>
      </c>
      <c r="E7171">
        <v>-0.91571588000000004</v>
      </c>
    </row>
    <row r="7172" spans="1:5">
      <c r="A7172">
        <v>71.7</v>
      </c>
      <c r="B7172">
        <v>0.13084598</v>
      </c>
      <c r="C7172">
        <v>-1.9747904199999999</v>
      </c>
      <c r="D7172">
        <v>0.36416850000000001</v>
      </c>
      <c r="E7172">
        <v>-0.91066197000000004</v>
      </c>
    </row>
    <row r="7173" spans="1:5">
      <c r="A7173">
        <v>71.709999999999994</v>
      </c>
      <c r="B7173">
        <v>0.13448599</v>
      </c>
      <c r="C7173">
        <v>-1.98387183</v>
      </c>
      <c r="D7173">
        <v>0.36383140000000003</v>
      </c>
      <c r="E7173">
        <v>-0.90563232999999999</v>
      </c>
    </row>
    <row r="7174" spans="1:5">
      <c r="A7174">
        <v>71.72</v>
      </c>
      <c r="B7174">
        <v>0.13812261000000001</v>
      </c>
      <c r="C7174">
        <v>-1.9929030599999999</v>
      </c>
      <c r="D7174">
        <v>0.36348828</v>
      </c>
      <c r="E7174">
        <v>-0.90062662000000004</v>
      </c>
    </row>
    <row r="7175" spans="1:5">
      <c r="A7175">
        <v>71.73</v>
      </c>
      <c r="B7175">
        <v>0.14175576000000001</v>
      </c>
      <c r="C7175">
        <v>-2.00188436</v>
      </c>
      <c r="D7175">
        <v>0.36313923999999997</v>
      </c>
      <c r="E7175">
        <v>-0.89564452999999999</v>
      </c>
    </row>
    <row r="7176" spans="1:5">
      <c r="A7176">
        <v>71.739999999999995</v>
      </c>
      <c r="B7176">
        <v>0.14538539</v>
      </c>
      <c r="C7176">
        <v>-2.01081595</v>
      </c>
      <c r="D7176">
        <v>0.36278442</v>
      </c>
      <c r="E7176">
        <v>-0.89068572000000001</v>
      </c>
    </row>
    <row r="7177" spans="1:5">
      <c r="A7177">
        <v>71.75</v>
      </c>
      <c r="B7177">
        <v>0.14901144999999999</v>
      </c>
      <c r="C7177">
        <v>-2.01969807</v>
      </c>
      <c r="D7177">
        <v>0.36242391000000002</v>
      </c>
      <c r="E7177">
        <v>-0.88574987999999999</v>
      </c>
    </row>
    <row r="7178" spans="1:5">
      <c r="A7178">
        <v>71.760000000000005</v>
      </c>
      <c r="B7178">
        <v>0.15263387</v>
      </c>
      <c r="C7178">
        <v>-2.0285309499999999</v>
      </c>
      <c r="D7178">
        <v>0.36205783000000002</v>
      </c>
      <c r="E7178">
        <v>-0.88083670999999997</v>
      </c>
    </row>
    <row r="7179" spans="1:5">
      <c r="A7179">
        <v>71.77</v>
      </c>
      <c r="B7179">
        <v>0.15625259999999999</v>
      </c>
      <c r="C7179">
        <v>-2.0373148099999998</v>
      </c>
      <c r="D7179">
        <v>0.36168629000000002</v>
      </c>
      <c r="E7179">
        <v>-0.87594589</v>
      </c>
    </row>
    <row r="7180" spans="1:5">
      <c r="A7180">
        <v>71.78</v>
      </c>
      <c r="B7180">
        <v>0.1598676</v>
      </c>
      <c r="C7180">
        <v>-2.04604987</v>
      </c>
      <c r="D7180">
        <v>0.36130938000000001</v>
      </c>
      <c r="E7180">
        <v>-0.87107712000000004</v>
      </c>
    </row>
    <row r="7181" spans="1:5">
      <c r="A7181">
        <v>71.790000000000006</v>
      </c>
      <c r="B7181">
        <v>0.16347879000000001</v>
      </c>
      <c r="C7181">
        <v>-2.0547363500000002</v>
      </c>
      <c r="D7181">
        <v>0.36092721</v>
      </c>
      <c r="E7181">
        <v>-0.86623011999999999</v>
      </c>
    </row>
    <row r="7182" spans="1:5">
      <c r="A7182">
        <v>71.8</v>
      </c>
      <c r="B7182">
        <v>0.16708613999999999</v>
      </c>
      <c r="C7182">
        <v>-2.0633744699999998</v>
      </c>
      <c r="D7182">
        <v>0.36053986999999998</v>
      </c>
      <c r="E7182">
        <v>-0.86140459999999996</v>
      </c>
    </row>
    <row r="7183" spans="1:5">
      <c r="A7183">
        <v>71.81</v>
      </c>
      <c r="B7183">
        <v>0.17068959</v>
      </c>
      <c r="C7183">
        <v>-2.0719644399999999</v>
      </c>
      <c r="D7183">
        <v>0.36014747000000003</v>
      </c>
      <c r="E7183">
        <v>-0.85660027000000005</v>
      </c>
    </row>
    <row r="7184" spans="1:5">
      <c r="A7184">
        <v>71.819999999999993</v>
      </c>
      <c r="B7184">
        <v>0.17428909000000001</v>
      </c>
      <c r="C7184">
        <v>-2.0805064799999999</v>
      </c>
      <c r="D7184">
        <v>0.35975009000000002</v>
      </c>
      <c r="E7184">
        <v>-0.85181684999999996</v>
      </c>
    </row>
    <row r="7185" spans="1:5">
      <c r="A7185">
        <v>71.83</v>
      </c>
      <c r="B7185">
        <v>0.17788459000000001</v>
      </c>
      <c r="C7185">
        <v>-2.0890007800000001</v>
      </c>
      <c r="D7185">
        <v>0.35934781999999998</v>
      </c>
      <c r="E7185">
        <v>-0.84705408000000004</v>
      </c>
    </row>
    <row r="7186" spans="1:5">
      <c r="A7186">
        <v>71.84</v>
      </c>
      <c r="B7186">
        <v>0.18147605</v>
      </c>
      <c r="C7186">
        <v>-2.09744756</v>
      </c>
      <c r="D7186">
        <v>0.35894074999999998</v>
      </c>
      <c r="E7186">
        <v>-0.84231168999999995</v>
      </c>
    </row>
    <row r="7187" spans="1:5">
      <c r="A7187">
        <v>71.849999999999994</v>
      </c>
      <c r="B7187">
        <v>0.18506341000000001</v>
      </c>
      <c r="C7187">
        <v>-2.1058470100000002</v>
      </c>
      <c r="D7187">
        <v>0.35852896000000001</v>
      </c>
      <c r="E7187">
        <v>-0.83758940000000004</v>
      </c>
    </row>
    <row r="7188" spans="1:5">
      <c r="A7188">
        <v>71.86</v>
      </c>
      <c r="B7188">
        <v>0.18864663000000001</v>
      </c>
      <c r="C7188">
        <v>-2.1141993499999998</v>
      </c>
      <c r="D7188">
        <v>0.35811254999999997</v>
      </c>
      <c r="E7188">
        <v>-0.83288698000000005</v>
      </c>
    </row>
    <row r="7189" spans="1:5">
      <c r="A7189">
        <v>71.87</v>
      </c>
      <c r="B7189">
        <v>0.19222565999999999</v>
      </c>
      <c r="C7189">
        <v>-2.1225047500000001</v>
      </c>
      <c r="D7189">
        <v>0.35769158000000001</v>
      </c>
      <c r="E7189">
        <v>-0.82820415000000003</v>
      </c>
    </row>
    <row r="7190" spans="1:5">
      <c r="A7190">
        <v>71.88</v>
      </c>
      <c r="B7190">
        <v>0.19580046000000001</v>
      </c>
      <c r="C7190">
        <v>-2.13076343</v>
      </c>
      <c r="D7190">
        <v>0.35726615</v>
      </c>
      <c r="E7190">
        <v>-0.82354068000000002</v>
      </c>
    </row>
    <row r="7191" spans="1:5">
      <c r="A7191">
        <v>71.89</v>
      </c>
      <c r="B7191">
        <v>0.19937098</v>
      </c>
      <c r="C7191">
        <v>-2.1389755699999999</v>
      </c>
      <c r="D7191">
        <v>0.35683631999999998</v>
      </c>
      <c r="E7191">
        <v>-0.81889632000000001</v>
      </c>
    </row>
    <row r="7192" spans="1:5">
      <c r="A7192">
        <v>71.900000000000006</v>
      </c>
      <c r="B7192">
        <v>0.20293717999999999</v>
      </c>
      <c r="C7192">
        <v>-2.1471413500000001</v>
      </c>
      <c r="D7192">
        <v>0.35640217000000002</v>
      </c>
      <c r="E7192">
        <v>-0.81427083</v>
      </c>
    </row>
    <row r="7193" spans="1:5">
      <c r="A7193">
        <v>71.91</v>
      </c>
      <c r="B7193">
        <v>0.20649902000000001</v>
      </c>
      <c r="C7193">
        <v>-2.15526098</v>
      </c>
      <c r="D7193">
        <v>0.35596377000000001</v>
      </c>
      <c r="E7193">
        <v>-0.80966397000000001</v>
      </c>
    </row>
    <row r="7194" spans="1:5">
      <c r="A7194">
        <v>71.92</v>
      </c>
      <c r="B7194">
        <v>0.21005646</v>
      </c>
      <c r="C7194">
        <v>-2.16333463</v>
      </c>
      <c r="D7194">
        <v>0.35552118999999999</v>
      </c>
      <c r="E7194">
        <v>-0.80507550999999999</v>
      </c>
    </row>
    <row r="7195" spans="1:5">
      <c r="A7195">
        <v>71.930000000000007</v>
      </c>
      <c r="B7195">
        <v>0.21360945000000001</v>
      </c>
      <c r="C7195">
        <v>-2.1713624899999999</v>
      </c>
      <c r="D7195">
        <v>0.35507451000000001</v>
      </c>
      <c r="E7195">
        <v>-0.80050522000000002</v>
      </c>
    </row>
    <row r="7196" spans="1:5">
      <c r="A7196">
        <v>71.94</v>
      </c>
      <c r="B7196">
        <v>0.21715794999999999</v>
      </c>
      <c r="C7196">
        <v>-2.1793447399999999</v>
      </c>
      <c r="D7196">
        <v>0.35462378999999999</v>
      </c>
      <c r="E7196">
        <v>-0.79595287000000003</v>
      </c>
    </row>
    <row r="7197" spans="1:5">
      <c r="A7197">
        <v>71.95</v>
      </c>
      <c r="B7197">
        <v>0.22070192</v>
      </c>
      <c r="C7197">
        <v>-2.1872815499999998</v>
      </c>
      <c r="D7197">
        <v>0.35416910000000001</v>
      </c>
      <c r="E7197">
        <v>-0.79141826000000004</v>
      </c>
    </row>
    <row r="7198" spans="1:5">
      <c r="A7198">
        <v>71.959999999999994</v>
      </c>
      <c r="B7198">
        <v>0.22424132999999999</v>
      </c>
      <c r="C7198">
        <v>-2.1951730999999999</v>
      </c>
      <c r="D7198">
        <v>0.35371048999999999</v>
      </c>
      <c r="E7198">
        <v>-0.78690115000000005</v>
      </c>
    </row>
    <row r="7199" spans="1:5">
      <c r="A7199">
        <v>71.97</v>
      </c>
      <c r="B7199">
        <v>0.22777612999999999</v>
      </c>
      <c r="C7199">
        <v>-2.2030195699999999</v>
      </c>
      <c r="D7199">
        <v>0.35324803999999999</v>
      </c>
      <c r="E7199">
        <v>-0.78240133999999995</v>
      </c>
    </row>
    <row r="7200" spans="1:5">
      <c r="A7200">
        <v>71.98</v>
      </c>
      <c r="B7200">
        <v>0.23130629</v>
      </c>
      <c r="C7200">
        <v>-2.2108211299999998</v>
      </c>
      <c r="D7200">
        <v>0.35278180999999997</v>
      </c>
      <c r="E7200">
        <v>-0.77791862000000001</v>
      </c>
    </row>
    <row r="7201" spans="1:5">
      <c r="A7201">
        <v>71.989999999999995</v>
      </c>
      <c r="B7201">
        <v>0.23483177</v>
      </c>
      <c r="C7201">
        <v>-2.2185779499999998</v>
      </c>
      <c r="D7201">
        <v>0.35231183999999999</v>
      </c>
      <c r="E7201">
        <v>-0.77345277999999995</v>
      </c>
    </row>
    <row r="7202" spans="1:5">
      <c r="A7202">
        <v>72</v>
      </c>
      <c r="B7202">
        <v>0.23835253000000001</v>
      </c>
      <c r="C7202">
        <v>-2.2262901899999998</v>
      </c>
      <c r="D7202">
        <v>0.35183820999999998</v>
      </c>
      <c r="E7202">
        <v>-0.76900362</v>
      </c>
    </row>
    <row r="7203" spans="1:5">
      <c r="A7203">
        <v>72.010000000000005</v>
      </c>
      <c r="B7203">
        <v>0.24186853</v>
      </c>
      <c r="C7203">
        <v>-2.2339580200000002</v>
      </c>
      <c r="D7203">
        <v>0.35136096999999999</v>
      </c>
      <c r="E7203">
        <v>-0.76457092999999998</v>
      </c>
    </row>
    <row r="7204" spans="1:5">
      <c r="A7204">
        <v>72.02</v>
      </c>
      <c r="B7204">
        <v>0.24537975000000001</v>
      </c>
      <c r="C7204">
        <v>-2.2415816</v>
      </c>
      <c r="D7204">
        <v>0.35088016999999999</v>
      </c>
      <c r="E7204">
        <v>-0.76015452999999999</v>
      </c>
    </row>
    <row r="7205" spans="1:5">
      <c r="A7205">
        <v>72.03</v>
      </c>
      <c r="B7205">
        <v>0.24888614000000001</v>
      </c>
      <c r="C7205">
        <v>-2.2491611100000002</v>
      </c>
      <c r="D7205">
        <v>0.35039586</v>
      </c>
      <c r="E7205">
        <v>-0.75575422000000003</v>
      </c>
    </row>
    <row r="7206" spans="1:5">
      <c r="A7206">
        <v>72.040000000000006</v>
      </c>
      <c r="B7206">
        <v>0.25238767000000001</v>
      </c>
      <c r="C7206">
        <v>-2.2566966900000001</v>
      </c>
      <c r="D7206">
        <v>0.34990810999999999</v>
      </c>
      <c r="E7206">
        <v>-0.75136979999999998</v>
      </c>
    </row>
    <row r="7207" spans="1:5">
      <c r="A7207">
        <v>72.05</v>
      </c>
      <c r="B7207">
        <v>0.25588430000000001</v>
      </c>
      <c r="C7207">
        <v>-2.2641884999999999</v>
      </c>
      <c r="D7207">
        <v>0.34941695</v>
      </c>
      <c r="E7207">
        <v>-0.74700109999999997</v>
      </c>
    </row>
    <row r="7208" spans="1:5">
      <c r="A7208">
        <v>72.06</v>
      </c>
      <c r="B7208">
        <v>0.259376</v>
      </c>
      <c r="C7208">
        <v>-2.2716367100000001</v>
      </c>
      <c r="D7208">
        <v>0.34892245</v>
      </c>
      <c r="E7208">
        <v>-0.74264792000000002</v>
      </c>
    </row>
    <row r="7209" spans="1:5">
      <c r="A7209">
        <v>72.069999999999993</v>
      </c>
      <c r="B7209">
        <v>0.26286274999999998</v>
      </c>
      <c r="C7209">
        <v>-2.2790414600000002</v>
      </c>
      <c r="D7209">
        <v>0.34842465</v>
      </c>
      <c r="E7209">
        <v>-0.73831009000000003</v>
      </c>
    </row>
    <row r="7210" spans="1:5">
      <c r="A7210">
        <v>72.08</v>
      </c>
      <c r="B7210">
        <v>0.26634449999999998</v>
      </c>
      <c r="C7210">
        <v>-2.2864029100000001</v>
      </c>
      <c r="D7210">
        <v>0.34792359</v>
      </c>
      <c r="E7210">
        <v>-0.73398741999999995</v>
      </c>
    </row>
    <row r="7211" spans="1:5">
      <c r="A7211">
        <v>72.09</v>
      </c>
      <c r="B7211">
        <v>0.26982121999999997</v>
      </c>
      <c r="C7211">
        <v>-2.2937212100000002</v>
      </c>
      <c r="D7211">
        <v>0.34741933000000003</v>
      </c>
      <c r="E7211">
        <v>-0.72967974999999996</v>
      </c>
    </row>
    <row r="7212" spans="1:5">
      <c r="A7212">
        <v>72.099999999999994</v>
      </c>
      <c r="B7212">
        <v>0.27329288000000002</v>
      </c>
      <c r="C7212">
        <v>-2.3009965100000001</v>
      </c>
      <c r="D7212">
        <v>0.3469119</v>
      </c>
      <c r="E7212">
        <v>-0.72538689000000001</v>
      </c>
    </row>
    <row r="7213" spans="1:5">
      <c r="A7213">
        <v>72.11</v>
      </c>
      <c r="B7213">
        <v>0.27675946000000001</v>
      </c>
      <c r="C7213">
        <v>-2.3082289500000002</v>
      </c>
      <c r="D7213">
        <v>0.34640135999999999</v>
      </c>
      <c r="E7213">
        <v>-0.72110867999999995</v>
      </c>
    </row>
    <row r="7214" spans="1:5">
      <c r="A7214">
        <v>72.12</v>
      </c>
      <c r="B7214">
        <v>0.28022090999999999</v>
      </c>
      <c r="C7214">
        <v>-2.3154186800000001</v>
      </c>
      <c r="D7214">
        <v>0.34588774999999999</v>
      </c>
      <c r="E7214">
        <v>-0.71684495999999998</v>
      </c>
    </row>
    <row r="7215" spans="1:5">
      <c r="A7215">
        <v>72.13</v>
      </c>
      <c r="B7215">
        <v>0.28367721000000001</v>
      </c>
      <c r="C7215">
        <v>-2.3225658500000002</v>
      </c>
      <c r="D7215">
        <v>0.34537109999999999</v>
      </c>
      <c r="E7215">
        <v>-0.71259554000000003</v>
      </c>
    </row>
    <row r="7216" spans="1:5">
      <c r="A7216">
        <v>72.14</v>
      </c>
      <c r="B7216">
        <v>0.28712832999999999</v>
      </c>
      <c r="C7216">
        <v>-2.3296705900000001</v>
      </c>
      <c r="D7216">
        <v>0.34485146</v>
      </c>
      <c r="E7216">
        <v>-0.70836027999999995</v>
      </c>
    </row>
    <row r="7217" spans="1:5">
      <c r="A7217">
        <v>72.150000000000006</v>
      </c>
      <c r="B7217">
        <v>0.29057423999999998</v>
      </c>
      <c r="C7217">
        <v>-2.3367330499999999</v>
      </c>
      <c r="D7217">
        <v>0.34432887000000001</v>
      </c>
      <c r="E7217">
        <v>-0.70413901999999995</v>
      </c>
    </row>
    <row r="7218" spans="1:5">
      <c r="A7218">
        <v>72.16</v>
      </c>
      <c r="B7218">
        <v>0.29401491000000002</v>
      </c>
      <c r="C7218">
        <v>-2.3437533699999999</v>
      </c>
      <c r="D7218">
        <v>0.34380337999999999</v>
      </c>
      <c r="E7218">
        <v>-0.69993158</v>
      </c>
    </row>
    <row r="7219" spans="1:5">
      <c r="A7219">
        <v>72.17</v>
      </c>
      <c r="B7219">
        <v>0.29745031</v>
      </c>
      <c r="C7219">
        <v>-2.3507316899999999</v>
      </c>
      <c r="D7219">
        <v>0.343275</v>
      </c>
      <c r="E7219">
        <v>-0.69573781999999995</v>
      </c>
    </row>
    <row r="7220" spans="1:5">
      <c r="A7220">
        <v>72.180000000000007</v>
      </c>
      <c r="B7220">
        <v>0.30088040999999999</v>
      </c>
      <c r="C7220">
        <v>-2.35766813</v>
      </c>
      <c r="D7220">
        <v>0.34274379999999999</v>
      </c>
      <c r="E7220">
        <v>-0.69155759000000006</v>
      </c>
    </row>
    <row r="7221" spans="1:5">
      <c r="A7221">
        <v>72.19</v>
      </c>
      <c r="B7221">
        <v>0.30430519</v>
      </c>
      <c r="C7221">
        <v>-2.3645628400000001</v>
      </c>
      <c r="D7221">
        <v>0.34220980000000001</v>
      </c>
      <c r="E7221">
        <v>-0.68739072999999995</v>
      </c>
    </row>
    <row r="7222" spans="1:5">
      <c r="A7222">
        <v>72.2</v>
      </c>
      <c r="B7222">
        <v>0.30772461000000001</v>
      </c>
      <c r="C7222">
        <v>-2.3714159399999999</v>
      </c>
      <c r="D7222">
        <v>0.34167302999999999</v>
      </c>
      <c r="E7222">
        <v>-0.68323710000000004</v>
      </c>
    </row>
    <row r="7223" spans="1:5">
      <c r="A7223">
        <v>72.209999999999994</v>
      </c>
      <c r="B7223">
        <v>0.31113865000000002</v>
      </c>
      <c r="C7223">
        <v>-2.3782275799999999</v>
      </c>
      <c r="D7223">
        <v>0.34113353000000002</v>
      </c>
      <c r="E7223">
        <v>-0.67909653999999997</v>
      </c>
    </row>
    <row r="7224" spans="1:5">
      <c r="A7224">
        <v>72.22</v>
      </c>
      <c r="B7224">
        <v>0.31454727999999998</v>
      </c>
      <c r="C7224">
        <v>-2.3849978699999999</v>
      </c>
      <c r="D7224">
        <v>0.34059135000000001</v>
      </c>
      <c r="E7224">
        <v>-0.67496891999999997</v>
      </c>
    </row>
    <row r="7225" spans="1:5">
      <c r="A7225">
        <v>72.23</v>
      </c>
      <c r="B7225">
        <v>0.31795046999999999</v>
      </c>
      <c r="C7225">
        <v>-2.3917269600000002</v>
      </c>
      <c r="D7225">
        <v>0.34004649999999997</v>
      </c>
      <c r="E7225">
        <v>-0.67085408999999996</v>
      </c>
    </row>
    <row r="7226" spans="1:5">
      <c r="A7226">
        <v>72.239999999999995</v>
      </c>
      <c r="B7226">
        <v>0.32134821000000002</v>
      </c>
      <c r="C7226">
        <v>-2.3984149600000002</v>
      </c>
      <c r="D7226">
        <v>0.33949901999999998</v>
      </c>
      <c r="E7226">
        <v>-0.66675189999999995</v>
      </c>
    </row>
    <row r="7227" spans="1:5">
      <c r="A7227">
        <v>72.25</v>
      </c>
      <c r="B7227">
        <v>0.32474045000000001</v>
      </c>
      <c r="C7227">
        <v>-2.405062</v>
      </c>
      <c r="D7227">
        <v>0.33894895000000003</v>
      </c>
      <c r="E7227">
        <v>-0.66266223000000002</v>
      </c>
    </row>
    <row r="7228" spans="1:5">
      <c r="A7228">
        <v>72.260000000000005</v>
      </c>
      <c r="B7228">
        <v>0.32812719000000001</v>
      </c>
      <c r="C7228">
        <v>-2.4116681999999998</v>
      </c>
      <c r="D7228">
        <v>0.33839630999999998</v>
      </c>
      <c r="E7228">
        <v>-0.65858494000000001</v>
      </c>
    </row>
    <row r="7229" spans="1:5">
      <c r="A7229">
        <v>72.27</v>
      </c>
      <c r="B7229">
        <v>0.33150837999999999</v>
      </c>
      <c r="C7229">
        <v>-2.4182336900000001</v>
      </c>
      <c r="D7229">
        <v>0.33784113999999998</v>
      </c>
      <c r="E7229">
        <v>-0.65451988000000005</v>
      </c>
    </row>
    <row r="7230" spans="1:5">
      <c r="A7230">
        <v>72.28</v>
      </c>
      <c r="B7230">
        <v>0.33488401000000001</v>
      </c>
      <c r="C7230">
        <v>-2.4247586000000001</v>
      </c>
      <c r="D7230">
        <v>0.33728345999999998</v>
      </c>
      <c r="E7230">
        <v>-0.65046693</v>
      </c>
    </row>
    <row r="7231" spans="1:5">
      <c r="A7231">
        <v>72.290000000000006</v>
      </c>
      <c r="B7231">
        <v>0.33825404999999997</v>
      </c>
      <c r="C7231">
        <v>-2.4312430300000001</v>
      </c>
      <c r="D7231">
        <v>0.33672331</v>
      </c>
      <c r="E7231">
        <v>-0.64642595999999997</v>
      </c>
    </row>
    <row r="7232" spans="1:5">
      <c r="A7232">
        <v>72.3</v>
      </c>
      <c r="B7232">
        <v>0.34161848</v>
      </c>
      <c r="C7232">
        <v>-2.4376871200000001</v>
      </c>
      <c r="D7232">
        <v>0.33616070999999997</v>
      </c>
      <c r="E7232">
        <v>-0.64239683000000003</v>
      </c>
    </row>
    <row r="7233" spans="1:5">
      <c r="A7233">
        <v>72.31</v>
      </c>
      <c r="B7233">
        <v>0.34497726000000001</v>
      </c>
      <c r="C7233">
        <v>-2.44409097</v>
      </c>
      <c r="D7233">
        <v>0.33559569</v>
      </c>
      <c r="E7233">
        <v>-0.63837942000000003</v>
      </c>
    </row>
    <row r="7234" spans="1:5">
      <c r="A7234">
        <v>72.319999999999993</v>
      </c>
      <c r="B7234">
        <v>0.34833038999999999</v>
      </c>
      <c r="C7234">
        <v>-2.4504547099999998</v>
      </c>
      <c r="D7234">
        <v>0.33502827000000002</v>
      </c>
      <c r="E7234">
        <v>-0.63437361000000003</v>
      </c>
    </row>
    <row r="7235" spans="1:5">
      <c r="A7235">
        <v>72.33</v>
      </c>
      <c r="B7235">
        <v>0.35167783000000002</v>
      </c>
      <c r="C7235">
        <v>-2.4567784399999999</v>
      </c>
      <c r="D7235">
        <v>0.33445849</v>
      </c>
      <c r="E7235">
        <v>-0.63037926</v>
      </c>
    </row>
    <row r="7236" spans="1:5">
      <c r="A7236">
        <v>72.34</v>
      </c>
      <c r="B7236">
        <v>0.35501956000000001</v>
      </c>
      <c r="C7236">
        <v>-2.4630622899999999</v>
      </c>
      <c r="D7236">
        <v>0.33388636999999999</v>
      </c>
      <c r="E7236">
        <v>-0.62639626999999998</v>
      </c>
    </row>
    <row r="7237" spans="1:5">
      <c r="A7237">
        <v>72.349999999999994</v>
      </c>
      <c r="B7237">
        <v>0.35835556000000002</v>
      </c>
      <c r="C7237">
        <v>-2.46930637</v>
      </c>
      <c r="D7237">
        <v>0.33331192999999998</v>
      </c>
      <c r="E7237">
        <v>-0.62242449</v>
      </c>
    </row>
    <row r="7238" spans="1:5">
      <c r="A7238">
        <v>72.36</v>
      </c>
      <c r="B7238">
        <v>0.3616858</v>
      </c>
      <c r="C7238">
        <v>-2.47551078</v>
      </c>
      <c r="D7238">
        <v>0.33273520000000001</v>
      </c>
      <c r="E7238">
        <v>-0.61846383000000005</v>
      </c>
    </row>
    <row r="7239" spans="1:5">
      <c r="A7239">
        <v>72.37</v>
      </c>
      <c r="B7239">
        <v>0.36501025999999998</v>
      </c>
      <c r="C7239">
        <v>-2.4816756400000002</v>
      </c>
      <c r="D7239">
        <v>0.33215621000000001</v>
      </c>
      <c r="E7239">
        <v>-0.61451414999999998</v>
      </c>
    </row>
    <row r="7240" spans="1:5">
      <c r="A7240">
        <v>72.38</v>
      </c>
      <c r="B7240">
        <v>0.36832892</v>
      </c>
      <c r="C7240">
        <v>-2.4878010599999998</v>
      </c>
      <c r="D7240">
        <v>0.33157497000000002</v>
      </c>
      <c r="E7240">
        <v>-0.61057534999999996</v>
      </c>
    </row>
    <row r="7241" spans="1:5">
      <c r="A7241">
        <v>72.39</v>
      </c>
      <c r="B7241">
        <v>0.37164175999999999</v>
      </c>
      <c r="C7241">
        <v>-2.4938871499999999</v>
      </c>
      <c r="D7241">
        <v>0.33099150999999999</v>
      </c>
      <c r="E7241">
        <v>-0.60664731000000005</v>
      </c>
    </row>
    <row r="7242" spans="1:5">
      <c r="A7242">
        <v>72.400000000000006</v>
      </c>
      <c r="B7242">
        <v>0.37494875</v>
      </c>
      <c r="C7242">
        <v>-2.49993401</v>
      </c>
      <c r="D7242">
        <v>0.33040585</v>
      </c>
      <c r="E7242">
        <v>-0.60272990999999998</v>
      </c>
    </row>
    <row r="7243" spans="1:5">
      <c r="A7243">
        <v>72.41</v>
      </c>
      <c r="B7243">
        <v>0.37824987999999998</v>
      </c>
      <c r="C7243">
        <v>-2.5059417499999999</v>
      </c>
      <c r="D7243">
        <v>0.32981801999999999</v>
      </c>
      <c r="E7243">
        <v>-0.59882305000000002</v>
      </c>
    </row>
    <row r="7244" spans="1:5">
      <c r="A7244">
        <v>72.42</v>
      </c>
      <c r="B7244">
        <v>0.38154511000000002</v>
      </c>
      <c r="C7244">
        <v>-2.5119104700000001</v>
      </c>
      <c r="D7244">
        <v>0.32922803</v>
      </c>
      <c r="E7244">
        <v>-0.59492661000000002</v>
      </c>
    </row>
    <row r="7245" spans="1:5">
      <c r="A7245">
        <v>72.430000000000007</v>
      </c>
      <c r="B7245">
        <v>0.38483444</v>
      </c>
      <c r="C7245">
        <v>-2.5178402800000002</v>
      </c>
      <c r="D7245">
        <v>0.32863590999999998</v>
      </c>
      <c r="E7245">
        <v>-0.59104047999999998</v>
      </c>
    </row>
    <row r="7246" spans="1:5">
      <c r="A7246">
        <v>72.44</v>
      </c>
      <c r="B7246">
        <v>0.38811783</v>
      </c>
      <c r="C7246">
        <v>-2.5237312799999998</v>
      </c>
      <c r="D7246">
        <v>0.32804168</v>
      </c>
      <c r="E7246">
        <v>-0.58716457</v>
      </c>
    </row>
    <row r="7247" spans="1:5">
      <c r="A7247">
        <v>72.45</v>
      </c>
      <c r="B7247">
        <v>0.39139527000000002</v>
      </c>
      <c r="C7247">
        <v>-2.5295835699999998</v>
      </c>
      <c r="D7247">
        <v>0.32744535000000002</v>
      </c>
      <c r="E7247">
        <v>-0.58329874999999998</v>
      </c>
    </row>
    <row r="7248" spans="1:5">
      <c r="A7248">
        <v>72.459999999999994</v>
      </c>
      <c r="B7248">
        <v>0.39466674000000002</v>
      </c>
      <c r="C7248">
        <v>-2.5353972599999999</v>
      </c>
      <c r="D7248">
        <v>0.32684695000000002</v>
      </c>
      <c r="E7248">
        <v>-0.57944293000000002</v>
      </c>
    </row>
    <row r="7249" spans="1:5">
      <c r="A7249">
        <v>72.47</v>
      </c>
      <c r="B7249">
        <v>0.39793221000000001</v>
      </c>
      <c r="C7249">
        <v>-2.54117243</v>
      </c>
      <c r="D7249">
        <v>0.32624649</v>
      </c>
      <c r="E7249">
        <v>-0.57559700999999996</v>
      </c>
    </row>
    <row r="7250" spans="1:5">
      <c r="A7250">
        <v>72.48</v>
      </c>
      <c r="B7250">
        <v>0.40119167</v>
      </c>
      <c r="C7250">
        <v>-2.5469092</v>
      </c>
      <c r="D7250">
        <v>0.32564399999999999</v>
      </c>
      <c r="E7250">
        <v>-0.57176088000000003</v>
      </c>
    </row>
    <row r="7251" spans="1:5">
      <c r="A7251">
        <v>72.489999999999995</v>
      </c>
      <c r="B7251">
        <v>0.40444509000000001</v>
      </c>
      <c r="C7251">
        <v>-2.5526076500000001</v>
      </c>
      <c r="D7251">
        <v>0.32503948999999999</v>
      </c>
      <c r="E7251">
        <v>-0.56793442999999999</v>
      </c>
    </row>
    <row r="7252" spans="1:5">
      <c r="A7252">
        <v>72.5</v>
      </c>
      <c r="B7252">
        <v>0.40769245999999998</v>
      </c>
      <c r="C7252">
        <v>-2.5582678900000002</v>
      </c>
      <c r="D7252">
        <v>0.32443297999999998</v>
      </c>
      <c r="E7252">
        <v>-0.56411758000000001</v>
      </c>
    </row>
    <row r="7253" spans="1:5">
      <c r="A7253">
        <v>72.510000000000005</v>
      </c>
      <c r="B7253">
        <v>0.41093374999999999</v>
      </c>
      <c r="C7253">
        <v>-2.5638899999999998</v>
      </c>
      <c r="D7253">
        <v>0.32382449000000002</v>
      </c>
      <c r="E7253">
        <v>-0.56031021999999997</v>
      </c>
    </row>
    <row r="7254" spans="1:5">
      <c r="A7254">
        <v>72.52</v>
      </c>
      <c r="B7254">
        <v>0.41416894999999998</v>
      </c>
      <c r="C7254">
        <v>-2.5694740899999999</v>
      </c>
      <c r="D7254">
        <v>0.32321403999999998</v>
      </c>
      <c r="E7254">
        <v>-0.55651225999999998</v>
      </c>
    </row>
    <row r="7255" spans="1:5">
      <c r="A7255">
        <v>72.53</v>
      </c>
      <c r="B7255">
        <v>0.41739802999999998</v>
      </c>
      <c r="C7255">
        <v>-2.5750202500000001</v>
      </c>
      <c r="D7255">
        <v>0.32260162999999997</v>
      </c>
      <c r="E7255">
        <v>-0.55272359000000004</v>
      </c>
    </row>
    <row r="7256" spans="1:5">
      <c r="A7256">
        <v>72.540000000000006</v>
      </c>
      <c r="B7256">
        <v>0.42062097999999998</v>
      </c>
      <c r="C7256">
        <v>-2.5805285599999999</v>
      </c>
      <c r="D7256">
        <v>0.32198729999999998</v>
      </c>
      <c r="E7256">
        <v>-0.54894412999999997</v>
      </c>
    </row>
    <row r="7257" spans="1:5">
      <c r="A7257">
        <v>72.55</v>
      </c>
      <c r="B7257">
        <v>0.42383778</v>
      </c>
      <c r="C7257">
        <v>-2.5859991299999998</v>
      </c>
      <c r="D7257">
        <v>0.32137104999999999</v>
      </c>
      <c r="E7257">
        <v>-0.54517378000000005</v>
      </c>
    </row>
    <row r="7258" spans="1:5">
      <c r="A7258">
        <v>72.56</v>
      </c>
      <c r="B7258">
        <v>0.42704839999999999</v>
      </c>
      <c r="C7258">
        <v>-2.5914320399999999</v>
      </c>
      <c r="D7258">
        <v>0.32075289000000001</v>
      </c>
      <c r="E7258">
        <v>-0.54141245000000005</v>
      </c>
    </row>
    <row r="7259" spans="1:5">
      <c r="A7259">
        <v>72.569999999999993</v>
      </c>
      <c r="B7259">
        <v>0.43025282999999998</v>
      </c>
      <c r="C7259">
        <v>-2.5968273800000001</v>
      </c>
      <c r="D7259">
        <v>0.32013285000000002</v>
      </c>
      <c r="E7259">
        <v>-0.53766004000000001</v>
      </c>
    </row>
    <row r="7260" spans="1:5">
      <c r="A7260">
        <v>72.58</v>
      </c>
      <c r="B7260">
        <v>0.43345106</v>
      </c>
      <c r="C7260">
        <v>-2.6021852399999998</v>
      </c>
      <c r="D7260">
        <v>0.31951094000000002</v>
      </c>
      <c r="E7260">
        <v>-0.53391646999999998</v>
      </c>
    </row>
    <row r="7261" spans="1:5">
      <c r="A7261">
        <v>72.59</v>
      </c>
      <c r="B7261">
        <v>0.43664304999999998</v>
      </c>
      <c r="C7261">
        <v>-2.6075057099999999</v>
      </c>
      <c r="D7261">
        <v>0.31888717999999999</v>
      </c>
      <c r="E7261">
        <v>-0.53018164000000001</v>
      </c>
    </row>
    <row r="7262" spans="1:5">
      <c r="A7262">
        <v>72.599999999999994</v>
      </c>
      <c r="B7262">
        <v>0.43982880000000002</v>
      </c>
      <c r="C7262">
        <v>-2.6127888700000002</v>
      </c>
      <c r="D7262">
        <v>0.31826156999999999</v>
      </c>
      <c r="E7262">
        <v>-0.52645547999999998</v>
      </c>
    </row>
    <row r="7263" spans="1:5">
      <c r="A7263">
        <v>72.61</v>
      </c>
      <c r="B7263">
        <v>0.44300827999999998</v>
      </c>
      <c r="C7263">
        <v>-2.6180348200000001</v>
      </c>
      <c r="D7263">
        <v>0.31763413000000001</v>
      </c>
      <c r="E7263">
        <v>-0.52273787999999999</v>
      </c>
    </row>
    <row r="7264" spans="1:5">
      <c r="A7264">
        <v>72.62</v>
      </c>
      <c r="B7264">
        <v>0.44618148000000002</v>
      </c>
      <c r="C7264">
        <v>-2.6232436300000002</v>
      </c>
      <c r="D7264">
        <v>0.31700487999999999</v>
      </c>
      <c r="E7264">
        <v>-0.51902877000000003</v>
      </c>
    </row>
    <row r="7265" spans="1:5">
      <c r="A7265">
        <v>72.63</v>
      </c>
      <c r="B7265">
        <v>0.44934837999999999</v>
      </c>
      <c r="C7265">
        <v>-2.6284153899999998</v>
      </c>
      <c r="D7265">
        <v>0.31637381999999997</v>
      </c>
      <c r="E7265">
        <v>-0.51532805000000004</v>
      </c>
    </row>
    <row r="7266" spans="1:5">
      <c r="A7266">
        <v>72.64</v>
      </c>
      <c r="B7266">
        <v>0.45250896000000002</v>
      </c>
      <c r="C7266">
        <v>-2.6335501899999998</v>
      </c>
      <c r="D7266">
        <v>0.31574098</v>
      </c>
      <c r="E7266">
        <v>-0.51163565</v>
      </c>
    </row>
    <row r="7267" spans="1:5">
      <c r="A7267">
        <v>72.650000000000006</v>
      </c>
      <c r="B7267">
        <v>0.45566319999999999</v>
      </c>
      <c r="C7267">
        <v>-2.6386481000000002</v>
      </c>
      <c r="D7267">
        <v>0.31510635999999997</v>
      </c>
      <c r="E7267">
        <v>-0.50795148000000001</v>
      </c>
    </row>
    <row r="7268" spans="1:5">
      <c r="A7268">
        <v>72.66</v>
      </c>
      <c r="B7268">
        <v>0.45881108999999998</v>
      </c>
      <c r="C7268">
        <v>-2.6437092199999999</v>
      </c>
      <c r="D7268">
        <v>0.31446996999999999</v>
      </c>
      <c r="E7268">
        <v>-0.50427546000000001</v>
      </c>
    </row>
    <row r="7269" spans="1:5">
      <c r="A7269">
        <v>72.67</v>
      </c>
      <c r="B7269">
        <v>0.46195259999999999</v>
      </c>
      <c r="C7269">
        <v>-2.6487336099999998</v>
      </c>
      <c r="D7269">
        <v>0.31383183999999997</v>
      </c>
      <c r="E7269">
        <v>-0.50060749999999998</v>
      </c>
    </row>
    <row r="7270" spans="1:5">
      <c r="A7270">
        <v>72.680000000000007</v>
      </c>
      <c r="B7270">
        <v>0.46508771999999998</v>
      </c>
      <c r="C7270">
        <v>-2.65372137</v>
      </c>
      <c r="D7270">
        <v>0.31319195999999999</v>
      </c>
      <c r="E7270">
        <v>-0.49694753000000003</v>
      </c>
    </row>
    <row r="7271" spans="1:5">
      <c r="A7271">
        <v>72.69</v>
      </c>
      <c r="B7271">
        <v>0.46821644000000001</v>
      </c>
      <c r="C7271">
        <v>-2.6586725599999999</v>
      </c>
      <c r="D7271">
        <v>0.31255034999999998</v>
      </c>
      <c r="E7271">
        <v>-0.49329547000000001</v>
      </c>
    </row>
    <row r="7272" spans="1:5">
      <c r="A7272">
        <v>72.7</v>
      </c>
      <c r="B7272">
        <v>0.47133872999999998</v>
      </c>
      <c r="C7272">
        <v>-2.6635872799999998</v>
      </c>
      <c r="D7272">
        <v>0.31190702999999997</v>
      </c>
      <c r="E7272">
        <v>-0.48965122999999999</v>
      </c>
    </row>
    <row r="7273" spans="1:5">
      <c r="A7273">
        <v>72.709999999999994</v>
      </c>
      <c r="B7273">
        <v>0.47445458000000001</v>
      </c>
      <c r="C7273">
        <v>-2.6684655899999998</v>
      </c>
      <c r="D7273">
        <v>0.31126198999999999</v>
      </c>
      <c r="E7273">
        <v>-0.48601474</v>
      </c>
    </row>
    <row r="7274" spans="1:5">
      <c r="A7274">
        <v>72.72</v>
      </c>
      <c r="B7274">
        <v>0.47756397</v>
      </c>
      <c r="C7274">
        <v>-2.67330757</v>
      </c>
      <c r="D7274">
        <v>0.31061526</v>
      </c>
      <c r="E7274">
        <v>-0.48238593000000002</v>
      </c>
    </row>
    <row r="7275" spans="1:5">
      <c r="A7275">
        <v>72.73</v>
      </c>
      <c r="B7275">
        <v>0.48066689000000001</v>
      </c>
      <c r="C7275">
        <v>-2.6781133100000001</v>
      </c>
      <c r="D7275">
        <v>0.30996685000000002</v>
      </c>
      <c r="E7275">
        <v>-0.47876470999999998</v>
      </c>
    </row>
    <row r="7276" spans="1:5">
      <c r="A7276">
        <v>72.739999999999995</v>
      </c>
      <c r="B7276">
        <v>0.48376331</v>
      </c>
      <c r="C7276">
        <v>-2.6828828699999998</v>
      </c>
      <c r="D7276">
        <v>0.30931674999999997</v>
      </c>
      <c r="E7276">
        <v>-0.47515099999999999</v>
      </c>
    </row>
    <row r="7277" spans="1:5">
      <c r="A7277">
        <v>72.75</v>
      </c>
      <c r="B7277">
        <v>0.48685321999999998</v>
      </c>
      <c r="C7277">
        <v>-2.68761633</v>
      </c>
      <c r="D7277">
        <v>0.30866498999999997</v>
      </c>
      <c r="E7277">
        <v>-0.47154475000000001</v>
      </c>
    </row>
    <row r="7278" spans="1:5">
      <c r="A7278">
        <v>72.760000000000005</v>
      </c>
      <c r="B7278">
        <v>0.48993660999999999</v>
      </c>
      <c r="C7278">
        <v>-2.6923137599999998</v>
      </c>
      <c r="D7278">
        <v>0.30801158000000001</v>
      </c>
      <c r="E7278">
        <v>-0.46794585999999999</v>
      </c>
    </row>
    <row r="7279" spans="1:5">
      <c r="A7279">
        <v>72.77</v>
      </c>
      <c r="B7279">
        <v>0.49301345000000002</v>
      </c>
      <c r="C7279">
        <v>-2.69697524</v>
      </c>
      <c r="D7279">
        <v>0.30735651000000003</v>
      </c>
      <c r="E7279">
        <v>-0.46435427000000001</v>
      </c>
    </row>
    <row r="7280" spans="1:5">
      <c r="A7280">
        <v>72.78</v>
      </c>
      <c r="B7280">
        <v>0.49608374</v>
      </c>
      <c r="C7280">
        <v>-2.7016008500000002</v>
      </c>
      <c r="D7280">
        <v>0.30669981000000002</v>
      </c>
      <c r="E7280">
        <v>-0.46076990000000001</v>
      </c>
    </row>
    <row r="7281" spans="1:5">
      <c r="A7281">
        <v>72.790000000000006</v>
      </c>
      <c r="B7281">
        <v>0.49914744999999999</v>
      </c>
      <c r="C7281">
        <v>-2.70619064</v>
      </c>
      <c r="D7281">
        <v>0.30604146999999998</v>
      </c>
      <c r="E7281">
        <v>-0.45719269000000001</v>
      </c>
    </row>
    <row r="7282" spans="1:5">
      <c r="A7282">
        <v>72.8</v>
      </c>
      <c r="B7282">
        <v>0.50220456999999996</v>
      </c>
      <c r="C7282">
        <v>-2.7107446999999998</v>
      </c>
      <c r="D7282">
        <v>0.30538151000000002</v>
      </c>
      <c r="E7282">
        <v>-0.45362256000000001</v>
      </c>
    </row>
    <row r="7283" spans="1:5">
      <c r="A7283">
        <v>72.81</v>
      </c>
      <c r="B7283">
        <v>0.50525507999999997</v>
      </c>
      <c r="C7283">
        <v>-2.7152630900000001</v>
      </c>
      <c r="D7283">
        <v>0.30471994000000002</v>
      </c>
      <c r="E7283">
        <v>-0.45005943999999998</v>
      </c>
    </row>
    <row r="7284" spans="1:5">
      <c r="A7284">
        <v>72.819999999999993</v>
      </c>
      <c r="B7284">
        <v>0.50829897000000002</v>
      </c>
      <c r="C7284">
        <v>-2.71974589</v>
      </c>
      <c r="D7284">
        <v>0.30405676999999998</v>
      </c>
      <c r="E7284">
        <v>-0.44650327000000001</v>
      </c>
    </row>
    <row r="7285" spans="1:5">
      <c r="A7285">
        <v>72.83</v>
      </c>
      <c r="B7285">
        <v>0.51133620999999996</v>
      </c>
      <c r="C7285">
        <v>-2.72419316</v>
      </c>
      <c r="D7285">
        <v>0.303392</v>
      </c>
      <c r="E7285">
        <v>-0.44295395999999998</v>
      </c>
    </row>
    <row r="7286" spans="1:5">
      <c r="A7286">
        <v>72.84</v>
      </c>
      <c r="B7286">
        <v>0.51436680999999995</v>
      </c>
      <c r="C7286">
        <v>-2.7286049700000001</v>
      </c>
      <c r="D7286">
        <v>0.30272563000000002</v>
      </c>
      <c r="E7286">
        <v>-0.43941147000000003</v>
      </c>
    </row>
    <row r="7287" spans="1:5">
      <c r="A7287">
        <v>72.849999999999994</v>
      </c>
      <c r="B7287">
        <v>0.51739073000000002</v>
      </c>
      <c r="C7287">
        <v>-2.73298139</v>
      </c>
      <c r="D7287">
        <v>0.30205768999999999</v>
      </c>
      <c r="E7287">
        <v>-0.43587571000000003</v>
      </c>
    </row>
    <row r="7288" spans="1:5">
      <c r="A7288">
        <v>72.86</v>
      </c>
      <c r="B7288">
        <v>0.52040796</v>
      </c>
      <c r="C7288">
        <v>-2.73732248</v>
      </c>
      <c r="D7288">
        <v>0.30138817000000001</v>
      </c>
      <c r="E7288">
        <v>-0.43234662000000001</v>
      </c>
    </row>
    <row r="7289" spans="1:5">
      <c r="A7289">
        <v>72.87</v>
      </c>
      <c r="B7289">
        <v>0.52341848999999996</v>
      </c>
      <c r="C7289">
        <v>-2.7416283199999998</v>
      </c>
      <c r="D7289">
        <v>0.30071709000000002</v>
      </c>
      <c r="E7289">
        <v>-0.42882413000000003</v>
      </c>
    </row>
    <row r="7290" spans="1:5">
      <c r="A7290">
        <v>72.88</v>
      </c>
      <c r="B7290">
        <v>0.52642230000000001</v>
      </c>
      <c r="C7290">
        <v>-2.7458989699999998</v>
      </c>
      <c r="D7290">
        <v>0.30004444000000002</v>
      </c>
      <c r="E7290">
        <v>-0.42530818999999997</v>
      </c>
    </row>
    <row r="7291" spans="1:5">
      <c r="A7291">
        <v>72.89</v>
      </c>
      <c r="B7291">
        <v>0.52941937999999999</v>
      </c>
      <c r="C7291">
        <v>-2.7501344799999998</v>
      </c>
      <c r="D7291">
        <v>0.29937024000000001</v>
      </c>
      <c r="E7291">
        <v>-0.42179872000000002</v>
      </c>
    </row>
    <row r="7292" spans="1:5">
      <c r="A7292">
        <v>72.900000000000006</v>
      </c>
      <c r="B7292">
        <v>0.53240971000000004</v>
      </c>
      <c r="C7292">
        <v>-2.7543349400000001</v>
      </c>
      <c r="D7292">
        <v>0.29869448999999998</v>
      </c>
      <c r="E7292">
        <v>-0.41829566000000001</v>
      </c>
    </row>
    <row r="7293" spans="1:5">
      <c r="A7293">
        <v>72.91</v>
      </c>
      <c r="B7293">
        <v>0.53539327000000003</v>
      </c>
      <c r="C7293">
        <v>-2.7585004</v>
      </c>
      <c r="D7293">
        <v>0.29801719999999998</v>
      </c>
      <c r="E7293">
        <v>-0.41479895</v>
      </c>
    </row>
    <row r="7294" spans="1:5">
      <c r="A7294">
        <v>72.92</v>
      </c>
      <c r="B7294">
        <v>0.53837005000000004</v>
      </c>
      <c r="C7294">
        <v>-2.7626309199999999</v>
      </c>
      <c r="D7294">
        <v>0.29733838000000001</v>
      </c>
      <c r="E7294">
        <v>-0.41130852000000001</v>
      </c>
    </row>
    <row r="7295" spans="1:5">
      <c r="A7295">
        <v>72.930000000000007</v>
      </c>
      <c r="B7295">
        <v>0.54134004000000002</v>
      </c>
      <c r="C7295">
        <v>-2.7667265699999999</v>
      </c>
      <c r="D7295">
        <v>0.29665802000000002</v>
      </c>
      <c r="E7295">
        <v>-0.40782431000000002</v>
      </c>
    </row>
    <row r="7296" spans="1:5">
      <c r="A7296">
        <v>72.94</v>
      </c>
      <c r="B7296">
        <v>0.54430321000000004</v>
      </c>
      <c r="C7296">
        <v>-2.7707874100000001</v>
      </c>
      <c r="D7296">
        <v>0.29597614</v>
      </c>
      <c r="E7296">
        <v>-0.40434627000000001</v>
      </c>
    </row>
    <row r="7297" spans="1:5">
      <c r="A7297">
        <v>72.95</v>
      </c>
      <c r="B7297">
        <v>0.54725955999999998</v>
      </c>
      <c r="C7297">
        <v>-2.7748134900000001</v>
      </c>
      <c r="D7297">
        <v>0.29529274999999999</v>
      </c>
      <c r="E7297">
        <v>-0.40087432000000001</v>
      </c>
    </row>
    <row r="7298" spans="1:5">
      <c r="A7298">
        <v>72.959999999999994</v>
      </c>
      <c r="B7298">
        <v>0.55020906999999997</v>
      </c>
      <c r="C7298">
        <v>-2.77880489</v>
      </c>
      <c r="D7298">
        <v>0.29460784000000001</v>
      </c>
      <c r="E7298">
        <v>-0.39740840999999999</v>
      </c>
    </row>
    <row r="7299" spans="1:5">
      <c r="A7299">
        <v>72.97</v>
      </c>
      <c r="B7299">
        <v>0.55315172000000001</v>
      </c>
      <c r="C7299">
        <v>-2.7827616599999998</v>
      </c>
      <c r="D7299">
        <v>0.29392142999999998</v>
      </c>
      <c r="E7299">
        <v>-0.39394847</v>
      </c>
    </row>
    <row r="7300" spans="1:5">
      <c r="A7300">
        <v>72.98</v>
      </c>
      <c r="B7300">
        <v>0.55608749000000002</v>
      </c>
      <c r="C7300">
        <v>-2.7866838600000001</v>
      </c>
      <c r="D7300">
        <v>0.29323350999999998</v>
      </c>
      <c r="E7300">
        <v>-0.39049445999999999</v>
      </c>
    </row>
    <row r="7301" spans="1:5">
      <c r="A7301">
        <v>72.989999999999995</v>
      </c>
      <c r="B7301">
        <v>0.55901639000000003</v>
      </c>
      <c r="C7301">
        <v>-2.7905715500000001</v>
      </c>
      <c r="D7301">
        <v>0.29254408999999998</v>
      </c>
      <c r="E7301">
        <v>-0.38704631</v>
      </c>
    </row>
    <row r="7302" spans="1:5">
      <c r="A7302">
        <v>73</v>
      </c>
      <c r="B7302">
        <v>0.56193837999999996</v>
      </c>
      <c r="C7302">
        <v>-2.7944247899999999</v>
      </c>
      <c r="D7302">
        <v>0.29185318999999998</v>
      </c>
      <c r="E7302">
        <v>-0.38360395000000003</v>
      </c>
    </row>
    <row r="7303" spans="1:5">
      <c r="A7303">
        <v>73.010000000000005</v>
      </c>
      <c r="B7303">
        <v>0.56485344999999998</v>
      </c>
      <c r="C7303">
        <v>-2.79824363</v>
      </c>
      <c r="D7303">
        <v>0.29116079</v>
      </c>
      <c r="E7303">
        <v>-0.38016734000000002</v>
      </c>
    </row>
    <row r="7304" spans="1:5">
      <c r="A7304">
        <v>73.02</v>
      </c>
      <c r="B7304">
        <v>0.56776159000000004</v>
      </c>
      <c r="C7304">
        <v>-2.8020281300000001</v>
      </c>
      <c r="D7304">
        <v>0.29046691000000002</v>
      </c>
      <c r="E7304">
        <v>-0.37673642000000002</v>
      </c>
    </row>
    <row r="7305" spans="1:5">
      <c r="A7305">
        <v>73.03</v>
      </c>
      <c r="B7305">
        <v>0.57066278999999998</v>
      </c>
      <c r="C7305">
        <v>-2.8057783600000001</v>
      </c>
      <c r="D7305">
        <v>0.28977155999999998</v>
      </c>
      <c r="E7305">
        <v>-0.37331112</v>
      </c>
    </row>
    <row r="7306" spans="1:5">
      <c r="A7306">
        <v>73.040000000000006</v>
      </c>
      <c r="B7306">
        <v>0.57355701999999997</v>
      </c>
      <c r="C7306">
        <v>-2.80949436</v>
      </c>
      <c r="D7306">
        <v>0.28907472000000001</v>
      </c>
      <c r="E7306">
        <v>-0.36989139999999998</v>
      </c>
    </row>
    <row r="7307" spans="1:5">
      <c r="A7307">
        <v>73.05</v>
      </c>
      <c r="B7307">
        <v>0.57644428000000003</v>
      </c>
      <c r="C7307">
        <v>-2.8131761900000001</v>
      </c>
      <c r="D7307">
        <v>0.28837642000000002</v>
      </c>
      <c r="E7307">
        <v>-0.36647719000000001</v>
      </c>
    </row>
    <row r="7308" spans="1:5">
      <c r="A7308">
        <v>73.06</v>
      </c>
      <c r="B7308">
        <v>0.57932455000000005</v>
      </c>
      <c r="C7308">
        <v>-2.8168239000000002</v>
      </c>
      <c r="D7308">
        <v>0.28767664999999998</v>
      </c>
      <c r="E7308">
        <v>-0.36306844999999999</v>
      </c>
    </row>
    <row r="7309" spans="1:5">
      <c r="A7309">
        <v>73.069999999999993</v>
      </c>
      <c r="B7309">
        <v>0.58219781999999998</v>
      </c>
      <c r="C7309">
        <v>-2.8204375599999998</v>
      </c>
      <c r="D7309">
        <v>0.28697541999999998</v>
      </c>
      <c r="E7309">
        <v>-0.35966511000000001</v>
      </c>
    </row>
    <row r="7310" spans="1:5">
      <c r="A7310">
        <v>73.08</v>
      </c>
      <c r="B7310">
        <v>0.58506406</v>
      </c>
      <c r="C7310">
        <v>-2.8240172000000001</v>
      </c>
      <c r="D7310">
        <v>0.28627271999999998</v>
      </c>
      <c r="E7310">
        <v>-0.35626711999999999</v>
      </c>
    </row>
    <row r="7311" spans="1:5">
      <c r="A7311">
        <v>73.09</v>
      </c>
      <c r="B7311">
        <v>0.58792327</v>
      </c>
      <c r="C7311">
        <v>-2.8275629000000002</v>
      </c>
      <c r="D7311">
        <v>0.28556857000000002</v>
      </c>
      <c r="E7311">
        <v>-0.35287443000000002</v>
      </c>
    </row>
    <row r="7312" spans="1:5">
      <c r="A7312">
        <v>73.099999999999994</v>
      </c>
      <c r="B7312">
        <v>0.59077542999999999</v>
      </c>
      <c r="C7312">
        <v>-2.8310746899999999</v>
      </c>
      <c r="D7312">
        <v>0.28486296</v>
      </c>
      <c r="E7312">
        <v>-0.34948699</v>
      </c>
    </row>
    <row r="7313" spans="1:5">
      <c r="A7313">
        <v>73.11</v>
      </c>
      <c r="B7313">
        <v>0.59362053000000004</v>
      </c>
      <c r="C7313">
        <v>-2.8345526400000001</v>
      </c>
      <c r="D7313">
        <v>0.28415591000000001</v>
      </c>
      <c r="E7313">
        <v>-0.34610474000000002</v>
      </c>
    </row>
    <row r="7314" spans="1:5">
      <c r="A7314">
        <v>73.12</v>
      </c>
      <c r="B7314">
        <v>0.59645855000000003</v>
      </c>
      <c r="C7314">
        <v>-2.83799679</v>
      </c>
      <c r="D7314">
        <v>0.28344740000000002</v>
      </c>
      <c r="E7314">
        <v>-0.34272763000000001</v>
      </c>
    </row>
    <row r="7315" spans="1:5">
      <c r="A7315">
        <v>73.13</v>
      </c>
      <c r="B7315">
        <v>0.59928948000000004</v>
      </c>
      <c r="C7315">
        <v>-2.84140719</v>
      </c>
      <c r="D7315">
        <v>0.28273746</v>
      </c>
      <c r="E7315">
        <v>-0.33935559999999998</v>
      </c>
    </row>
    <row r="7316" spans="1:5">
      <c r="A7316">
        <v>73.14</v>
      </c>
      <c r="B7316">
        <v>0.60211329999999996</v>
      </c>
      <c r="C7316">
        <v>-2.8447838999999999</v>
      </c>
      <c r="D7316">
        <v>0.28202607000000002</v>
      </c>
      <c r="E7316">
        <v>-0.33598862000000002</v>
      </c>
    </row>
    <row r="7317" spans="1:5">
      <c r="A7317">
        <v>73.150000000000006</v>
      </c>
      <c r="B7317">
        <v>0.60492999999999997</v>
      </c>
      <c r="C7317">
        <v>-2.8481269600000001</v>
      </c>
      <c r="D7317">
        <v>0.28131324000000002</v>
      </c>
      <c r="E7317">
        <v>-0.33262660999999999</v>
      </c>
    </row>
    <row r="7318" spans="1:5">
      <c r="A7318">
        <v>73.16</v>
      </c>
      <c r="B7318">
        <v>0.60773955999999996</v>
      </c>
      <c r="C7318">
        <v>-2.8514364300000001</v>
      </c>
      <c r="D7318">
        <v>0.28059897</v>
      </c>
      <c r="E7318">
        <v>-0.32926954000000003</v>
      </c>
    </row>
    <row r="7319" spans="1:5">
      <c r="A7319">
        <v>73.17</v>
      </c>
      <c r="B7319">
        <v>0.61054198000000004</v>
      </c>
      <c r="C7319">
        <v>-2.8547123499999998</v>
      </c>
      <c r="D7319">
        <v>0.27988327000000002</v>
      </c>
      <c r="E7319">
        <v>-0.32591734999999999</v>
      </c>
    </row>
    <row r="7320" spans="1:5">
      <c r="A7320">
        <v>73.180000000000007</v>
      </c>
      <c r="B7320">
        <v>0.61333722999999996</v>
      </c>
      <c r="C7320">
        <v>-2.85795478</v>
      </c>
      <c r="D7320">
        <v>0.27916613000000001</v>
      </c>
      <c r="E7320">
        <v>-0.32257000000000002</v>
      </c>
    </row>
    <row r="7321" spans="1:5">
      <c r="A7321">
        <v>73.19</v>
      </c>
      <c r="B7321">
        <v>0.61612529999999999</v>
      </c>
      <c r="C7321">
        <v>-2.8611637499999998</v>
      </c>
      <c r="D7321">
        <v>0.27844756999999998</v>
      </c>
      <c r="E7321">
        <v>-0.31922742999999998</v>
      </c>
    </row>
    <row r="7322" spans="1:5">
      <c r="A7322">
        <v>73.2</v>
      </c>
      <c r="B7322">
        <v>0.61890617999999997</v>
      </c>
      <c r="C7322">
        <v>-2.86433933</v>
      </c>
      <c r="D7322">
        <v>0.27772757999999997</v>
      </c>
      <c r="E7322">
        <v>-0.31588959</v>
      </c>
    </row>
    <row r="7323" spans="1:5">
      <c r="A7323">
        <v>73.209999999999994</v>
      </c>
      <c r="B7323">
        <v>0.62167985000000003</v>
      </c>
      <c r="C7323">
        <v>-2.86748154</v>
      </c>
      <c r="D7323">
        <v>0.27700616</v>
      </c>
      <c r="E7323">
        <v>-0.31255643999999999</v>
      </c>
    </row>
    <row r="7324" spans="1:5">
      <c r="A7324">
        <v>73.22</v>
      </c>
      <c r="B7324">
        <v>0.62444630000000001</v>
      </c>
      <c r="C7324">
        <v>-2.8705904599999998</v>
      </c>
      <c r="D7324">
        <v>0.27628331</v>
      </c>
      <c r="E7324">
        <v>-0.30922792999999998</v>
      </c>
    </row>
    <row r="7325" spans="1:5">
      <c r="A7325">
        <v>73.23</v>
      </c>
      <c r="B7325">
        <v>0.62720551999999996</v>
      </c>
      <c r="C7325">
        <v>-2.8736660999999999</v>
      </c>
      <c r="D7325">
        <v>0.27555903999999998</v>
      </c>
      <c r="E7325">
        <v>-0.30590400000000001</v>
      </c>
    </row>
    <row r="7326" spans="1:5">
      <c r="A7326">
        <v>73.239999999999995</v>
      </c>
      <c r="B7326">
        <v>0.62995747999999996</v>
      </c>
      <c r="C7326">
        <v>-2.8767085400000001</v>
      </c>
      <c r="D7326">
        <v>0.27483334999999998</v>
      </c>
      <c r="E7326">
        <v>-0.30258462000000003</v>
      </c>
    </row>
    <row r="7327" spans="1:5">
      <c r="A7327">
        <v>73.25</v>
      </c>
      <c r="B7327">
        <v>0.63270219000000005</v>
      </c>
      <c r="C7327">
        <v>-2.8797177999999999</v>
      </c>
      <c r="D7327">
        <v>0.27410624</v>
      </c>
      <c r="E7327">
        <v>-0.29926973000000001</v>
      </c>
    </row>
    <row r="7328" spans="1:5">
      <c r="A7328">
        <v>73.260000000000005</v>
      </c>
      <c r="B7328">
        <v>0.63543961000000004</v>
      </c>
      <c r="C7328">
        <v>-2.8826939299999998</v>
      </c>
      <c r="D7328">
        <v>0.27337771</v>
      </c>
      <c r="E7328">
        <v>-0.29595928999999999</v>
      </c>
    </row>
    <row r="7329" spans="1:5">
      <c r="A7329">
        <v>73.27</v>
      </c>
      <c r="B7329">
        <v>0.63816974000000004</v>
      </c>
      <c r="C7329">
        <v>-2.8856369800000001</v>
      </c>
      <c r="D7329">
        <v>0.27264776000000002</v>
      </c>
      <c r="E7329">
        <v>-0.29265324999999998</v>
      </c>
    </row>
    <row r="7330" spans="1:5">
      <c r="A7330">
        <v>73.28</v>
      </c>
      <c r="B7330">
        <v>0.64089255999999994</v>
      </c>
      <c r="C7330">
        <v>-2.888547</v>
      </c>
      <c r="D7330">
        <v>0.27191639000000001</v>
      </c>
      <c r="E7330">
        <v>-0.28935157</v>
      </c>
    </row>
    <row r="7331" spans="1:5">
      <c r="A7331">
        <v>73.290000000000006</v>
      </c>
      <c r="B7331">
        <v>0.64360806999999998</v>
      </c>
      <c r="C7331">
        <v>-2.8914240100000002</v>
      </c>
      <c r="D7331">
        <v>0.27118360000000002</v>
      </c>
      <c r="E7331">
        <v>-0.28605418999999999</v>
      </c>
    </row>
    <row r="7332" spans="1:5">
      <c r="A7332">
        <v>73.3</v>
      </c>
      <c r="B7332">
        <v>0.64631623999999999</v>
      </c>
      <c r="C7332">
        <v>-2.8942680799999998</v>
      </c>
      <c r="D7332">
        <v>0.27044940000000001</v>
      </c>
      <c r="E7332">
        <v>-0.28276108</v>
      </c>
    </row>
    <row r="7333" spans="1:5">
      <c r="A7333">
        <v>73.31</v>
      </c>
      <c r="B7333">
        <v>0.64901706000000003</v>
      </c>
      <c r="C7333">
        <v>-2.8970792300000001</v>
      </c>
      <c r="D7333">
        <v>0.26971379000000001</v>
      </c>
      <c r="E7333">
        <v>-0.27947218000000001</v>
      </c>
    </row>
    <row r="7334" spans="1:5">
      <c r="A7334">
        <v>73.319999999999993</v>
      </c>
      <c r="B7334">
        <v>0.65171051000000002</v>
      </c>
      <c r="C7334">
        <v>-2.8998575199999999</v>
      </c>
      <c r="D7334">
        <v>0.26897675999999998</v>
      </c>
      <c r="E7334">
        <v>-0.27618746</v>
      </c>
    </row>
    <row r="7335" spans="1:5">
      <c r="A7335">
        <v>73.33</v>
      </c>
      <c r="B7335">
        <v>0.65439658999999994</v>
      </c>
      <c r="C7335">
        <v>-2.9026029800000002</v>
      </c>
      <c r="D7335">
        <v>0.26823830999999998</v>
      </c>
      <c r="E7335">
        <v>-0.27290687000000002</v>
      </c>
    </row>
    <row r="7336" spans="1:5">
      <c r="A7336">
        <v>73.34</v>
      </c>
      <c r="B7336">
        <v>0.65707528000000004</v>
      </c>
      <c r="C7336">
        <v>-2.9053156599999999</v>
      </c>
      <c r="D7336">
        <v>0.26749845</v>
      </c>
      <c r="E7336">
        <v>-0.26963036000000001</v>
      </c>
    </row>
    <row r="7337" spans="1:5">
      <c r="A7337">
        <v>73.349999999999994</v>
      </c>
      <c r="B7337">
        <v>0.65974655999999998</v>
      </c>
      <c r="C7337">
        <v>-2.9079955900000001</v>
      </c>
      <c r="D7337">
        <v>0.26675717999999998</v>
      </c>
      <c r="E7337">
        <v>-0.26635788999999999</v>
      </c>
    </row>
    <row r="7338" spans="1:5">
      <c r="A7338">
        <v>73.36</v>
      </c>
      <c r="B7338">
        <v>0.66241042000000006</v>
      </c>
      <c r="C7338">
        <v>-2.9106428200000001</v>
      </c>
      <c r="D7338">
        <v>0.26601448999999999</v>
      </c>
      <c r="E7338">
        <v>-0.26308942000000002</v>
      </c>
    </row>
    <row r="7339" spans="1:5">
      <c r="A7339">
        <v>73.37</v>
      </c>
      <c r="B7339">
        <v>0.66506684999999999</v>
      </c>
      <c r="C7339">
        <v>-2.9132573800000001</v>
      </c>
      <c r="D7339">
        <v>0.26527039000000002</v>
      </c>
      <c r="E7339">
        <v>-0.25982490000000003</v>
      </c>
    </row>
    <row r="7340" spans="1:5">
      <c r="A7340">
        <v>73.38</v>
      </c>
      <c r="B7340">
        <v>0.66771583000000001</v>
      </c>
      <c r="C7340">
        <v>-2.9158393199999999</v>
      </c>
      <c r="D7340">
        <v>0.26452488000000002</v>
      </c>
      <c r="E7340">
        <v>-0.25656428999999997</v>
      </c>
    </row>
    <row r="7341" spans="1:5">
      <c r="A7341">
        <v>73.39</v>
      </c>
      <c r="B7341">
        <v>0.67035734999999996</v>
      </c>
      <c r="C7341">
        <v>-2.9183886700000001</v>
      </c>
      <c r="D7341">
        <v>0.26377794999999998</v>
      </c>
      <c r="E7341">
        <v>-0.25330754999999999</v>
      </c>
    </row>
    <row r="7342" spans="1:5">
      <c r="A7342">
        <v>73.400000000000006</v>
      </c>
      <c r="B7342">
        <v>0.67299138999999997</v>
      </c>
      <c r="C7342">
        <v>-2.9209054700000001</v>
      </c>
      <c r="D7342">
        <v>0.26302961000000002</v>
      </c>
      <c r="E7342">
        <v>-0.25005463999999999</v>
      </c>
    </row>
    <row r="7343" spans="1:5">
      <c r="A7343">
        <v>73.41</v>
      </c>
      <c r="B7343">
        <v>0.67561793999999997</v>
      </c>
      <c r="C7343">
        <v>-2.9233897600000001</v>
      </c>
      <c r="D7343">
        <v>0.26227984999999998</v>
      </c>
      <c r="E7343">
        <v>-0.24680551000000001</v>
      </c>
    </row>
    <row r="7344" spans="1:5">
      <c r="A7344">
        <v>73.42</v>
      </c>
      <c r="B7344">
        <v>0.67823699000000004</v>
      </c>
      <c r="C7344">
        <v>-2.9258415800000002</v>
      </c>
      <c r="D7344">
        <v>0.26152868000000001</v>
      </c>
      <c r="E7344">
        <v>-0.24356011999999999</v>
      </c>
    </row>
    <row r="7345" spans="1:5">
      <c r="A7345">
        <v>73.430000000000007</v>
      </c>
      <c r="B7345">
        <v>0.68084851000000002</v>
      </c>
      <c r="C7345">
        <v>-2.9282609599999998</v>
      </c>
      <c r="D7345">
        <v>0.26077609000000002</v>
      </c>
      <c r="E7345">
        <v>-0.24031843</v>
      </c>
    </row>
    <row r="7346" spans="1:5">
      <c r="A7346">
        <v>73.44</v>
      </c>
      <c r="B7346">
        <v>0.68345250999999996</v>
      </c>
      <c r="C7346">
        <v>-2.93064795</v>
      </c>
      <c r="D7346">
        <v>0.26002208999999998</v>
      </c>
      <c r="E7346">
        <v>-0.2370804</v>
      </c>
    </row>
    <row r="7347" spans="1:5">
      <c r="A7347">
        <v>73.45</v>
      </c>
      <c r="B7347">
        <v>0.68604894999999999</v>
      </c>
      <c r="C7347">
        <v>-2.9330025700000002</v>
      </c>
      <c r="D7347">
        <v>0.25926666999999998</v>
      </c>
      <c r="E7347">
        <v>-0.23384599</v>
      </c>
    </row>
    <row r="7348" spans="1:5">
      <c r="A7348">
        <v>73.459999999999994</v>
      </c>
      <c r="B7348">
        <v>0.68863783999999995</v>
      </c>
      <c r="C7348">
        <v>-2.9353248700000001</v>
      </c>
      <c r="D7348">
        <v>0.25850983</v>
      </c>
      <c r="E7348">
        <v>-0.23061516000000001</v>
      </c>
    </row>
    <row r="7349" spans="1:5">
      <c r="A7349">
        <v>73.47</v>
      </c>
      <c r="B7349">
        <v>0.69121915</v>
      </c>
      <c r="C7349">
        <v>-2.93761487</v>
      </c>
      <c r="D7349">
        <v>0.25775156999999999</v>
      </c>
      <c r="E7349">
        <v>-0.22738786</v>
      </c>
    </row>
    <row r="7350" spans="1:5">
      <c r="A7350">
        <v>73.48</v>
      </c>
      <c r="B7350">
        <v>0.69379287000000001</v>
      </c>
      <c r="C7350">
        <v>-2.93987262</v>
      </c>
      <c r="D7350">
        <v>0.25699189</v>
      </c>
      <c r="E7350">
        <v>-0.22416406999999999</v>
      </c>
    </row>
    <row r="7351" spans="1:5">
      <c r="A7351">
        <v>73.489999999999995</v>
      </c>
      <c r="B7351">
        <v>0.69635899000000001</v>
      </c>
      <c r="C7351">
        <v>-2.9420981500000001</v>
      </c>
      <c r="D7351">
        <v>0.25623078999999999</v>
      </c>
      <c r="E7351">
        <v>-0.22094372000000001</v>
      </c>
    </row>
    <row r="7352" spans="1:5">
      <c r="A7352">
        <v>73.5</v>
      </c>
      <c r="B7352">
        <v>0.69891749000000003</v>
      </c>
      <c r="C7352">
        <v>-2.9442914999999998</v>
      </c>
      <c r="D7352">
        <v>0.25546827</v>
      </c>
      <c r="E7352">
        <v>-0.2177268</v>
      </c>
    </row>
    <row r="7353" spans="1:5">
      <c r="A7353">
        <v>73.510000000000005</v>
      </c>
      <c r="B7353">
        <v>0.70146834999999996</v>
      </c>
      <c r="C7353">
        <v>-2.9464526900000001</v>
      </c>
      <c r="D7353">
        <v>0.25470432999999998</v>
      </c>
      <c r="E7353">
        <v>-0.21451324999999999</v>
      </c>
    </row>
    <row r="7354" spans="1:5">
      <c r="A7354">
        <v>73.52</v>
      </c>
      <c r="B7354">
        <v>0.70401157000000003</v>
      </c>
      <c r="C7354">
        <v>-2.9485817600000002</v>
      </c>
      <c r="D7354">
        <v>0.25393895999999999</v>
      </c>
      <c r="E7354">
        <v>-0.21130304</v>
      </c>
    </row>
    <row r="7355" spans="1:5">
      <c r="A7355">
        <v>73.53</v>
      </c>
      <c r="B7355">
        <v>0.70654713000000002</v>
      </c>
      <c r="C7355">
        <v>-2.9506787499999998</v>
      </c>
      <c r="D7355">
        <v>0.25317215999999998</v>
      </c>
      <c r="E7355">
        <v>-0.20809612999999999</v>
      </c>
    </row>
    <row r="7356" spans="1:5">
      <c r="A7356">
        <v>73.540000000000006</v>
      </c>
      <c r="B7356">
        <v>0.70907502</v>
      </c>
      <c r="C7356">
        <v>-2.9527436800000002</v>
      </c>
      <c r="D7356">
        <v>0.25240393999999999</v>
      </c>
      <c r="E7356">
        <v>-0.20489249000000001</v>
      </c>
    </row>
    <row r="7357" spans="1:5">
      <c r="A7357">
        <v>73.55</v>
      </c>
      <c r="B7357">
        <v>0.71159521000000003</v>
      </c>
      <c r="C7357">
        <v>-2.9547766000000002</v>
      </c>
      <c r="D7357">
        <v>0.25163428999999998</v>
      </c>
      <c r="E7357">
        <v>-0.20169206000000001</v>
      </c>
    </row>
    <row r="7358" spans="1:5">
      <c r="A7358">
        <v>73.56</v>
      </c>
      <c r="B7358">
        <v>0.71410770000000001</v>
      </c>
      <c r="C7358">
        <v>-2.9567775300000001</v>
      </c>
      <c r="D7358">
        <v>0.25086320000000001</v>
      </c>
      <c r="E7358">
        <v>-0.19849481999999999</v>
      </c>
    </row>
    <row r="7359" spans="1:5">
      <c r="A7359">
        <v>73.569999999999993</v>
      </c>
      <c r="B7359">
        <v>0.71661248</v>
      </c>
      <c r="C7359">
        <v>-2.9587465000000002</v>
      </c>
      <c r="D7359">
        <v>0.25009068000000001</v>
      </c>
      <c r="E7359">
        <v>-0.19530072000000001</v>
      </c>
    </row>
    <row r="7360" spans="1:5">
      <c r="A7360">
        <v>73.58</v>
      </c>
      <c r="B7360">
        <v>0.71910951999999995</v>
      </c>
      <c r="C7360">
        <v>-2.9606835399999998</v>
      </c>
      <c r="D7360">
        <v>0.24931672999999999</v>
      </c>
      <c r="E7360">
        <v>-0.19210974</v>
      </c>
    </row>
    <row r="7361" spans="1:5">
      <c r="A7361">
        <v>73.59</v>
      </c>
      <c r="B7361">
        <v>0.72159881000000003</v>
      </c>
      <c r="C7361">
        <v>-2.96258869</v>
      </c>
      <c r="D7361">
        <v>0.24854134</v>
      </c>
      <c r="E7361">
        <v>-0.18892181999999999</v>
      </c>
    </row>
    <row r="7362" spans="1:5">
      <c r="A7362">
        <v>73.599999999999994</v>
      </c>
      <c r="B7362">
        <v>0.72408033999999999</v>
      </c>
      <c r="C7362">
        <v>-2.9644619799999998</v>
      </c>
      <c r="D7362">
        <v>0.24776450999999999</v>
      </c>
      <c r="E7362">
        <v>-0.18573693999999999</v>
      </c>
    </row>
    <row r="7363" spans="1:5">
      <c r="A7363">
        <v>73.61</v>
      </c>
      <c r="B7363">
        <v>0.72655409999999998</v>
      </c>
      <c r="C7363">
        <v>-2.96630343</v>
      </c>
      <c r="D7363">
        <v>0.24698624</v>
      </c>
      <c r="E7363">
        <v>-0.18255505999999999</v>
      </c>
    </row>
    <row r="7364" spans="1:5">
      <c r="A7364">
        <v>73.62</v>
      </c>
      <c r="B7364">
        <v>0.72902007000000002</v>
      </c>
      <c r="C7364">
        <v>-2.9681130800000002</v>
      </c>
      <c r="D7364">
        <v>0.24620652000000001</v>
      </c>
      <c r="E7364">
        <v>-0.17937612999999999</v>
      </c>
    </row>
    <row r="7365" spans="1:5">
      <c r="A7365">
        <v>73.63</v>
      </c>
      <c r="B7365">
        <v>0.73147823000000001</v>
      </c>
      <c r="C7365">
        <v>-2.9698909499999999</v>
      </c>
      <c r="D7365">
        <v>0.24542536000000001</v>
      </c>
      <c r="E7365">
        <v>-0.17620013000000001</v>
      </c>
    </row>
    <row r="7366" spans="1:5">
      <c r="A7366">
        <v>73.64</v>
      </c>
      <c r="B7366">
        <v>0.73392858000000005</v>
      </c>
      <c r="C7366">
        <v>-2.9716370799999998</v>
      </c>
      <c r="D7366">
        <v>0.24464274999999999</v>
      </c>
      <c r="E7366">
        <v>-0.17302701000000001</v>
      </c>
    </row>
    <row r="7367" spans="1:5">
      <c r="A7367">
        <v>73.650000000000006</v>
      </c>
      <c r="B7367">
        <v>0.73637109000000001</v>
      </c>
      <c r="C7367">
        <v>-2.9733514900000002</v>
      </c>
      <c r="D7367">
        <v>0.24385868999999999</v>
      </c>
      <c r="E7367">
        <v>-0.16985675</v>
      </c>
    </row>
    <row r="7368" spans="1:5">
      <c r="A7368">
        <v>73.66</v>
      </c>
      <c r="B7368">
        <v>0.73880575000000004</v>
      </c>
      <c r="C7368">
        <v>-2.97503422</v>
      </c>
      <c r="D7368">
        <v>0.24307317000000001</v>
      </c>
      <c r="E7368">
        <v>-0.16668928999999999</v>
      </c>
    </row>
    <row r="7369" spans="1:5">
      <c r="A7369">
        <v>73.67</v>
      </c>
      <c r="B7369">
        <v>0.74123254999999999</v>
      </c>
      <c r="C7369">
        <v>-2.9766852799999999</v>
      </c>
      <c r="D7369">
        <v>0.24228620000000001</v>
      </c>
      <c r="E7369">
        <v>-0.16352462000000001</v>
      </c>
    </row>
    <row r="7370" spans="1:5">
      <c r="A7370">
        <v>73.680000000000007</v>
      </c>
      <c r="B7370">
        <v>0.74365146999999998</v>
      </c>
      <c r="C7370">
        <v>-2.9783047100000002</v>
      </c>
      <c r="D7370">
        <v>0.24149777</v>
      </c>
      <c r="E7370">
        <v>-0.16036269</v>
      </c>
    </row>
    <row r="7371" spans="1:5">
      <c r="A7371">
        <v>73.69</v>
      </c>
      <c r="B7371">
        <v>0.74606251000000001</v>
      </c>
      <c r="C7371">
        <v>-2.9798925299999999</v>
      </c>
      <c r="D7371">
        <v>0.24070788000000001</v>
      </c>
      <c r="E7371">
        <v>-0.15720345999999999</v>
      </c>
    </row>
    <row r="7372" spans="1:5">
      <c r="A7372">
        <v>73.7</v>
      </c>
      <c r="B7372">
        <v>0.74846562999999999</v>
      </c>
      <c r="C7372">
        <v>-2.98144878</v>
      </c>
      <c r="D7372">
        <v>0.23991651999999999</v>
      </c>
      <c r="E7372">
        <v>-0.15404691000000001</v>
      </c>
    </row>
    <row r="7373" spans="1:5">
      <c r="A7373">
        <v>73.709999999999994</v>
      </c>
      <c r="B7373">
        <v>0.75086083999999997</v>
      </c>
      <c r="C7373">
        <v>-2.9829734700000001</v>
      </c>
      <c r="D7373">
        <v>0.23912369999999999</v>
      </c>
      <c r="E7373">
        <v>-0.15089299</v>
      </c>
    </row>
    <row r="7374" spans="1:5">
      <c r="A7374">
        <v>73.72</v>
      </c>
      <c r="B7374">
        <v>0.75324811000000003</v>
      </c>
      <c r="C7374">
        <v>-2.9844666399999999</v>
      </c>
      <c r="D7374">
        <v>0.2383294</v>
      </c>
      <c r="E7374">
        <v>-0.14774167999999999</v>
      </c>
    </row>
    <row r="7375" spans="1:5">
      <c r="A7375">
        <v>73.73</v>
      </c>
      <c r="B7375">
        <v>0.75562742000000005</v>
      </c>
      <c r="C7375">
        <v>-2.9859282999999999</v>
      </c>
      <c r="D7375">
        <v>0.23753363</v>
      </c>
      <c r="E7375">
        <v>-0.14459293000000001</v>
      </c>
    </row>
    <row r="7376" spans="1:5">
      <c r="A7376">
        <v>73.739999999999995</v>
      </c>
      <c r="B7376">
        <v>0.75799877999999998</v>
      </c>
      <c r="C7376">
        <v>-2.9873585</v>
      </c>
      <c r="D7376">
        <v>0.23673638</v>
      </c>
      <c r="E7376">
        <v>-0.14144671</v>
      </c>
    </row>
    <row r="7377" spans="1:5">
      <c r="A7377">
        <v>73.75</v>
      </c>
      <c r="B7377">
        <v>0.76036214999999996</v>
      </c>
      <c r="C7377">
        <v>-2.98875724</v>
      </c>
      <c r="D7377">
        <v>0.23593765</v>
      </c>
      <c r="E7377">
        <v>-0.13830298999999999</v>
      </c>
    </row>
    <row r="7378" spans="1:5">
      <c r="A7378">
        <v>73.760000000000005</v>
      </c>
      <c r="B7378">
        <v>0.76271752999999998</v>
      </c>
      <c r="C7378">
        <v>-2.9901245599999999</v>
      </c>
      <c r="D7378">
        <v>0.23513744</v>
      </c>
      <c r="E7378">
        <v>-0.13516173000000001</v>
      </c>
    </row>
    <row r="7379" spans="1:5">
      <c r="A7379">
        <v>73.77</v>
      </c>
      <c r="B7379">
        <v>0.76506490000000005</v>
      </c>
      <c r="C7379">
        <v>-2.9914604699999998</v>
      </c>
      <c r="D7379">
        <v>0.23433572999999999</v>
      </c>
      <c r="E7379">
        <v>-0.1320229</v>
      </c>
    </row>
    <row r="7380" spans="1:5">
      <c r="A7380">
        <v>73.78</v>
      </c>
      <c r="B7380">
        <v>0.76740425000000001</v>
      </c>
      <c r="C7380">
        <v>-2.9927650099999998</v>
      </c>
      <c r="D7380">
        <v>0.23353254000000001</v>
      </c>
      <c r="E7380">
        <v>-0.12888646000000001</v>
      </c>
    </row>
    <row r="7381" spans="1:5">
      <c r="A7381">
        <v>73.790000000000006</v>
      </c>
      <c r="B7381">
        <v>0.76973555000000005</v>
      </c>
      <c r="C7381">
        <v>-2.9940381999999999</v>
      </c>
      <c r="D7381">
        <v>0.23272785000000001</v>
      </c>
      <c r="E7381">
        <v>-0.12575238999999999</v>
      </c>
    </row>
    <row r="7382" spans="1:5">
      <c r="A7382">
        <v>73.8</v>
      </c>
      <c r="B7382">
        <v>0.77205880000000005</v>
      </c>
      <c r="C7382">
        <v>-2.9952800599999998</v>
      </c>
      <c r="D7382">
        <v>0.23192167</v>
      </c>
      <c r="E7382">
        <v>-0.12262064</v>
      </c>
    </row>
    <row r="7383" spans="1:5">
      <c r="A7383">
        <v>73.81</v>
      </c>
      <c r="B7383">
        <v>0.77437398000000002</v>
      </c>
      <c r="C7383">
        <v>-2.9964906099999999</v>
      </c>
      <c r="D7383">
        <v>0.23111398</v>
      </c>
      <c r="E7383">
        <v>-0.11949119</v>
      </c>
    </row>
    <row r="7384" spans="1:5">
      <c r="A7384">
        <v>73.819999999999993</v>
      </c>
      <c r="B7384">
        <v>0.77668108000000002</v>
      </c>
      <c r="C7384">
        <v>-2.9976698800000001</v>
      </c>
      <c r="D7384">
        <v>0.23030477999999999</v>
      </c>
      <c r="E7384">
        <v>-0.116364</v>
      </c>
    </row>
    <row r="7385" spans="1:5">
      <c r="A7385">
        <v>73.83</v>
      </c>
      <c r="B7385">
        <v>0.77898007999999996</v>
      </c>
      <c r="C7385">
        <v>-2.9988178900000002</v>
      </c>
      <c r="D7385">
        <v>0.22949407999999999</v>
      </c>
      <c r="E7385">
        <v>-0.11323903</v>
      </c>
    </row>
    <row r="7386" spans="1:5">
      <c r="A7386">
        <v>73.84</v>
      </c>
      <c r="B7386">
        <v>0.78127095999999996</v>
      </c>
      <c r="C7386">
        <v>-2.99993467</v>
      </c>
      <c r="D7386">
        <v>0.22868185999999999</v>
      </c>
      <c r="E7386">
        <v>-0.11011625999999999</v>
      </c>
    </row>
    <row r="7387" spans="1:5">
      <c r="A7387">
        <v>73.849999999999994</v>
      </c>
      <c r="B7387">
        <v>0.78355372000000001</v>
      </c>
      <c r="C7387">
        <v>-3.00102022</v>
      </c>
      <c r="D7387">
        <v>0.22786812000000001</v>
      </c>
      <c r="E7387">
        <v>-0.10699565</v>
      </c>
    </row>
    <row r="7388" spans="1:5">
      <c r="A7388">
        <v>73.86</v>
      </c>
      <c r="B7388">
        <v>0.78582832999999996</v>
      </c>
      <c r="C7388">
        <v>-3.0020745799999999</v>
      </c>
      <c r="D7388">
        <v>0.22705286</v>
      </c>
      <c r="E7388">
        <v>-0.10387717</v>
      </c>
    </row>
    <row r="7389" spans="1:5">
      <c r="A7389">
        <v>73.87</v>
      </c>
      <c r="B7389">
        <v>0.78809476999999994</v>
      </c>
      <c r="C7389">
        <v>-3.0030977600000002</v>
      </c>
      <c r="D7389">
        <v>0.22623607000000001</v>
      </c>
      <c r="E7389">
        <v>-0.10076077999999999</v>
      </c>
    </row>
    <row r="7390" spans="1:5">
      <c r="A7390">
        <v>73.88</v>
      </c>
      <c r="B7390">
        <v>0.79035305</v>
      </c>
      <c r="C7390">
        <v>-3.0040897900000001</v>
      </c>
      <c r="D7390">
        <v>0.22541775</v>
      </c>
      <c r="E7390">
        <v>-9.7646460000000004E-2</v>
      </c>
    </row>
    <row r="7391" spans="1:5">
      <c r="A7391">
        <v>73.89</v>
      </c>
      <c r="B7391">
        <v>0.79260313000000004</v>
      </c>
      <c r="C7391">
        <v>-3.00505069</v>
      </c>
      <c r="D7391">
        <v>0.22459789999999999</v>
      </c>
      <c r="E7391">
        <v>-9.4534170000000001E-2</v>
      </c>
    </row>
    <row r="7392" spans="1:5">
      <c r="A7392">
        <v>73.900000000000006</v>
      </c>
      <c r="B7392">
        <v>0.79484500999999996</v>
      </c>
      <c r="C7392">
        <v>-3.0059804799999998</v>
      </c>
      <c r="D7392">
        <v>0.22377651000000001</v>
      </c>
      <c r="E7392">
        <v>-9.1423870000000004E-2</v>
      </c>
    </row>
    <row r="7393" spans="1:5">
      <c r="A7393">
        <v>73.91</v>
      </c>
      <c r="B7393">
        <v>0.79707866000000005</v>
      </c>
      <c r="C7393">
        <v>-3.0068791699999999</v>
      </c>
      <c r="D7393">
        <v>0.22295356999999999</v>
      </c>
      <c r="E7393">
        <v>-8.8315539999999998E-2</v>
      </c>
    </row>
    <row r="7394" spans="1:5">
      <c r="A7394">
        <v>73.92</v>
      </c>
      <c r="B7394">
        <v>0.79930407999999997</v>
      </c>
      <c r="C7394">
        <v>-3.0077467900000001</v>
      </c>
      <c r="D7394">
        <v>0.22212908000000001</v>
      </c>
      <c r="E7394">
        <v>-8.5209149999999997E-2</v>
      </c>
    </row>
    <row r="7395" spans="1:5">
      <c r="A7395">
        <v>73.930000000000007</v>
      </c>
      <c r="B7395">
        <v>0.80152124000000002</v>
      </c>
      <c r="C7395">
        <v>-3.0085833499999999</v>
      </c>
      <c r="D7395">
        <v>0.22130304000000001</v>
      </c>
      <c r="E7395">
        <v>-8.2104659999999996E-2</v>
      </c>
    </row>
    <row r="7396" spans="1:5">
      <c r="A7396">
        <v>73.94</v>
      </c>
      <c r="B7396">
        <v>0.80373013999999998</v>
      </c>
      <c r="C7396">
        <v>-3.0093888799999999</v>
      </c>
      <c r="D7396">
        <v>0.22047543</v>
      </c>
      <c r="E7396">
        <v>-7.9002039999999996E-2</v>
      </c>
    </row>
    <row r="7397" spans="1:5">
      <c r="A7397">
        <v>73.95</v>
      </c>
      <c r="B7397">
        <v>0.80593075000000003</v>
      </c>
      <c r="C7397">
        <v>-3.0101633900000002</v>
      </c>
      <c r="D7397">
        <v>0.21964627</v>
      </c>
      <c r="E7397">
        <v>-7.5901250000000003E-2</v>
      </c>
    </row>
    <row r="7398" spans="1:5">
      <c r="A7398">
        <v>73.959999999999994</v>
      </c>
      <c r="B7398">
        <v>0.80812306</v>
      </c>
      <c r="C7398">
        <v>-3.0109069100000001</v>
      </c>
      <c r="D7398">
        <v>0.21881553000000001</v>
      </c>
      <c r="E7398">
        <v>-7.2802279999999997E-2</v>
      </c>
    </row>
    <row r="7399" spans="1:5">
      <c r="A7399">
        <v>73.97</v>
      </c>
      <c r="B7399">
        <v>0.81030705999999997</v>
      </c>
      <c r="C7399">
        <v>-3.01161944</v>
      </c>
      <c r="D7399">
        <v>0.21798322000000001</v>
      </c>
      <c r="E7399">
        <v>-6.9705080000000003E-2</v>
      </c>
    </row>
    <row r="7400" spans="1:5">
      <c r="A7400">
        <v>73.98</v>
      </c>
      <c r="B7400">
        <v>0.81248273000000004</v>
      </c>
      <c r="C7400">
        <v>-3.0123010099999998</v>
      </c>
      <c r="D7400">
        <v>0.21714934</v>
      </c>
      <c r="E7400">
        <v>-6.6609619999999994E-2</v>
      </c>
    </row>
    <row r="7401" spans="1:5">
      <c r="A7401">
        <v>73.989999999999995</v>
      </c>
      <c r="B7401">
        <v>0.81465005000000001</v>
      </c>
      <c r="C7401">
        <v>-3.0129516299999999</v>
      </c>
      <c r="D7401">
        <v>0.21631386999999999</v>
      </c>
      <c r="E7401">
        <v>-6.3515879999999997E-2</v>
      </c>
    </row>
    <row r="7402" spans="1:5">
      <c r="A7402">
        <v>74</v>
      </c>
      <c r="B7402">
        <v>0.81680900999999995</v>
      </c>
      <c r="C7402">
        <v>-3.01357133</v>
      </c>
      <c r="D7402">
        <v>0.21547680999999999</v>
      </c>
      <c r="E7402">
        <v>-6.0423820000000003E-2</v>
      </c>
    </row>
    <row r="7403" spans="1:5">
      <c r="A7403">
        <v>74.010000000000005</v>
      </c>
      <c r="B7403">
        <v>0.81895958000000002</v>
      </c>
      <c r="C7403">
        <v>-3.0141601100000002</v>
      </c>
      <c r="D7403">
        <v>0.21463815</v>
      </c>
      <c r="E7403">
        <v>-5.7333410000000001E-2</v>
      </c>
    </row>
    <row r="7404" spans="1:5">
      <c r="A7404">
        <v>74.02</v>
      </c>
      <c r="B7404">
        <v>0.82110176999999995</v>
      </c>
      <c r="C7404">
        <v>-3.0147179899999998</v>
      </c>
      <c r="D7404">
        <v>0.21379788999999999</v>
      </c>
      <c r="E7404">
        <v>-5.4244630000000002E-2</v>
      </c>
    </row>
    <row r="7405" spans="1:5">
      <c r="A7405">
        <v>74.03</v>
      </c>
      <c r="B7405">
        <v>0.82323553999999999</v>
      </c>
      <c r="C7405">
        <v>-3.0152450000000002</v>
      </c>
      <c r="D7405">
        <v>0.21295602999999999</v>
      </c>
      <c r="E7405">
        <v>-5.1157429999999997E-2</v>
      </c>
    </row>
    <row r="7406" spans="1:5">
      <c r="A7406">
        <v>74.040000000000006</v>
      </c>
      <c r="B7406">
        <v>0.82536089000000001</v>
      </c>
      <c r="C7406">
        <v>-3.0157411399999998</v>
      </c>
      <c r="D7406">
        <v>0.21211256000000001</v>
      </c>
      <c r="E7406">
        <v>-4.8071790000000003E-2</v>
      </c>
    </row>
    <row r="7407" spans="1:5">
      <c r="A7407">
        <v>74.05</v>
      </c>
      <c r="B7407">
        <v>0.82747778999999999</v>
      </c>
      <c r="C7407">
        <v>-3.0162064399999999</v>
      </c>
      <c r="D7407">
        <v>0.21126747000000001</v>
      </c>
      <c r="E7407">
        <v>-4.498767E-2</v>
      </c>
    </row>
    <row r="7408" spans="1:5">
      <c r="A7408">
        <v>74.06</v>
      </c>
      <c r="B7408">
        <v>0.82958624000000003</v>
      </c>
      <c r="C7408">
        <v>-3.0166409000000001</v>
      </c>
      <c r="D7408">
        <v>0.21042076000000001</v>
      </c>
      <c r="E7408">
        <v>-4.1905060000000001E-2</v>
      </c>
    </row>
    <row r="7409" spans="1:5">
      <c r="A7409">
        <v>74.069999999999993</v>
      </c>
      <c r="B7409">
        <v>0.83168620999999998</v>
      </c>
      <c r="C7409">
        <v>-3.0170445400000001</v>
      </c>
      <c r="D7409">
        <v>0.20957242000000001</v>
      </c>
      <c r="E7409">
        <v>-3.8823910000000003E-2</v>
      </c>
    </row>
    <row r="7410" spans="1:5">
      <c r="A7410">
        <v>74.08</v>
      </c>
      <c r="B7410">
        <v>0.83377769000000002</v>
      </c>
      <c r="C7410">
        <v>-3.01741737</v>
      </c>
      <c r="D7410">
        <v>0.20872244000000001</v>
      </c>
      <c r="E7410">
        <v>-3.5744199999999997E-2</v>
      </c>
    </row>
    <row r="7411" spans="1:5">
      <c r="A7411">
        <v>74.09</v>
      </c>
      <c r="B7411">
        <v>0.83586066000000003</v>
      </c>
      <c r="C7411">
        <v>-3.01775942</v>
      </c>
      <c r="D7411">
        <v>0.20787082000000001</v>
      </c>
      <c r="E7411">
        <v>-3.2665899999999998E-2</v>
      </c>
    </row>
    <row r="7412" spans="1:5">
      <c r="A7412">
        <v>74.099999999999994</v>
      </c>
      <c r="B7412">
        <v>0.83793510000000004</v>
      </c>
      <c r="C7412">
        <v>-3.0180706900000001</v>
      </c>
      <c r="D7412">
        <v>0.20701755999999999</v>
      </c>
      <c r="E7412">
        <v>-2.9588969999999999E-2</v>
      </c>
    </row>
    <row r="7413" spans="1:5">
      <c r="A7413">
        <v>74.11</v>
      </c>
      <c r="B7413">
        <v>0.84000101000000005</v>
      </c>
      <c r="C7413">
        <v>-3.0183512000000001</v>
      </c>
      <c r="D7413">
        <v>0.20616265</v>
      </c>
      <c r="E7413">
        <v>-2.6513390000000001E-2</v>
      </c>
    </row>
    <row r="7414" spans="1:5">
      <c r="A7414">
        <v>74.12</v>
      </c>
      <c r="B7414">
        <v>0.84205836000000001</v>
      </c>
      <c r="C7414">
        <v>-3.0186009600000001</v>
      </c>
      <c r="D7414">
        <v>0.20530607000000001</v>
      </c>
      <c r="E7414">
        <v>-2.3439129999999999E-2</v>
      </c>
    </row>
    <row r="7415" spans="1:5">
      <c r="A7415">
        <v>74.13</v>
      </c>
      <c r="B7415">
        <v>0.84410713000000004</v>
      </c>
      <c r="C7415">
        <v>-3.01881998</v>
      </c>
      <c r="D7415">
        <v>0.20444783</v>
      </c>
      <c r="E7415">
        <v>-2.036615E-2</v>
      </c>
    </row>
    <row r="7416" spans="1:5">
      <c r="A7416">
        <v>74.14</v>
      </c>
      <c r="B7416">
        <v>0.84614730999999999</v>
      </c>
      <c r="C7416">
        <v>-3.01900828</v>
      </c>
      <c r="D7416">
        <v>0.20358792000000001</v>
      </c>
      <c r="E7416">
        <v>-1.7294420000000001E-2</v>
      </c>
    </row>
    <row r="7417" spans="1:5">
      <c r="A7417">
        <v>74.150000000000006</v>
      </c>
      <c r="B7417">
        <v>0.84817889000000002</v>
      </c>
      <c r="C7417">
        <v>-3.0191658700000001</v>
      </c>
      <c r="D7417">
        <v>0.20272634</v>
      </c>
      <c r="E7417">
        <v>-1.4223929999999999E-2</v>
      </c>
    </row>
    <row r="7418" spans="1:5">
      <c r="A7418">
        <v>74.16</v>
      </c>
      <c r="B7418">
        <v>0.85020183999999999</v>
      </c>
      <c r="C7418">
        <v>-3.0192927599999999</v>
      </c>
      <c r="D7418">
        <v>0.20186306000000001</v>
      </c>
      <c r="E7418">
        <v>-1.115463E-2</v>
      </c>
    </row>
    <row r="7419" spans="1:5">
      <c r="A7419">
        <v>74.17</v>
      </c>
      <c r="B7419">
        <v>0.85221614999999995</v>
      </c>
      <c r="C7419">
        <v>-3.0193889600000001</v>
      </c>
      <c r="D7419">
        <v>0.20099810000000001</v>
      </c>
      <c r="E7419">
        <v>-8.0864999999999999E-3</v>
      </c>
    </row>
    <row r="7420" spans="1:5">
      <c r="A7420">
        <v>74.180000000000007</v>
      </c>
      <c r="B7420">
        <v>0.85422180000000003</v>
      </c>
      <c r="C7420">
        <v>-3.0194544900000002</v>
      </c>
      <c r="D7420">
        <v>0.20013143999999999</v>
      </c>
      <c r="E7420">
        <v>-5.0195099999999996E-3</v>
      </c>
    </row>
    <row r="7421" spans="1:5">
      <c r="A7421">
        <v>74.19</v>
      </c>
      <c r="B7421">
        <v>0.85621877999999996</v>
      </c>
      <c r="C7421">
        <v>-3.0194893500000002</v>
      </c>
      <c r="D7421">
        <v>0.19926306999999999</v>
      </c>
      <c r="E7421">
        <v>-1.9536200000000001E-3</v>
      </c>
    </row>
    <row r="7422" spans="1:5">
      <c r="A7422">
        <v>74.2</v>
      </c>
      <c r="B7422">
        <v>0.85820706000000002</v>
      </c>
      <c r="C7422">
        <v>-3.0194935599999999</v>
      </c>
      <c r="D7422">
        <v>0.19839298999999999</v>
      </c>
      <c r="E7422">
        <v>1.11119E-3</v>
      </c>
    </row>
    <row r="7423" spans="1:5">
      <c r="A7423">
        <v>74.209999999999994</v>
      </c>
      <c r="B7423">
        <v>0.86018664</v>
      </c>
      <c r="C7423">
        <v>-3.0194671300000002</v>
      </c>
      <c r="D7423">
        <v>0.19752120000000001</v>
      </c>
      <c r="E7423">
        <v>4.1749400000000002E-3</v>
      </c>
    </row>
    <row r="7424" spans="1:5">
      <c r="A7424">
        <v>74.22</v>
      </c>
      <c r="B7424">
        <v>0.86215748999999997</v>
      </c>
      <c r="C7424">
        <v>-3.0194100700000002</v>
      </c>
      <c r="D7424">
        <v>0.19664767999999999</v>
      </c>
      <c r="E7424">
        <v>7.2376799999999998E-3</v>
      </c>
    </row>
    <row r="7425" spans="1:5">
      <c r="A7425">
        <v>74.23</v>
      </c>
      <c r="B7425">
        <v>0.86411959000000005</v>
      </c>
      <c r="C7425">
        <v>-3.0193223800000002</v>
      </c>
      <c r="D7425">
        <v>0.19577242</v>
      </c>
      <c r="E7425">
        <v>1.029943E-2</v>
      </c>
    </row>
    <row r="7426" spans="1:5">
      <c r="A7426">
        <v>74.239999999999995</v>
      </c>
      <c r="B7426">
        <v>0.86607294000000001</v>
      </c>
      <c r="C7426">
        <v>-3.0192040800000002</v>
      </c>
      <c r="D7426">
        <v>0.19489543000000001</v>
      </c>
      <c r="E7426">
        <v>1.3360210000000001E-2</v>
      </c>
    </row>
    <row r="7427" spans="1:5">
      <c r="A7427">
        <v>74.25</v>
      </c>
      <c r="B7427">
        <v>0.8680175</v>
      </c>
      <c r="C7427">
        <v>-3.0190551700000001</v>
      </c>
      <c r="D7427">
        <v>0.19401668999999999</v>
      </c>
      <c r="E7427">
        <v>1.6420069999999998E-2</v>
      </c>
    </row>
    <row r="7428" spans="1:5">
      <c r="A7428">
        <v>74.260000000000005</v>
      </c>
      <c r="B7428">
        <v>0.86995327</v>
      </c>
      <c r="C7428">
        <v>-3.0188756799999998</v>
      </c>
      <c r="D7428">
        <v>0.19313620000000001</v>
      </c>
      <c r="E7428">
        <v>1.947902E-2</v>
      </c>
    </row>
    <row r="7429" spans="1:5">
      <c r="A7429">
        <v>74.27</v>
      </c>
      <c r="B7429">
        <v>0.87188021999999998</v>
      </c>
      <c r="C7429">
        <v>-3.0186655899999999</v>
      </c>
      <c r="D7429">
        <v>0.19225394000000001</v>
      </c>
      <c r="E7429">
        <v>2.2537089999999999E-2</v>
      </c>
    </row>
    <row r="7430" spans="1:5">
      <c r="A7430">
        <v>74.28</v>
      </c>
      <c r="B7430">
        <v>0.87379834999999995</v>
      </c>
      <c r="C7430">
        <v>-3.0184249300000001</v>
      </c>
      <c r="D7430">
        <v>0.19136992</v>
      </c>
      <c r="E7430">
        <v>2.559432E-2</v>
      </c>
    </row>
    <row r="7431" spans="1:5">
      <c r="A7431">
        <v>74.290000000000006</v>
      </c>
      <c r="B7431">
        <v>0.87570762000000002</v>
      </c>
      <c r="C7431">
        <v>-3.01815371</v>
      </c>
      <c r="D7431">
        <v>0.19048411000000001</v>
      </c>
      <c r="E7431">
        <v>2.8650729999999999E-2</v>
      </c>
    </row>
    <row r="7432" spans="1:5">
      <c r="A7432">
        <v>74.3</v>
      </c>
      <c r="B7432">
        <v>0.87760802999999998</v>
      </c>
      <c r="C7432">
        <v>-3.01785192</v>
      </c>
      <c r="D7432">
        <v>0.18959653000000001</v>
      </c>
      <c r="E7432">
        <v>3.1706360000000003E-2</v>
      </c>
    </row>
    <row r="7433" spans="1:5">
      <c r="A7433">
        <v>74.31</v>
      </c>
      <c r="B7433">
        <v>0.87949955000000002</v>
      </c>
      <c r="C7433">
        <v>-3.0175195800000001</v>
      </c>
      <c r="D7433">
        <v>0.18870714999999999</v>
      </c>
      <c r="E7433">
        <v>3.4761229999999997E-2</v>
      </c>
    </row>
    <row r="7434" spans="1:5">
      <c r="A7434">
        <v>74.319999999999993</v>
      </c>
      <c r="B7434">
        <v>0.88138216999999996</v>
      </c>
      <c r="C7434">
        <v>-3.0171566900000002</v>
      </c>
      <c r="D7434">
        <v>0.18781597</v>
      </c>
      <c r="E7434">
        <v>3.7815370000000001E-2</v>
      </c>
    </row>
    <row r="7435" spans="1:5">
      <c r="A7435">
        <v>74.33</v>
      </c>
      <c r="B7435">
        <v>0.88325587000000005</v>
      </c>
      <c r="C7435">
        <v>-3.0167632700000002</v>
      </c>
      <c r="D7435">
        <v>0.18692297999999999</v>
      </c>
      <c r="E7435">
        <v>4.0868809999999998E-2</v>
      </c>
    </row>
    <row r="7436" spans="1:5">
      <c r="A7436">
        <v>74.34</v>
      </c>
      <c r="B7436">
        <v>0.88512062999999996</v>
      </c>
      <c r="C7436">
        <v>-3.0163393200000002</v>
      </c>
      <c r="D7436">
        <v>0.18602817999999999</v>
      </c>
      <c r="E7436">
        <v>4.392157E-2</v>
      </c>
    </row>
    <row r="7437" spans="1:5">
      <c r="A7437">
        <v>74.349999999999994</v>
      </c>
      <c r="B7437">
        <v>0.88697643999999998</v>
      </c>
      <c r="C7437">
        <v>-3.01588484</v>
      </c>
      <c r="D7437">
        <v>0.18513155000000001</v>
      </c>
      <c r="E7437">
        <v>4.6973689999999999E-2</v>
      </c>
    </row>
    <row r="7438" spans="1:5">
      <c r="A7438">
        <v>74.36</v>
      </c>
      <c r="B7438">
        <v>0.88882326</v>
      </c>
      <c r="C7438">
        <v>-3.0153998400000002</v>
      </c>
      <c r="D7438">
        <v>0.18423308999999999</v>
      </c>
      <c r="E7438">
        <v>5.0025199999999999E-2</v>
      </c>
    </row>
    <row r="7439" spans="1:5">
      <c r="A7439">
        <v>74.37</v>
      </c>
      <c r="B7439">
        <v>0.89066109999999998</v>
      </c>
      <c r="C7439">
        <v>-3.0148843400000001</v>
      </c>
      <c r="D7439">
        <v>0.18333279</v>
      </c>
      <c r="E7439">
        <v>5.3076119999999997E-2</v>
      </c>
    </row>
    <row r="7440" spans="1:5">
      <c r="A7440">
        <v>74.38</v>
      </c>
      <c r="B7440">
        <v>0.89248992000000005</v>
      </c>
      <c r="C7440">
        <v>-3.0143383199999998</v>
      </c>
      <c r="D7440">
        <v>0.18243064000000001</v>
      </c>
      <c r="E7440">
        <v>5.6126490000000001E-2</v>
      </c>
    </row>
    <row r="7441" spans="1:5">
      <c r="A7441">
        <v>74.39</v>
      </c>
      <c r="B7441">
        <v>0.89430971000000004</v>
      </c>
      <c r="C7441">
        <v>-3.0137618100000001</v>
      </c>
      <c r="D7441">
        <v>0.18152662999999999</v>
      </c>
      <c r="E7441">
        <v>5.9176319999999998E-2</v>
      </c>
    </row>
    <row r="7442" spans="1:5">
      <c r="A7442">
        <v>74.400000000000006</v>
      </c>
      <c r="B7442">
        <v>0.89612044999999996</v>
      </c>
      <c r="C7442">
        <v>-3.0131548000000001</v>
      </c>
      <c r="D7442">
        <v>0.18062075999999999</v>
      </c>
      <c r="E7442">
        <v>6.2225660000000002E-2</v>
      </c>
    </row>
    <row r="7443" spans="1:5">
      <c r="A7443">
        <v>74.41</v>
      </c>
      <c r="B7443">
        <v>0.89792212999999999</v>
      </c>
      <c r="C7443">
        <v>-3.0125172899999999</v>
      </c>
      <c r="D7443">
        <v>0.17971301000000001</v>
      </c>
      <c r="E7443">
        <v>6.5274529999999997E-2</v>
      </c>
    </row>
    <row r="7444" spans="1:5">
      <c r="A7444">
        <v>74.42</v>
      </c>
      <c r="B7444">
        <v>0.89971471000000003</v>
      </c>
      <c r="C7444">
        <v>-3.0118493000000002</v>
      </c>
      <c r="D7444">
        <v>0.17880338000000001</v>
      </c>
      <c r="E7444">
        <v>6.8322949999999993E-2</v>
      </c>
    </row>
    <row r="7445" spans="1:5">
      <c r="A7445">
        <v>74.430000000000007</v>
      </c>
      <c r="B7445">
        <v>0.90149818999999998</v>
      </c>
      <c r="C7445">
        <v>-3.0111508300000001</v>
      </c>
      <c r="D7445">
        <v>0.17789186000000001</v>
      </c>
      <c r="E7445">
        <v>7.1370950000000002E-2</v>
      </c>
    </row>
    <row r="7446" spans="1:5">
      <c r="A7446">
        <v>74.44</v>
      </c>
      <c r="B7446">
        <v>0.90327254999999995</v>
      </c>
      <c r="C7446">
        <v>-3.0104218899999999</v>
      </c>
      <c r="D7446">
        <v>0.17697842999999999</v>
      </c>
      <c r="E7446">
        <v>7.4418579999999998E-2</v>
      </c>
    </row>
    <row r="7447" spans="1:5">
      <c r="A7447">
        <v>74.45</v>
      </c>
      <c r="B7447">
        <v>0.90503776000000002</v>
      </c>
      <c r="C7447">
        <v>-3.0096624599999999</v>
      </c>
      <c r="D7447">
        <v>0.1760631</v>
      </c>
      <c r="E7447">
        <v>7.7465839999999994E-2</v>
      </c>
    </row>
    <row r="7448" spans="1:5">
      <c r="A7448">
        <v>74.459999999999994</v>
      </c>
      <c r="B7448">
        <v>0.90679381000000003</v>
      </c>
      <c r="C7448">
        <v>-3.0088725699999999</v>
      </c>
      <c r="D7448">
        <v>0.17514584</v>
      </c>
      <c r="E7448">
        <v>8.0512780000000006E-2</v>
      </c>
    </row>
    <row r="7449" spans="1:5">
      <c r="A7449">
        <v>74.47</v>
      </c>
      <c r="B7449">
        <v>0.90854067999999999</v>
      </c>
      <c r="C7449">
        <v>-3.0080522099999998</v>
      </c>
      <c r="D7449">
        <v>0.17422666000000001</v>
      </c>
      <c r="E7449">
        <v>8.3559410000000001E-2</v>
      </c>
    </row>
    <row r="7450" spans="1:5">
      <c r="A7450">
        <v>74.48</v>
      </c>
      <c r="B7450">
        <v>0.91027833999999996</v>
      </c>
      <c r="C7450">
        <v>-3.0072013800000001</v>
      </c>
      <c r="D7450">
        <v>0.17330553000000001</v>
      </c>
      <c r="E7450">
        <v>8.6605769999999999E-2</v>
      </c>
    </row>
    <row r="7451" spans="1:5">
      <c r="A7451">
        <v>74.489999999999995</v>
      </c>
      <c r="B7451">
        <v>0.91200678999999996</v>
      </c>
      <c r="C7451">
        <v>-3.00632009</v>
      </c>
      <c r="D7451">
        <v>0.17238245999999999</v>
      </c>
      <c r="E7451">
        <v>8.9651889999999998E-2</v>
      </c>
    </row>
    <row r="7452" spans="1:5">
      <c r="A7452">
        <v>74.5</v>
      </c>
      <c r="B7452">
        <v>0.91372598999999999</v>
      </c>
      <c r="C7452">
        <v>-3.0054083399999998</v>
      </c>
      <c r="D7452">
        <v>0.17145743999999999</v>
      </c>
      <c r="E7452">
        <v>9.2697799999999997E-2</v>
      </c>
    </row>
    <row r="7453" spans="1:5">
      <c r="A7453">
        <v>74.510000000000005</v>
      </c>
      <c r="B7453">
        <v>0.91543593999999995</v>
      </c>
      <c r="C7453">
        <v>-3.0044661399999999</v>
      </c>
      <c r="D7453">
        <v>0.17053045</v>
      </c>
      <c r="E7453">
        <v>9.5743510000000004E-2</v>
      </c>
    </row>
    <row r="7454" spans="1:5">
      <c r="A7454">
        <v>74.52</v>
      </c>
      <c r="B7454">
        <v>0.91713659999999997</v>
      </c>
      <c r="C7454">
        <v>-3.00349347</v>
      </c>
      <c r="D7454">
        <v>0.16960148</v>
      </c>
      <c r="E7454">
        <v>9.8789070000000007E-2</v>
      </c>
    </row>
    <row r="7455" spans="1:5">
      <c r="A7455">
        <v>74.53</v>
      </c>
      <c r="B7455">
        <v>0.91882797000000005</v>
      </c>
      <c r="C7455">
        <v>-3.00249035</v>
      </c>
      <c r="D7455">
        <v>0.16867051999999999</v>
      </c>
      <c r="E7455">
        <v>0.10183449999999999</v>
      </c>
    </row>
    <row r="7456" spans="1:5">
      <c r="A7456">
        <v>74.540000000000006</v>
      </c>
      <c r="B7456">
        <v>0.92051000999999999</v>
      </c>
      <c r="C7456">
        <v>-3.0014567799999998</v>
      </c>
      <c r="D7456">
        <v>0.16773757</v>
      </c>
      <c r="E7456">
        <v>0.10487982999999999</v>
      </c>
    </row>
    <row r="7457" spans="1:5">
      <c r="A7457">
        <v>74.55</v>
      </c>
      <c r="B7457">
        <v>0.92218272000000001</v>
      </c>
      <c r="C7457">
        <v>-3.00039276</v>
      </c>
      <c r="D7457">
        <v>0.16680260999999999</v>
      </c>
      <c r="E7457">
        <v>0.10792508000000001</v>
      </c>
    </row>
    <row r="7458" spans="1:5">
      <c r="A7458">
        <v>74.56</v>
      </c>
      <c r="B7458">
        <v>0.92384606999999996</v>
      </c>
      <c r="C7458">
        <v>-2.9992982800000001</v>
      </c>
      <c r="D7458">
        <v>0.16586564000000001</v>
      </c>
      <c r="E7458">
        <v>0.11097029</v>
      </c>
    </row>
    <row r="7459" spans="1:5">
      <c r="A7459">
        <v>74.569999999999993</v>
      </c>
      <c r="B7459">
        <v>0.92550003000000003</v>
      </c>
      <c r="C7459">
        <v>-2.9981733500000001</v>
      </c>
      <c r="D7459">
        <v>0.16492664000000001</v>
      </c>
      <c r="E7459">
        <v>0.11401549</v>
      </c>
    </row>
    <row r="7460" spans="1:5">
      <c r="A7460">
        <v>74.58</v>
      </c>
      <c r="B7460">
        <v>0.92714459999999999</v>
      </c>
      <c r="C7460">
        <v>-2.9970179699999999</v>
      </c>
      <c r="D7460">
        <v>0.16398561</v>
      </c>
      <c r="E7460">
        <v>0.11706069</v>
      </c>
    </row>
    <row r="7461" spans="1:5">
      <c r="A7461">
        <v>74.59</v>
      </c>
      <c r="B7461">
        <v>0.92877973999999996</v>
      </c>
      <c r="C7461">
        <v>-2.9958321400000001</v>
      </c>
      <c r="D7461">
        <v>0.16304252</v>
      </c>
      <c r="E7461">
        <v>0.12010593999999999</v>
      </c>
    </row>
    <row r="7462" spans="1:5">
      <c r="A7462">
        <v>74.599999999999994</v>
      </c>
      <c r="B7462">
        <v>0.93040544999999997</v>
      </c>
      <c r="C7462">
        <v>-2.9946158500000002</v>
      </c>
      <c r="D7462">
        <v>0.16209739000000001</v>
      </c>
      <c r="E7462">
        <v>0.12315126</v>
      </c>
    </row>
    <row r="7463" spans="1:5">
      <c r="A7463">
        <v>74.61</v>
      </c>
      <c r="B7463">
        <v>0.93202169000000001</v>
      </c>
      <c r="C7463">
        <v>-2.9933691100000002</v>
      </c>
      <c r="D7463">
        <v>0.16115018</v>
      </c>
      <c r="E7463">
        <v>0.12619667000000001</v>
      </c>
    </row>
    <row r="7464" spans="1:5">
      <c r="A7464">
        <v>74.62</v>
      </c>
      <c r="B7464">
        <v>0.93362845000000005</v>
      </c>
      <c r="C7464">
        <v>-2.99209192</v>
      </c>
      <c r="D7464">
        <v>0.16020089000000001</v>
      </c>
      <c r="E7464">
        <v>0.12924221</v>
      </c>
    </row>
    <row r="7465" spans="1:5">
      <c r="A7465">
        <v>74.63</v>
      </c>
      <c r="B7465">
        <v>0.93522570999999999</v>
      </c>
      <c r="C7465">
        <v>-2.9907842699999998</v>
      </c>
      <c r="D7465">
        <v>0.15924952000000001</v>
      </c>
      <c r="E7465">
        <v>0.13228791000000001</v>
      </c>
    </row>
    <row r="7466" spans="1:5">
      <c r="A7466">
        <v>74.64</v>
      </c>
      <c r="B7466">
        <v>0.93681344</v>
      </c>
      <c r="C7466">
        <v>-2.98944616</v>
      </c>
      <c r="D7466">
        <v>0.15829604</v>
      </c>
      <c r="E7466">
        <v>0.13533379000000001</v>
      </c>
    </row>
    <row r="7467" spans="1:5">
      <c r="A7467">
        <v>74.650000000000006</v>
      </c>
      <c r="B7467">
        <v>0.93839163000000003</v>
      </c>
      <c r="C7467">
        <v>-2.9880775900000001</v>
      </c>
      <c r="D7467">
        <v>0.15734044999999999</v>
      </c>
      <c r="E7467">
        <v>0.13837988000000001</v>
      </c>
    </row>
    <row r="7468" spans="1:5">
      <c r="A7468">
        <v>74.66</v>
      </c>
      <c r="B7468">
        <v>0.93996025000000005</v>
      </c>
      <c r="C7468">
        <v>-2.9866785600000001</v>
      </c>
      <c r="D7468">
        <v>0.15638273999999999</v>
      </c>
      <c r="E7468">
        <v>0.14142621</v>
      </c>
    </row>
    <row r="7469" spans="1:5">
      <c r="A7469">
        <v>74.67</v>
      </c>
      <c r="B7469">
        <v>0.94151929000000001</v>
      </c>
      <c r="C7469">
        <v>-2.9852490700000001</v>
      </c>
      <c r="D7469">
        <v>0.1554229</v>
      </c>
      <c r="E7469">
        <v>0.14447281000000001</v>
      </c>
    </row>
    <row r="7470" spans="1:5">
      <c r="A7470">
        <v>74.680000000000007</v>
      </c>
      <c r="B7470">
        <v>0.94306871000000003</v>
      </c>
      <c r="C7470">
        <v>-2.98378911</v>
      </c>
      <c r="D7470">
        <v>0.15446091000000001</v>
      </c>
      <c r="E7470">
        <v>0.1475197</v>
      </c>
    </row>
    <row r="7471" spans="1:5">
      <c r="A7471">
        <v>74.69</v>
      </c>
      <c r="B7471">
        <v>0.94460849999999996</v>
      </c>
      <c r="C7471">
        <v>-2.98229867</v>
      </c>
      <c r="D7471">
        <v>0.15349677</v>
      </c>
      <c r="E7471">
        <v>0.15056692999999999</v>
      </c>
    </row>
    <row r="7472" spans="1:5">
      <c r="A7472">
        <v>74.7</v>
      </c>
      <c r="B7472">
        <v>0.94613864999999997</v>
      </c>
      <c r="C7472">
        <v>-2.98077777</v>
      </c>
      <c r="D7472">
        <v>0.15253045000000001</v>
      </c>
      <c r="E7472">
        <v>0.15361449999999999</v>
      </c>
    </row>
    <row r="7473" spans="1:5">
      <c r="A7473">
        <v>74.709999999999994</v>
      </c>
      <c r="B7473">
        <v>0.94765911000000003</v>
      </c>
      <c r="C7473">
        <v>-2.9792263800000001</v>
      </c>
      <c r="D7473">
        <v>0.15156196</v>
      </c>
      <c r="E7473">
        <v>0.15666247</v>
      </c>
    </row>
    <row r="7474" spans="1:5">
      <c r="A7474">
        <v>74.72</v>
      </c>
      <c r="B7474">
        <v>0.94916988000000002</v>
      </c>
      <c r="C7474">
        <v>-2.9776445200000001</v>
      </c>
      <c r="D7474">
        <v>0.15059127</v>
      </c>
      <c r="E7474">
        <v>0.15971083999999999</v>
      </c>
    </row>
    <row r="7475" spans="1:5">
      <c r="A7475">
        <v>74.73</v>
      </c>
      <c r="B7475">
        <v>0.95067093999999996</v>
      </c>
      <c r="C7475">
        <v>-2.9760321699999999</v>
      </c>
      <c r="D7475">
        <v>0.14961838</v>
      </c>
      <c r="E7475">
        <v>0.16275966</v>
      </c>
    </row>
    <row r="7476" spans="1:5">
      <c r="A7476">
        <v>74.739999999999995</v>
      </c>
      <c r="B7476">
        <v>0.95216224999999999</v>
      </c>
      <c r="C7476">
        <v>-2.9743893300000002</v>
      </c>
      <c r="D7476">
        <v>0.14864327999999999</v>
      </c>
      <c r="E7476">
        <v>0.16580893999999999</v>
      </c>
    </row>
    <row r="7477" spans="1:5">
      <c r="A7477">
        <v>74.75</v>
      </c>
      <c r="B7477">
        <v>0.95364380000000004</v>
      </c>
      <c r="C7477">
        <v>-2.9727159900000002</v>
      </c>
      <c r="D7477">
        <v>0.14766594999999999</v>
      </c>
      <c r="E7477">
        <v>0.16885873000000001</v>
      </c>
    </row>
    <row r="7478" spans="1:5">
      <c r="A7478">
        <v>74.760000000000005</v>
      </c>
      <c r="B7478">
        <v>0.95511557000000002</v>
      </c>
      <c r="C7478">
        <v>-2.97101215</v>
      </c>
      <c r="D7478">
        <v>0.14668637000000001</v>
      </c>
      <c r="E7478">
        <v>0.17190904000000001</v>
      </c>
    </row>
    <row r="7479" spans="1:5">
      <c r="A7479">
        <v>74.77</v>
      </c>
      <c r="B7479">
        <v>0.95657753000000001</v>
      </c>
      <c r="C7479">
        <v>-2.9692778099999999</v>
      </c>
      <c r="D7479">
        <v>0.14570454999999999</v>
      </c>
      <c r="E7479">
        <v>0.17495991</v>
      </c>
    </row>
    <row r="7480" spans="1:5">
      <c r="A7480">
        <v>74.78</v>
      </c>
      <c r="B7480">
        <v>0.95802966000000001</v>
      </c>
      <c r="C7480">
        <v>-2.9675129500000001</v>
      </c>
      <c r="D7480">
        <v>0.14472046</v>
      </c>
      <c r="E7480">
        <v>0.17801137</v>
      </c>
    </row>
    <row r="7481" spans="1:5">
      <c r="A7481">
        <v>74.790000000000006</v>
      </c>
      <c r="B7481">
        <v>0.95947194000000002</v>
      </c>
      <c r="C7481">
        <v>-2.9657175800000002</v>
      </c>
      <c r="D7481">
        <v>0.14373409000000001</v>
      </c>
      <c r="E7481">
        <v>0.18106343999999999</v>
      </c>
    </row>
    <row r="7482" spans="1:5">
      <c r="A7482">
        <v>74.8</v>
      </c>
      <c r="B7482">
        <v>0.96090434000000002</v>
      </c>
      <c r="C7482">
        <v>-2.9638916800000001</v>
      </c>
      <c r="D7482">
        <v>0.14274543000000001</v>
      </c>
      <c r="E7482">
        <v>0.18411615000000001</v>
      </c>
    </row>
    <row r="7483" spans="1:5">
      <c r="A7483">
        <v>74.81</v>
      </c>
      <c r="B7483">
        <v>0.96232684999999996</v>
      </c>
      <c r="C7483">
        <v>-2.9620352599999999</v>
      </c>
      <c r="D7483">
        <v>0.14175446999999999</v>
      </c>
      <c r="E7483">
        <v>0.18716954</v>
      </c>
    </row>
    <row r="7484" spans="1:5">
      <c r="A7484">
        <v>74.819999999999993</v>
      </c>
      <c r="B7484">
        <v>0.96373942999999995</v>
      </c>
      <c r="C7484">
        <v>-2.9601482899999998</v>
      </c>
      <c r="D7484">
        <v>0.14076119000000001</v>
      </c>
      <c r="E7484">
        <v>0.19022363</v>
      </c>
    </row>
    <row r="7485" spans="1:5">
      <c r="A7485">
        <v>74.83</v>
      </c>
      <c r="B7485">
        <v>0.96514206999999996</v>
      </c>
      <c r="C7485">
        <v>-2.95823079</v>
      </c>
      <c r="D7485">
        <v>0.13976558</v>
      </c>
      <c r="E7485">
        <v>0.19327844999999999</v>
      </c>
    </row>
    <row r="7486" spans="1:5">
      <c r="A7486">
        <v>74.84</v>
      </c>
      <c r="B7486">
        <v>0.96653473999999995</v>
      </c>
      <c r="C7486">
        <v>-2.9562827199999999</v>
      </c>
      <c r="D7486">
        <v>0.13876763</v>
      </c>
      <c r="E7486">
        <v>0.19633402999999999</v>
      </c>
    </row>
    <row r="7487" spans="1:5">
      <c r="A7487">
        <v>74.849999999999994</v>
      </c>
      <c r="B7487">
        <v>0.96791742999999997</v>
      </c>
      <c r="C7487">
        <v>-2.9543040999999999</v>
      </c>
      <c r="D7487">
        <v>0.13776732</v>
      </c>
      <c r="E7487">
        <v>0.1993904</v>
      </c>
    </row>
    <row r="7488" spans="1:5">
      <c r="A7488">
        <v>74.86</v>
      </c>
      <c r="B7488">
        <v>0.96929008999999999</v>
      </c>
      <c r="C7488">
        <v>-2.9522949199999999</v>
      </c>
      <c r="D7488">
        <v>0.13676463999999999</v>
      </c>
      <c r="E7488">
        <v>0.20244759000000001</v>
      </c>
    </row>
    <row r="7489" spans="1:5">
      <c r="A7489">
        <v>74.87</v>
      </c>
      <c r="B7489">
        <v>0.97065272000000002</v>
      </c>
      <c r="C7489">
        <v>-2.9502551499999998</v>
      </c>
      <c r="D7489">
        <v>0.13575957999999999</v>
      </c>
      <c r="E7489">
        <v>0.20550562999999999</v>
      </c>
    </row>
    <row r="7490" spans="1:5">
      <c r="A7490">
        <v>74.88</v>
      </c>
      <c r="B7490">
        <v>0.97200527999999997</v>
      </c>
      <c r="C7490">
        <v>-2.9481847999999999</v>
      </c>
      <c r="D7490">
        <v>0.13475212</v>
      </c>
      <c r="E7490">
        <v>0.20856454999999999</v>
      </c>
    </row>
    <row r="7491" spans="1:5">
      <c r="A7491">
        <v>74.89</v>
      </c>
      <c r="B7491">
        <v>0.97334776000000001</v>
      </c>
      <c r="C7491">
        <v>-2.9460838599999999</v>
      </c>
      <c r="D7491">
        <v>0.13374225000000001</v>
      </c>
      <c r="E7491">
        <v>0.21162438</v>
      </c>
    </row>
    <row r="7492" spans="1:5">
      <c r="A7492">
        <v>74.900000000000006</v>
      </c>
      <c r="B7492">
        <v>0.97468012999999998</v>
      </c>
      <c r="C7492">
        <v>-2.9439523200000002</v>
      </c>
      <c r="D7492">
        <v>0.13272995000000001</v>
      </c>
      <c r="E7492">
        <v>0.21468514</v>
      </c>
    </row>
    <row r="7493" spans="1:5">
      <c r="A7493">
        <v>74.91</v>
      </c>
      <c r="B7493">
        <v>0.97600235999999996</v>
      </c>
      <c r="C7493">
        <v>-2.94179016</v>
      </c>
      <c r="D7493">
        <v>0.13171521999999999</v>
      </c>
      <c r="E7493">
        <v>0.21774688</v>
      </c>
    </row>
    <row r="7494" spans="1:5">
      <c r="A7494">
        <v>74.92</v>
      </c>
      <c r="B7494">
        <v>0.97731442999999996</v>
      </c>
      <c r="C7494">
        <v>-2.9395973799999999</v>
      </c>
      <c r="D7494">
        <v>0.13069802999999999</v>
      </c>
      <c r="E7494">
        <v>0.22080960999999999</v>
      </c>
    </row>
    <row r="7495" spans="1:5">
      <c r="A7495">
        <v>74.930000000000007</v>
      </c>
      <c r="B7495">
        <v>0.97861631999999998</v>
      </c>
      <c r="C7495">
        <v>-2.9373739699999999</v>
      </c>
      <c r="D7495">
        <v>0.12967836999999999</v>
      </c>
      <c r="E7495">
        <v>0.22387336999999999</v>
      </c>
    </row>
    <row r="7496" spans="1:5">
      <c r="A7496">
        <v>74.94</v>
      </c>
      <c r="B7496">
        <v>0.979908</v>
      </c>
      <c r="C7496">
        <v>-2.9351199100000001</v>
      </c>
      <c r="D7496">
        <v>0.12865623000000001</v>
      </c>
      <c r="E7496">
        <v>0.22693817999999999</v>
      </c>
    </row>
    <row r="7497" spans="1:5">
      <c r="A7497">
        <v>74.95</v>
      </c>
      <c r="B7497">
        <v>0.98118943999999997</v>
      </c>
      <c r="C7497">
        <v>-2.9328352</v>
      </c>
      <c r="D7497">
        <v>0.12763158999999999</v>
      </c>
      <c r="E7497">
        <v>0.23000408999999999</v>
      </c>
    </row>
    <row r="7498" spans="1:5">
      <c r="A7498">
        <v>74.959999999999994</v>
      </c>
      <c r="B7498">
        <v>0.98246062999999995</v>
      </c>
      <c r="C7498">
        <v>-2.9305198300000002</v>
      </c>
      <c r="D7498">
        <v>0.12660444000000001</v>
      </c>
      <c r="E7498">
        <v>0.23307111</v>
      </c>
    </row>
    <row r="7499" spans="1:5">
      <c r="A7499">
        <v>74.97</v>
      </c>
      <c r="B7499">
        <v>0.98372152999999996</v>
      </c>
      <c r="C7499">
        <v>-2.9281737799999998</v>
      </c>
      <c r="D7499">
        <v>0.12557476000000001</v>
      </c>
      <c r="E7499">
        <v>0.23613927000000001</v>
      </c>
    </row>
    <row r="7500" spans="1:5">
      <c r="A7500">
        <v>74.98</v>
      </c>
      <c r="B7500">
        <v>0.98497212999999995</v>
      </c>
      <c r="C7500">
        <v>-2.92579704</v>
      </c>
      <c r="D7500">
        <v>0.12454253</v>
      </c>
      <c r="E7500">
        <v>0.23920862000000001</v>
      </c>
    </row>
    <row r="7501" spans="1:5">
      <c r="A7501">
        <v>74.989999999999995</v>
      </c>
      <c r="B7501">
        <v>0.98621238</v>
      </c>
      <c r="C7501">
        <v>-2.9233896100000001</v>
      </c>
      <c r="D7501">
        <v>0.12350775</v>
      </c>
      <c r="E7501">
        <v>0.24227918000000001</v>
      </c>
    </row>
    <row r="7502" spans="1:5">
      <c r="A7502">
        <v>75</v>
      </c>
      <c r="B7502">
        <v>0.98744228000000001</v>
      </c>
      <c r="C7502">
        <v>-2.9209514599999999</v>
      </c>
      <c r="D7502">
        <v>0.12247039</v>
      </c>
      <c r="E7502">
        <v>0.24535097</v>
      </c>
    </row>
    <row r="7503" spans="1:5">
      <c r="A7503">
        <v>75.010000000000005</v>
      </c>
      <c r="B7503">
        <v>0.98866178999999998</v>
      </c>
      <c r="C7503">
        <v>-2.91848259</v>
      </c>
      <c r="D7503">
        <v>0.12143045</v>
      </c>
      <c r="E7503">
        <v>0.24842404000000001</v>
      </c>
    </row>
    <row r="7504" spans="1:5">
      <c r="A7504">
        <v>75.02</v>
      </c>
      <c r="B7504">
        <v>0.98987088999999995</v>
      </c>
      <c r="C7504">
        <v>-2.9159829799999999</v>
      </c>
      <c r="D7504">
        <v>0.12038790000000001</v>
      </c>
      <c r="E7504">
        <v>0.25149840000000001</v>
      </c>
    </row>
    <row r="7505" spans="1:5">
      <c r="A7505">
        <v>75.03</v>
      </c>
      <c r="B7505">
        <v>0.99106954999999997</v>
      </c>
      <c r="C7505">
        <v>-2.9134526200000002</v>
      </c>
      <c r="D7505">
        <v>0.11934272</v>
      </c>
      <c r="E7505">
        <v>0.25457410000000003</v>
      </c>
    </row>
    <row r="7506" spans="1:5">
      <c r="A7506">
        <v>75.040000000000006</v>
      </c>
      <c r="B7506">
        <v>0.99225774</v>
      </c>
      <c r="C7506">
        <v>-2.9108915</v>
      </c>
      <c r="D7506">
        <v>0.11829491</v>
      </c>
      <c r="E7506">
        <v>0.25765115999999999</v>
      </c>
    </row>
    <row r="7507" spans="1:5">
      <c r="A7507">
        <v>75.05</v>
      </c>
      <c r="B7507">
        <v>0.99343545</v>
      </c>
      <c r="C7507">
        <v>-2.9082995999999999</v>
      </c>
      <c r="D7507">
        <v>0.11724444000000001</v>
      </c>
      <c r="E7507">
        <v>0.26072961</v>
      </c>
    </row>
    <row r="7508" spans="1:5">
      <c r="A7508">
        <v>75.06</v>
      </c>
      <c r="B7508">
        <v>0.99460263000000004</v>
      </c>
      <c r="C7508">
        <v>-2.9056769099999999</v>
      </c>
      <c r="D7508">
        <v>0.11619131000000001</v>
      </c>
      <c r="E7508">
        <v>0.26380947999999999</v>
      </c>
    </row>
    <row r="7509" spans="1:5">
      <c r="A7509">
        <v>75.069999999999993</v>
      </c>
      <c r="B7509">
        <v>0.99575926999999997</v>
      </c>
      <c r="C7509">
        <v>-2.9030234099999999</v>
      </c>
      <c r="D7509">
        <v>0.11513548</v>
      </c>
      <c r="E7509">
        <v>0.26689080999999998</v>
      </c>
    </row>
    <row r="7510" spans="1:5">
      <c r="A7510">
        <v>75.08</v>
      </c>
      <c r="B7510">
        <v>0.99690533999999997</v>
      </c>
      <c r="C7510">
        <v>-2.9003390900000001</v>
      </c>
      <c r="D7510">
        <v>0.11407695</v>
      </c>
      <c r="E7510">
        <v>0.26997363000000002</v>
      </c>
    </row>
    <row r="7511" spans="1:5">
      <c r="A7511">
        <v>75.09</v>
      </c>
      <c r="B7511">
        <v>0.99804081</v>
      </c>
      <c r="C7511">
        <v>-2.8976239399999999</v>
      </c>
      <c r="D7511">
        <v>0.1130157</v>
      </c>
      <c r="E7511">
        <v>0.27305796999999998</v>
      </c>
    </row>
    <row r="7512" spans="1:5">
      <c r="A7512">
        <v>75.099999999999994</v>
      </c>
      <c r="B7512">
        <v>0.99916565999999996</v>
      </c>
      <c r="C7512">
        <v>-2.8948779299999998</v>
      </c>
      <c r="D7512">
        <v>0.11195171</v>
      </c>
      <c r="E7512">
        <v>0.27614385000000002</v>
      </c>
    </row>
    <row r="7513" spans="1:5">
      <c r="A7513">
        <v>75.11</v>
      </c>
      <c r="B7513">
        <v>1.0002798500000001</v>
      </c>
      <c r="C7513">
        <v>-2.8921010599999999</v>
      </c>
      <c r="D7513">
        <v>0.11088497</v>
      </c>
      <c r="E7513">
        <v>0.27923132000000001</v>
      </c>
    </row>
    <row r="7514" spans="1:5">
      <c r="A7514">
        <v>75.12</v>
      </c>
      <c r="B7514">
        <v>1.0013833599999999</v>
      </c>
      <c r="C7514">
        <v>-2.8892932999999998</v>
      </c>
      <c r="D7514">
        <v>0.10981545</v>
      </c>
      <c r="E7514">
        <v>0.28232040000000003</v>
      </c>
    </row>
    <row r="7515" spans="1:5">
      <c r="A7515">
        <v>75.13</v>
      </c>
      <c r="B7515">
        <v>1.0024761600000001</v>
      </c>
      <c r="C7515">
        <v>-2.8864546500000001</v>
      </c>
      <c r="D7515">
        <v>0.10874314</v>
      </c>
      <c r="E7515">
        <v>0.28541112000000002</v>
      </c>
    </row>
    <row r="7516" spans="1:5">
      <c r="A7516">
        <v>75.14</v>
      </c>
      <c r="B7516">
        <v>1.0035582199999999</v>
      </c>
      <c r="C7516">
        <v>-2.88358508</v>
      </c>
      <c r="D7516">
        <v>0.10766803</v>
      </c>
      <c r="E7516">
        <v>0.28850352000000001</v>
      </c>
    </row>
    <row r="7517" spans="1:5">
      <c r="A7517">
        <v>75.150000000000006</v>
      </c>
      <c r="B7517">
        <v>1.0046295199999999</v>
      </c>
      <c r="C7517">
        <v>-2.8806845800000001</v>
      </c>
      <c r="D7517">
        <v>0.10659008</v>
      </c>
      <c r="E7517">
        <v>0.29159763</v>
      </c>
    </row>
    <row r="7518" spans="1:5">
      <c r="A7518">
        <v>75.16</v>
      </c>
      <c r="B7518">
        <v>1.0056900200000001</v>
      </c>
      <c r="C7518">
        <v>-2.8777531299999999</v>
      </c>
      <c r="D7518">
        <v>0.10550929000000001</v>
      </c>
      <c r="E7518">
        <v>0.29469349</v>
      </c>
    </row>
    <row r="7519" spans="1:5">
      <c r="A7519">
        <v>75.17</v>
      </c>
      <c r="B7519">
        <v>1.0067397</v>
      </c>
      <c r="C7519">
        <v>-2.8747907100000001</v>
      </c>
      <c r="D7519">
        <v>0.10442564</v>
      </c>
      <c r="E7519">
        <v>0.29779111000000003</v>
      </c>
    </row>
    <row r="7520" spans="1:5">
      <c r="A7520">
        <v>75.180000000000007</v>
      </c>
      <c r="B7520">
        <v>1.00777853</v>
      </c>
      <c r="C7520">
        <v>-2.8717973099999998</v>
      </c>
      <c r="D7520">
        <v>0.10333911</v>
      </c>
      <c r="E7520">
        <v>0.30089053999999998</v>
      </c>
    </row>
    <row r="7521" spans="1:5">
      <c r="A7521">
        <v>75.19</v>
      </c>
      <c r="B7521">
        <v>1.00880649</v>
      </c>
      <c r="C7521">
        <v>-2.8687729000000002</v>
      </c>
      <c r="D7521">
        <v>0.10224967</v>
      </c>
      <c r="E7521">
        <v>0.30399180999999997</v>
      </c>
    </row>
    <row r="7522" spans="1:5">
      <c r="A7522">
        <v>75.2</v>
      </c>
      <c r="B7522">
        <v>1.00982353</v>
      </c>
      <c r="C7522">
        <v>-2.8657174699999999</v>
      </c>
      <c r="D7522">
        <v>0.10115732</v>
      </c>
      <c r="E7522">
        <v>0.30709495999999997</v>
      </c>
    </row>
    <row r="7523" spans="1:5">
      <c r="A7523">
        <v>75.209999999999994</v>
      </c>
      <c r="B7523">
        <v>1.0108296299999999</v>
      </c>
      <c r="C7523">
        <v>-2.8626309999999999</v>
      </c>
      <c r="D7523">
        <v>0.10006202</v>
      </c>
      <c r="E7523">
        <v>0.31019999999999998</v>
      </c>
    </row>
    <row r="7524" spans="1:5">
      <c r="A7524">
        <v>75.22</v>
      </c>
      <c r="B7524">
        <v>1.01182477</v>
      </c>
      <c r="C7524">
        <v>-2.85951347</v>
      </c>
      <c r="D7524">
        <v>9.8963770000000006E-2</v>
      </c>
      <c r="E7524">
        <v>0.31330699000000001</v>
      </c>
    </row>
    <row r="7525" spans="1:5">
      <c r="A7525">
        <v>75.23</v>
      </c>
      <c r="B7525">
        <v>1.01280891</v>
      </c>
      <c r="C7525">
        <v>-2.8563648599999998</v>
      </c>
      <c r="D7525">
        <v>9.7862539999999998E-2</v>
      </c>
      <c r="E7525">
        <v>0.31641594000000001</v>
      </c>
    </row>
    <row r="7526" spans="1:5">
      <c r="A7526">
        <v>75.239999999999995</v>
      </c>
      <c r="B7526">
        <v>1.0137820200000001</v>
      </c>
      <c r="C7526">
        <v>-2.8531851499999998</v>
      </c>
      <c r="D7526">
        <v>9.675831E-2</v>
      </c>
      <c r="E7526">
        <v>0.3195269</v>
      </c>
    </row>
    <row r="7527" spans="1:5">
      <c r="A7527">
        <v>75.25</v>
      </c>
      <c r="B7527">
        <v>1.0147440700000001</v>
      </c>
      <c r="C7527">
        <v>-2.8499743199999998</v>
      </c>
      <c r="D7527">
        <v>9.5651059999999996E-2</v>
      </c>
      <c r="E7527">
        <v>0.32263989999999998</v>
      </c>
    </row>
    <row r="7528" spans="1:5">
      <c r="A7528">
        <v>75.260000000000005</v>
      </c>
      <c r="B7528">
        <v>1.01569504</v>
      </c>
      <c r="C7528">
        <v>-2.8467323499999999</v>
      </c>
      <c r="D7528">
        <v>9.4540780000000005E-2</v>
      </c>
      <c r="E7528">
        <v>0.32575496999999998</v>
      </c>
    </row>
    <row r="7529" spans="1:5">
      <c r="A7529">
        <v>75.27</v>
      </c>
      <c r="B7529">
        <v>1.01663489</v>
      </c>
      <c r="C7529">
        <v>-2.8434592200000002</v>
      </c>
      <c r="D7529">
        <v>9.342744E-2</v>
      </c>
      <c r="E7529">
        <v>0.32887214999999997</v>
      </c>
    </row>
    <row r="7530" spans="1:5">
      <c r="A7530">
        <v>75.28</v>
      </c>
      <c r="B7530">
        <v>1.01756359</v>
      </c>
      <c r="C7530">
        <v>-2.8401549099999999</v>
      </c>
      <c r="D7530">
        <v>9.2311009999999999E-2</v>
      </c>
      <c r="E7530">
        <v>0.33199146000000002</v>
      </c>
    </row>
    <row r="7531" spans="1:5">
      <c r="A7531">
        <v>75.290000000000006</v>
      </c>
      <c r="B7531">
        <v>1.01848111</v>
      </c>
      <c r="C7531">
        <v>-2.8368193900000001</v>
      </c>
      <c r="D7531">
        <v>9.119149E-2</v>
      </c>
      <c r="E7531">
        <v>0.33511295000000002</v>
      </c>
    </row>
    <row r="7532" spans="1:5">
      <c r="A7532">
        <v>75.3</v>
      </c>
      <c r="B7532">
        <v>1.0193874199999999</v>
      </c>
      <c r="C7532">
        <v>-2.8334526499999999</v>
      </c>
      <c r="D7532">
        <v>9.0068850000000006E-2</v>
      </c>
      <c r="E7532">
        <v>0.33823663999999998</v>
      </c>
    </row>
    <row r="7533" spans="1:5">
      <c r="A7533">
        <v>75.31</v>
      </c>
      <c r="B7533">
        <v>1.02028249</v>
      </c>
      <c r="C7533">
        <v>-2.8300546600000001</v>
      </c>
      <c r="D7533">
        <v>8.8943069999999999E-2</v>
      </c>
      <c r="E7533">
        <v>0.34136258000000003</v>
      </c>
    </row>
    <row r="7534" spans="1:5">
      <c r="A7534">
        <v>75.319999999999993</v>
      </c>
      <c r="B7534">
        <v>1.0211662800000001</v>
      </c>
      <c r="C7534">
        <v>-2.8266254000000002</v>
      </c>
      <c r="D7534">
        <v>8.7814119999999996E-2</v>
      </c>
      <c r="E7534">
        <v>0.34449079999999999</v>
      </c>
    </row>
    <row r="7535" spans="1:5">
      <c r="A7535">
        <v>75.33</v>
      </c>
      <c r="B7535">
        <v>1.02203877</v>
      </c>
      <c r="C7535">
        <v>-2.8231648499999999</v>
      </c>
      <c r="D7535">
        <v>8.6681980000000006E-2</v>
      </c>
      <c r="E7535">
        <v>0.34762132000000001</v>
      </c>
    </row>
    <row r="7536" spans="1:5">
      <c r="A7536">
        <v>75.34</v>
      </c>
      <c r="B7536">
        <v>1.02289992</v>
      </c>
      <c r="C7536">
        <v>-2.8196729700000001</v>
      </c>
      <c r="D7536">
        <v>8.5546639999999993E-2</v>
      </c>
      <c r="E7536">
        <v>0.35075420000000002</v>
      </c>
    </row>
    <row r="7537" spans="1:5">
      <c r="A7537">
        <v>75.349999999999994</v>
      </c>
      <c r="B7537">
        <v>1.0237497</v>
      </c>
      <c r="C7537">
        <v>-2.8161497600000001</v>
      </c>
      <c r="D7537">
        <v>8.4408070000000002E-2</v>
      </c>
      <c r="E7537">
        <v>0.35388945999999999</v>
      </c>
    </row>
    <row r="7538" spans="1:5">
      <c r="A7538">
        <v>75.36</v>
      </c>
      <c r="B7538">
        <v>1.02458808</v>
      </c>
      <c r="C7538">
        <v>-2.8125951800000002</v>
      </c>
      <c r="D7538">
        <v>8.326625E-2</v>
      </c>
      <c r="E7538">
        <v>0.35702713000000003</v>
      </c>
    </row>
    <row r="7539" spans="1:5">
      <c r="A7539">
        <v>75.37</v>
      </c>
      <c r="B7539">
        <v>1.02541503</v>
      </c>
      <c r="C7539">
        <v>-2.8090092200000001</v>
      </c>
      <c r="D7539">
        <v>8.2121159999999999E-2</v>
      </c>
      <c r="E7539">
        <v>0.36016725999999999</v>
      </c>
    </row>
    <row r="7540" spans="1:5">
      <c r="A7540">
        <v>75.38</v>
      </c>
      <c r="B7540">
        <v>1.0262305</v>
      </c>
      <c r="C7540">
        <v>-2.80539184</v>
      </c>
      <c r="D7540">
        <v>8.0972760000000005E-2</v>
      </c>
      <c r="E7540">
        <v>0.36330986999999998</v>
      </c>
    </row>
    <row r="7541" spans="1:5">
      <c r="A7541">
        <v>75.39</v>
      </c>
      <c r="B7541">
        <v>1.02703448</v>
      </c>
      <c r="C7541">
        <v>-2.80174302</v>
      </c>
      <c r="D7541">
        <v>7.9821050000000004E-2</v>
      </c>
      <c r="E7541">
        <v>0.36645501000000003</v>
      </c>
    </row>
    <row r="7542" spans="1:5">
      <c r="A7542">
        <v>75.400000000000006</v>
      </c>
      <c r="B7542">
        <v>1.0278269200000001</v>
      </c>
      <c r="C7542">
        <v>-2.7980627400000002</v>
      </c>
      <c r="D7542">
        <v>7.8665990000000005E-2</v>
      </c>
      <c r="E7542">
        <v>0.36960272</v>
      </c>
    </row>
    <row r="7543" spans="1:5">
      <c r="A7543">
        <v>75.41</v>
      </c>
      <c r="B7543">
        <v>1.0286078000000001</v>
      </c>
      <c r="C7543">
        <v>-2.79435097</v>
      </c>
      <c r="D7543">
        <v>7.7507569999999998E-2</v>
      </c>
      <c r="E7543">
        <v>0.37275301999999999</v>
      </c>
    </row>
    <row r="7544" spans="1:5">
      <c r="A7544">
        <v>75.42</v>
      </c>
      <c r="B7544">
        <v>1.0293770799999999</v>
      </c>
      <c r="C7544">
        <v>-2.7906076799999999</v>
      </c>
      <c r="D7544">
        <v>7.6345750000000004E-2</v>
      </c>
      <c r="E7544">
        <v>0.37590594999999999</v>
      </c>
    </row>
    <row r="7545" spans="1:5">
      <c r="A7545">
        <v>75.430000000000007</v>
      </c>
      <c r="B7545">
        <v>1.0301347199999999</v>
      </c>
      <c r="C7545">
        <v>-2.7868328500000001</v>
      </c>
      <c r="D7545">
        <v>7.5180520000000001E-2</v>
      </c>
      <c r="E7545">
        <v>0.37906155000000002</v>
      </c>
    </row>
    <row r="7546" spans="1:5">
      <c r="A7546">
        <v>75.44</v>
      </c>
      <c r="B7546">
        <v>1.03088069</v>
      </c>
      <c r="C7546">
        <v>-2.7830264499999999</v>
      </c>
      <c r="D7546">
        <v>7.4011850000000004E-2</v>
      </c>
      <c r="E7546">
        <v>0.38221986000000002</v>
      </c>
    </row>
    <row r="7547" spans="1:5">
      <c r="A7547">
        <v>75.45</v>
      </c>
      <c r="B7547">
        <v>1.03161495</v>
      </c>
      <c r="C7547">
        <v>-2.7791884499999999</v>
      </c>
      <c r="D7547">
        <v>7.2839710000000002E-2</v>
      </c>
      <c r="E7547">
        <v>0.38538092000000002</v>
      </c>
    </row>
    <row r="7548" spans="1:5">
      <c r="A7548">
        <v>75.459999999999994</v>
      </c>
      <c r="B7548">
        <v>1.03233748</v>
      </c>
      <c r="C7548">
        <v>-2.7753188299999998</v>
      </c>
      <c r="D7548">
        <v>7.1664080000000005E-2</v>
      </c>
      <c r="E7548">
        <v>0.38854475999999999</v>
      </c>
    </row>
    <row r="7549" spans="1:5">
      <c r="A7549">
        <v>75.47</v>
      </c>
      <c r="B7549">
        <v>1.0330482299999999</v>
      </c>
      <c r="C7549">
        <v>-2.7714175600000002</v>
      </c>
      <c r="D7549">
        <v>7.0484939999999996E-2</v>
      </c>
      <c r="E7549">
        <v>0.39171141999999998</v>
      </c>
    </row>
    <row r="7550" spans="1:5">
      <c r="A7550">
        <v>75.48</v>
      </c>
      <c r="B7550">
        <v>1.03374718</v>
      </c>
      <c r="C7550">
        <v>-2.7674846</v>
      </c>
      <c r="D7550">
        <v>6.9302260000000004E-2</v>
      </c>
      <c r="E7550">
        <v>0.39488094000000001</v>
      </c>
    </row>
    <row r="7551" spans="1:5">
      <c r="A7551">
        <v>75.489999999999995</v>
      </c>
      <c r="B7551">
        <v>1.0344342799999999</v>
      </c>
      <c r="C7551">
        <v>-2.7635199400000001</v>
      </c>
      <c r="D7551">
        <v>6.8116019999999999E-2</v>
      </c>
      <c r="E7551">
        <v>0.39805334999999997</v>
      </c>
    </row>
    <row r="7552" spans="1:5">
      <c r="A7552">
        <v>75.5</v>
      </c>
      <c r="B7552">
        <v>1.0351094999999999</v>
      </c>
      <c r="C7552">
        <v>-2.7595235300000001</v>
      </c>
      <c r="D7552">
        <v>6.6926180000000002E-2</v>
      </c>
      <c r="E7552">
        <v>0.40122869999999999</v>
      </c>
    </row>
    <row r="7553" spans="1:5">
      <c r="A7553">
        <v>75.510000000000005</v>
      </c>
      <c r="B7553">
        <v>1.0357727999999999</v>
      </c>
      <c r="C7553">
        <v>-2.7554953599999998</v>
      </c>
      <c r="D7553">
        <v>6.5732719999999994E-2</v>
      </c>
      <c r="E7553">
        <v>0.40440702000000001</v>
      </c>
    </row>
    <row r="7554" spans="1:5">
      <c r="A7554">
        <v>75.52</v>
      </c>
      <c r="B7554">
        <v>1.03642415</v>
      </c>
      <c r="C7554">
        <v>-2.7514353900000001</v>
      </c>
      <c r="D7554">
        <v>6.4535620000000002E-2</v>
      </c>
      <c r="E7554">
        <v>0.40758834999999999</v>
      </c>
    </row>
    <row r="7555" spans="1:5">
      <c r="A7555">
        <v>75.53</v>
      </c>
      <c r="B7555">
        <v>1.03706352</v>
      </c>
      <c r="C7555">
        <v>-2.7473436000000002</v>
      </c>
      <c r="D7555">
        <v>6.3334849999999998E-2</v>
      </c>
      <c r="E7555">
        <v>0.41077272999999997</v>
      </c>
    </row>
    <row r="7556" spans="1:5">
      <c r="A7556">
        <v>75.540000000000006</v>
      </c>
      <c r="B7556">
        <v>1.0376908499999999</v>
      </c>
      <c r="C7556">
        <v>-2.7432199399999999</v>
      </c>
      <c r="D7556">
        <v>6.2130369999999997E-2</v>
      </c>
      <c r="E7556">
        <v>0.41396021</v>
      </c>
    </row>
    <row r="7557" spans="1:5">
      <c r="A7557">
        <v>75.55</v>
      </c>
      <c r="B7557">
        <v>1.0383061200000001</v>
      </c>
      <c r="C7557">
        <v>-2.7390643899999998</v>
      </c>
      <c r="D7557">
        <v>6.0922179999999999E-2</v>
      </c>
      <c r="E7557">
        <v>0.41715080999999998</v>
      </c>
    </row>
    <row r="7558" spans="1:5">
      <c r="A7558">
        <v>75.56</v>
      </c>
      <c r="B7558">
        <v>1.0389092900000001</v>
      </c>
      <c r="C7558">
        <v>-2.73487692</v>
      </c>
      <c r="D7558">
        <v>5.9710220000000001E-2</v>
      </c>
      <c r="E7558">
        <v>0.42034458000000002</v>
      </c>
    </row>
    <row r="7559" spans="1:5">
      <c r="A7559">
        <v>75.569999999999993</v>
      </c>
      <c r="B7559">
        <v>1.0395003300000001</v>
      </c>
      <c r="C7559">
        <v>-2.7306575</v>
      </c>
      <c r="D7559">
        <v>5.8494490000000003E-2</v>
      </c>
      <c r="E7559">
        <v>0.42354155999999998</v>
      </c>
    </row>
    <row r="7560" spans="1:5">
      <c r="A7560">
        <v>75.58</v>
      </c>
      <c r="B7560">
        <v>1.04007918</v>
      </c>
      <c r="C7560">
        <v>-2.7264060899999998</v>
      </c>
      <c r="D7560">
        <v>5.7274940000000003E-2</v>
      </c>
      <c r="E7560">
        <v>0.42674179000000001</v>
      </c>
    </row>
    <row r="7561" spans="1:5">
      <c r="A7561">
        <v>75.59</v>
      </c>
      <c r="B7561">
        <v>1.0406458300000001</v>
      </c>
      <c r="C7561">
        <v>-2.7221226600000001</v>
      </c>
      <c r="D7561">
        <v>5.6051549999999999E-2</v>
      </c>
      <c r="E7561">
        <v>0.42994531000000002</v>
      </c>
    </row>
    <row r="7562" spans="1:5">
      <c r="A7562">
        <v>75.599999999999994</v>
      </c>
      <c r="B7562">
        <v>1.0412002199999999</v>
      </c>
      <c r="C7562">
        <v>-2.7178071899999998</v>
      </c>
      <c r="D7562">
        <v>5.4824299999999999E-2</v>
      </c>
      <c r="E7562">
        <v>0.43315216000000001</v>
      </c>
    </row>
    <row r="7563" spans="1:5">
      <c r="A7563">
        <v>75.61</v>
      </c>
      <c r="B7563">
        <v>1.0417423100000001</v>
      </c>
      <c r="C7563">
        <v>-2.7134596200000001</v>
      </c>
      <c r="D7563">
        <v>5.3593149999999999E-2</v>
      </c>
      <c r="E7563">
        <v>0.43636238999999999</v>
      </c>
    </row>
    <row r="7564" spans="1:5">
      <c r="A7564">
        <v>75.62</v>
      </c>
      <c r="B7564">
        <v>1.04227208</v>
      </c>
      <c r="C7564">
        <v>-2.7090799400000001</v>
      </c>
      <c r="D7564">
        <v>5.2358059999999998E-2</v>
      </c>
      <c r="E7564">
        <v>0.43957603000000001</v>
      </c>
    </row>
    <row r="7565" spans="1:5">
      <c r="A7565">
        <v>75.63</v>
      </c>
      <c r="B7565">
        <v>1.04278947</v>
      </c>
      <c r="C7565">
        <v>-2.7046681000000001</v>
      </c>
      <c r="D7565">
        <v>5.1119020000000001E-2</v>
      </c>
      <c r="E7565">
        <v>0.44279311999999998</v>
      </c>
    </row>
    <row r="7566" spans="1:5">
      <c r="A7566">
        <v>75.64</v>
      </c>
      <c r="B7566">
        <v>1.04329446</v>
      </c>
      <c r="C7566">
        <v>-2.70022407</v>
      </c>
      <c r="D7566">
        <v>4.9875999999999997E-2</v>
      </c>
      <c r="E7566">
        <v>0.44601371000000001</v>
      </c>
    </row>
    <row r="7567" spans="1:5">
      <c r="A7567">
        <v>75.650000000000006</v>
      </c>
      <c r="B7567">
        <v>1.0437869900000001</v>
      </c>
      <c r="C7567">
        <v>-2.6957478300000002</v>
      </c>
      <c r="D7567">
        <v>4.8628949999999997E-2</v>
      </c>
      <c r="E7567">
        <v>0.44923784</v>
      </c>
    </row>
    <row r="7568" spans="1:5">
      <c r="A7568">
        <v>75.66</v>
      </c>
      <c r="B7568">
        <v>1.04426704</v>
      </c>
      <c r="C7568">
        <v>-2.6912393200000002</v>
      </c>
      <c r="D7568">
        <v>4.7377849999999999E-2</v>
      </c>
      <c r="E7568">
        <v>0.45246554999999999</v>
      </c>
    </row>
    <row r="7569" spans="1:5">
      <c r="A7569">
        <v>75.67</v>
      </c>
      <c r="B7569">
        <v>1.04473455</v>
      </c>
      <c r="C7569">
        <v>-2.6866985200000002</v>
      </c>
      <c r="D7569">
        <v>4.6122669999999998E-2</v>
      </c>
      <c r="E7569">
        <v>0.45569689000000002</v>
      </c>
    </row>
    <row r="7570" spans="1:5">
      <c r="A7570">
        <v>75.680000000000007</v>
      </c>
      <c r="B7570">
        <v>1.0451894900000001</v>
      </c>
      <c r="C7570">
        <v>-2.68212538</v>
      </c>
      <c r="D7570">
        <v>4.4863380000000001E-2</v>
      </c>
      <c r="E7570">
        <v>0.4589319</v>
      </c>
    </row>
    <row r="7571" spans="1:5">
      <c r="A7571">
        <v>75.69</v>
      </c>
      <c r="B7571">
        <v>1.0456318200000001</v>
      </c>
      <c r="C7571">
        <v>-2.6775198800000002</v>
      </c>
      <c r="D7571">
        <v>4.3599939999999997E-2</v>
      </c>
      <c r="E7571">
        <v>0.46217061999999998</v>
      </c>
    </row>
    <row r="7572" spans="1:5">
      <c r="A7572">
        <v>75.7</v>
      </c>
      <c r="B7572">
        <v>1.04606149</v>
      </c>
      <c r="C7572">
        <v>-2.6728819700000002</v>
      </c>
      <c r="D7572">
        <v>4.233232E-2</v>
      </c>
      <c r="E7572">
        <v>0.46541308999999997</v>
      </c>
    </row>
    <row r="7573" spans="1:5">
      <c r="A7573">
        <v>75.709999999999994</v>
      </c>
      <c r="B7573">
        <v>1.0464784600000001</v>
      </c>
      <c r="C7573">
        <v>-2.6682116200000001</v>
      </c>
      <c r="D7573">
        <v>4.1060489999999998E-2</v>
      </c>
      <c r="E7573">
        <v>0.46865936000000002</v>
      </c>
    </row>
    <row r="7574" spans="1:5">
      <c r="A7574">
        <v>75.72</v>
      </c>
      <c r="B7574">
        <v>1.0468827000000001</v>
      </c>
      <c r="C7574">
        <v>-2.6635087799999999</v>
      </c>
      <c r="D7574">
        <v>3.9784409999999999E-2</v>
      </c>
      <c r="E7574">
        <v>0.47190947999999999</v>
      </c>
    </row>
    <row r="7575" spans="1:5">
      <c r="A7575">
        <v>75.73</v>
      </c>
      <c r="B7575">
        <v>1.04727415</v>
      </c>
      <c r="C7575">
        <v>-2.6587734300000001</v>
      </c>
      <c r="D7575">
        <v>3.850406E-2</v>
      </c>
      <c r="E7575">
        <v>0.47516349000000002</v>
      </c>
    </row>
    <row r="7576" spans="1:5">
      <c r="A7576">
        <v>75.739999999999995</v>
      </c>
      <c r="B7576">
        <v>1.04765278</v>
      </c>
      <c r="C7576">
        <v>-2.6540055100000002</v>
      </c>
      <c r="D7576">
        <v>3.7219389999999998E-2</v>
      </c>
      <c r="E7576">
        <v>0.47842142999999998</v>
      </c>
    </row>
    <row r="7577" spans="1:5">
      <c r="A7577">
        <v>75.75</v>
      </c>
      <c r="B7577">
        <v>1.0480185399999999</v>
      </c>
      <c r="C7577">
        <v>-2.6492049999999998</v>
      </c>
      <c r="D7577">
        <v>3.5930370000000003E-2</v>
      </c>
      <c r="E7577">
        <v>0.48168335000000001</v>
      </c>
    </row>
    <row r="7578" spans="1:5">
      <c r="A7578">
        <v>75.760000000000005</v>
      </c>
      <c r="B7578">
        <v>1.04837139</v>
      </c>
      <c r="C7578">
        <v>-2.6443718399999998</v>
      </c>
      <c r="D7578">
        <v>3.4636970000000003E-2</v>
      </c>
      <c r="E7578">
        <v>0.48494930000000003</v>
      </c>
    </row>
    <row r="7579" spans="1:5">
      <c r="A7579">
        <v>75.77</v>
      </c>
      <c r="B7579">
        <v>1.04871128</v>
      </c>
      <c r="C7579">
        <v>-2.6395060099999998</v>
      </c>
      <c r="D7579">
        <v>3.3339149999999998E-2</v>
      </c>
      <c r="E7579">
        <v>0.48821932000000001</v>
      </c>
    </row>
    <row r="7580" spans="1:5">
      <c r="A7580">
        <v>75.78</v>
      </c>
      <c r="B7580">
        <v>1.04903817</v>
      </c>
      <c r="C7580">
        <v>-2.6346074599999998</v>
      </c>
      <c r="D7580">
        <v>3.2036879999999997E-2</v>
      </c>
      <c r="E7580">
        <v>0.49149345</v>
      </c>
    </row>
    <row r="7581" spans="1:5">
      <c r="A7581">
        <v>75.790000000000006</v>
      </c>
      <c r="B7581">
        <v>1.0493520199999999</v>
      </c>
      <c r="C7581">
        <v>-2.6296761399999999</v>
      </c>
      <c r="D7581">
        <v>3.073012E-2</v>
      </c>
      <c r="E7581">
        <v>0.49477175000000001</v>
      </c>
    </row>
    <row r="7582" spans="1:5">
      <c r="A7582">
        <v>75.8</v>
      </c>
      <c r="B7582">
        <v>1.04965277</v>
      </c>
      <c r="C7582">
        <v>-2.62471202</v>
      </c>
      <c r="D7582">
        <v>2.941883E-2</v>
      </c>
      <c r="E7582">
        <v>0.49805427000000002</v>
      </c>
    </row>
    <row r="7583" spans="1:5">
      <c r="A7583">
        <v>75.81</v>
      </c>
      <c r="B7583">
        <v>1.0499403899999999</v>
      </c>
      <c r="C7583">
        <v>-2.6197150599999999</v>
      </c>
      <c r="D7583">
        <v>2.8102970000000001E-2</v>
      </c>
      <c r="E7583">
        <v>0.50134104000000002</v>
      </c>
    </row>
    <row r="7584" spans="1:5">
      <c r="A7584">
        <v>75.819999999999993</v>
      </c>
      <c r="B7584">
        <v>1.05021483</v>
      </c>
      <c r="C7584">
        <v>-2.6146851999999998</v>
      </c>
      <c r="D7584">
        <v>2.6782520000000001E-2</v>
      </c>
      <c r="E7584">
        <v>0.50463212999999996</v>
      </c>
    </row>
    <row r="7585" spans="1:5">
      <c r="A7585">
        <v>75.83</v>
      </c>
      <c r="B7585">
        <v>1.0504760399999999</v>
      </c>
      <c r="C7585">
        <v>-2.6096224100000001</v>
      </c>
      <c r="D7585">
        <v>2.5457420000000001E-2</v>
      </c>
      <c r="E7585">
        <v>0.50792756999999999</v>
      </c>
    </row>
    <row r="7586" spans="1:5">
      <c r="A7586">
        <v>75.84</v>
      </c>
      <c r="B7586">
        <v>1.0507239799999999</v>
      </c>
      <c r="C7586">
        <v>-2.6045266499999999</v>
      </c>
      <c r="D7586">
        <v>2.412765E-2</v>
      </c>
      <c r="E7586">
        <v>0.51122741000000005</v>
      </c>
    </row>
    <row r="7587" spans="1:5">
      <c r="A7587">
        <v>75.849999999999994</v>
      </c>
      <c r="B7587">
        <v>1.0509586</v>
      </c>
      <c r="C7587">
        <v>-2.5993978700000002</v>
      </c>
      <c r="D7587">
        <v>2.2793150000000002E-2</v>
      </c>
      <c r="E7587">
        <v>0.51453170999999998</v>
      </c>
    </row>
    <row r="7588" spans="1:5">
      <c r="A7588">
        <v>75.86</v>
      </c>
      <c r="B7588">
        <v>1.0511798400000001</v>
      </c>
      <c r="C7588">
        <v>-2.5942360199999999</v>
      </c>
      <c r="D7588">
        <v>2.1453900000000001E-2</v>
      </c>
      <c r="E7588">
        <v>0.51784052000000003</v>
      </c>
    </row>
    <row r="7589" spans="1:5">
      <c r="A7589">
        <v>75.87</v>
      </c>
      <c r="B7589">
        <v>1.0513876799999999</v>
      </c>
      <c r="C7589">
        <v>-2.58904106</v>
      </c>
      <c r="D7589">
        <v>2.0109849999999999E-2</v>
      </c>
      <c r="E7589">
        <v>0.52115387999999996</v>
      </c>
    </row>
    <row r="7590" spans="1:5">
      <c r="A7590">
        <v>75.88</v>
      </c>
      <c r="B7590">
        <v>1.05158204</v>
      </c>
      <c r="C7590">
        <v>-2.5838129400000001</v>
      </c>
      <c r="D7590">
        <v>1.8760969999999998E-2</v>
      </c>
      <c r="E7590">
        <v>0.52447184000000002</v>
      </c>
    </row>
    <row r="7591" spans="1:5">
      <c r="A7591">
        <v>75.89</v>
      </c>
      <c r="B7591">
        <v>1.0517628999999999</v>
      </c>
      <c r="C7591">
        <v>-2.5785516199999998</v>
      </c>
      <c r="D7591">
        <v>1.7407200000000001E-2</v>
      </c>
      <c r="E7591">
        <v>0.52779445999999997</v>
      </c>
    </row>
    <row r="7592" spans="1:5">
      <c r="A7592">
        <v>75.900000000000006</v>
      </c>
      <c r="B7592">
        <v>1.05193019</v>
      </c>
      <c r="C7592">
        <v>-2.57325705</v>
      </c>
      <c r="D7592">
        <v>1.604852E-2</v>
      </c>
      <c r="E7592">
        <v>0.53112179000000004</v>
      </c>
    </row>
    <row r="7593" spans="1:5">
      <c r="A7593">
        <v>75.91</v>
      </c>
      <c r="B7593">
        <v>1.0520838699999999</v>
      </c>
      <c r="C7593">
        <v>-2.5679291800000001</v>
      </c>
      <c r="D7593">
        <v>1.4684869999999999E-2</v>
      </c>
      <c r="E7593">
        <v>0.53445388000000005</v>
      </c>
    </row>
    <row r="7594" spans="1:5">
      <c r="A7594">
        <v>75.92</v>
      </c>
      <c r="B7594">
        <v>1.0522238799999999</v>
      </c>
      <c r="C7594">
        <v>-2.5625679699999999</v>
      </c>
      <c r="D7594">
        <v>1.331621E-2</v>
      </c>
      <c r="E7594">
        <v>0.53779076999999997</v>
      </c>
    </row>
    <row r="7595" spans="1:5">
      <c r="A7595">
        <v>75.930000000000007</v>
      </c>
      <c r="B7595">
        <v>1.0523501900000001</v>
      </c>
      <c r="C7595">
        <v>-2.5571733700000001</v>
      </c>
      <c r="D7595">
        <v>1.194251E-2</v>
      </c>
      <c r="E7595">
        <v>0.54113252999999994</v>
      </c>
    </row>
    <row r="7596" spans="1:5">
      <c r="A7596">
        <v>75.94</v>
      </c>
      <c r="B7596">
        <v>1.05246273</v>
      </c>
      <c r="C7596">
        <v>-2.5517453200000002</v>
      </c>
      <c r="D7596">
        <v>1.056372E-2</v>
      </c>
      <c r="E7596">
        <v>0.54447920999999999</v>
      </c>
    </row>
    <row r="7597" spans="1:5">
      <c r="A7597">
        <v>75.95</v>
      </c>
      <c r="B7597">
        <v>1.0525614599999999</v>
      </c>
      <c r="C7597">
        <v>-2.54628378</v>
      </c>
      <c r="D7597">
        <v>9.1797900000000002E-3</v>
      </c>
      <c r="E7597">
        <v>0.54783086000000003</v>
      </c>
    </row>
    <row r="7598" spans="1:5">
      <c r="A7598">
        <v>75.959999999999994</v>
      </c>
      <c r="B7598">
        <v>1.05264633</v>
      </c>
      <c r="C7598">
        <v>-2.5407886999999998</v>
      </c>
      <c r="D7598">
        <v>7.7906800000000003E-3</v>
      </c>
      <c r="E7598">
        <v>0.55118754000000003</v>
      </c>
    </row>
    <row r="7599" spans="1:5">
      <c r="A7599">
        <v>75.97</v>
      </c>
      <c r="B7599">
        <v>1.05271728</v>
      </c>
      <c r="C7599">
        <v>-2.5352600299999999</v>
      </c>
      <c r="D7599">
        <v>6.3963400000000004E-3</v>
      </c>
      <c r="E7599">
        <v>0.55454928999999997</v>
      </c>
    </row>
    <row r="7600" spans="1:5">
      <c r="A7600">
        <v>75.98</v>
      </c>
      <c r="B7600">
        <v>1.0527742600000001</v>
      </c>
      <c r="C7600">
        <v>-2.5296977200000001</v>
      </c>
      <c r="D7600">
        <v>4.9967299999999996E-3</v>
      </c>
      <c r="E7600">
        <v>0.55791617999999998</v>
      </c>
    </row>
    <row r="7601" spans="1:5">
      <c r="A7601">
        <v>75.989999999999995</v>
      </c>
      <c r="B7601">
        <v>1.0528172099999999</v>
      </c>
      <c r="C7601">
        <v>-2.5241017100000001</v>
      </c>
      <c r="D7601">
        <v>3.5918E-3</v>
      </c>
      <c r="E7601">
        <v>0.56128825999999998</v>
      </c>
    </row>
    <row r="7602" spans="1:5">
      <c r="A7602">
        <v>76</v>
      </c>
      <c r="B7602">
        <v>1.0528460900000001</v>
      </c>
      <c r="C7602">
        <v>-2.5184719499999999</v>
      </c>
      <c r="D7602">
        <v>2.1814999999999998E-3</v>
      </c>
      <c r="E7602">
        <v>0.56466558</v>
      </c>
    </row>
    <row r="7603" spans="1:5">
      <c r="A7603">
        <v>76.010000000000005</v>
      </c>
      <c r="B7603">
        <v>1.0528608399999999</v>
      </c>
      <c r="C7603">
        <v>-2.5128083999999999</v>
      </c>
      <c r="D7603">
        <v>7.6579000000000003E-4</v>
      </c>
      <c r="E7603">
        <v>0.56804821000000005</v>
      </c>
    </row>
    <row r="7604" spans="1:5">
      <c r="A7604">
        <v>76.02</v>
      </c>
      <c r="B7604">
        <v>1.05286141</v>
      </c>
      <c r="C7604">
        <v>-2.5071109900000002</v>
      </c>
      <c r="D7604">
        <v>-6.5538E-4</v>
      </c>
      <c r="E7604">
        <v>0.57143619000000001</v>
      </c>
    </row>
    <row r="7605" spans="1:5">
      <c r="A7605">
        <v>76.03</v>
      </c>
      <c r="B7605">
        <v>1.0528477300000001</v>
      </c>
      <c r="C7605">
        <v>-2.5013796699999999</v>
      </c>
      <c r="D7605">
        <v>-2.0820700000000001E-3</v>
      </c>
      <c r="E7605">
        <v>0.57482960000000005</v>
      </c>
    </row>
    <row r="7606" spans="1:5">
      <c r="A7606">
        <v>76.040000000000006</v>
      </c>
      <c r="B7606">
        <v>1.0528197699999999</v>
      </c>
      <c r="C7606">
        <v>-2.4956144</v>
      </c>
      <c r="D7606">
        <v>-3.5143100000000001E-3</v>
      </c>
      <c r="E7606">
        <v>0.57822848000000004</v>
      </c>
    </row>
    <row r="7607" spans="1:5">
      <c r="A7607">
        <v>76.05</v>
      </c>
      <c r="B7607">
        <v>1.05277745</v>
      </c>
      <c r="C7607">
        <v>-2.4898150999999999</v>
      </c>
      <c r="D7607">
        <v>-4.9521699999999997E-3</v>
      </c>
      <c r="E7607">
        <v>0.58163288999999996</v>
      </c>
    </row>
    <row r="7608" spans="1:5">
      <c r="A7608">
        <v>76.06</v>
      </c>
      <c r="B7608">
        <v>1.0527207199999999</v>
      </c>
      <c r="C7608">
        <v>-2.4839817399999999</v>
      </c>
      <c r="D7608">
        <v>-6.3956899999999999E-3</v>
      </c>
      <c r="E7608">
        <v>0.58504290000000003</v>
      </c>
    </row>
    <row r="7609" spans="1:5">
      <c r="A7609">
        <v>76.069999999999993</v>
      </c>
      <c r="B7609">
        <v>1.0526495300000001</v>
      </c>
      <c r="C7609">
        <v>-2.47811425</v>
      </c>
      <c r="D7609">
        <v>-7.84493E-3</v>
      </c>
      <c r="E7609">
        <v>0.58845855999999996</v>
      </c>
    </row>
    <row r="7610" spans="1:5">
      <c r="A7610">
        <v>76.08</v>
      </c>
      <c r="B7610">
        <v>1.05256382</v>
      </c>
      <c r="C7610">
        <v>-2.4722125699999999</v>
      </c>
      <c r="D7610">
        <v>-9.2999299999999997E-3</v>
      </c>
      <c r="E7610">
        <v>0.59187993999999999</v>
      </c>
    </row>
    <row r="7611" spans="1:5">
      <c r="A7611">
        <v>76.09</v>
      </c>
      <c r="B7611">
        <v>1.05246354</v>
      </c>
      <c r="C7611">
        <v>-2.4662766500000002</v>
      </c>
      <c r="D7611">
        <v>-1.0760759999999999E-2</v>
      </c>
      <c r="E7611">
        <v>0.59530709000000004</v>
      </c>
    </row>
    <row r="7612" spans="1:5">
      <c r="A7612">
        <v>76.099999999999994</v>
      </c>
      <c r="B7612">
        <v>1.0523486099999999</v>
      </c>
      <c r="C7612">
        <v>-2.4603064300000002</v>
      </c>
      <c r="D7612">
        <v>-1.2227450000000001E-2</v>
      </c>
      <c r="E7612">
        <v>0.59874006999999996</v>
      </c>
    </row>
    <row r="7613" spans="1:5">
      <c r="A7613">
        <v>76.11</v>
      </c>
      <c r="B7613">
        <v>1.0522189900000001</v>
      </c>
      <c r="C7613">
        <v>-2.4543018499999998</v>
      </c>
      <c r="D7613">
        <v>-1.370008E-2</v>
      </c>
      <c r="E7613">
        <v>0.60217896000000004</v>
      </c>
    </row>
    <row r="7614" spans="1:5">
      <c r="A7614">
        <v>76.12</v>
      </c>
      <c r="B7614">
        <v>1.05207461</v>
      </c>
      <c r="C7614">
        <v>-2.4482628499999999</v>
      </c>
      <c r="D7614">
        <v>-1.517869E-2</v>
      </c>
      <c r="E7614">
        <v>0.60562380999999998</v>
      </c>
    </row>
    <row r="7615" spans="1:5">
      <c r="A7615">
        <v>76.13</v>
      </c>
      <c r="B7615">
        <v>1.0519154100000001</v>
      </c>
      <c r="C7615">
        <v>-2.4421893699999999</v>
      </c>
      <c r="D7615">
        <v>-1.6663339999999999E-2</v>
      </c>
      <c r="E7615">
        <v>0.60907467999999998</v>
      </c>
    </row>
    <row r="7616" spans="1:5">
      <c r="A7616">
        <v>76.14</v>
      </c>
      <c r="B7616">
        <v>1.05174134</v>
      </c>
      <c r="C7616">
        <v>-2.4360813499999998</v>
      </c>
      <c r="D7616">
        <v>-1.8154090000000001E-2</v>
      </c>
      <c r="E7616">
        <v>0.61253164000000004</v>
      </c>
    </row>
    <row r="7617" spans="1:5">
      <c r="A7617">
        <v>76.150000000000006</v>
      </c>
      <c r="B7617">
        <v>1.05155233</v>
      </c>
      <c r="C7617">
        <v>-2.4299387399999999</v>
      </c>
      <c r="D7617">
        <v>-1.9650999999999998E-2</v>
      </c>
      <c r="E7617">
        <v>0.61599475000000004</v>
      </c>
    </row>
    <row r="7618" spans="1:5">
      <c r="A7618">
        <v>76.16</v>
      </c>
      <c r="B7618">
        <v>1.05134832</v>
      </c>
      <c r="C7618">
        <v>-2.4237614600000001</v>
      </c>
      <c r="D7618">
        <v>-2.1154119999999998E-2</v>
      </c>
      <c r="E7618">
        <v>0.61946409000000002</v>
      </c>
    </row>
    <row r="7619" spans="1:5">
      <c r="A7619">
        <v>76.17</v>
      </c>
      <c r="B7619">
        <v>1.05112925</v>
      </c>
      <c r="C7619">
        <v>-2.4175494500000001</v>
      </c>
      <c r="D7619">
        <v>-2.2663510000000001E-2</v>
      </c>
      <c r="E7619">
        <v>0.62293971000000004</v>
      </c>
    </row>
    <row r="7620" spans="1:5">
      <c r="A7620">
        <v>76.180000000000007</v>
      </c>
      <c r="B7620">
        <v>1.0508950500000001</v>
      </c>
      <c r="C7620">
        <v>-2.41130266</v>
      </c>
      <c r="D7620">
        <v>-2.4179229999999999E-2</v>
      </c>
      <c r="E7620">
        <v>0.62642167999999998</v>
      </c>
    </row>
    <row r="7621" spans="1:5">
      <c r="A7621">
        <v>76.19</v>
      </c>
      <c r="B7621">
        <v>1.05064566</v>
      </c>
      <c r="C7621">
        <v>-2.40502102</v>
      </c>
      <c r="D7621">
        <v>-2.5701350000000001E-2</v>
      </c>
      <c r="E7621">
        <v>0.62991006999999999</v>
      </c>
    </row>
    <row r="7622" spans="1:5">
      <c r="A7622">
        <v>76.2</v>
      </c>
      <c r="B7622">
        <v>1.0503810200000001</v>
      </c>
      <c r="C7622">
        <v>-2.3987044599999998</v>
      </c>
      <c r="D7622">
        <v>-2.7229929999999999E-2</v>
      </c>
      <c r="E7622">
        <v>0.63340494999999997</v>
      </c>
    </row>
    <row r="7623" spans="1:5">
      <c r="A7623">
        <v>76.209999999999994</v>
      </c>
      <c r="B7623">
        <v>1.05010107</v>
      </c>
      <c r="C7623">
        <v>-2.39235292</v>
      </c>
      <c r="D7623">
        <v>-2.8765019999999999E-2</v>
      </c>
      <c r="E7623">
        <v>0.63690639000000004</v>
      </c>
    </row>
    <row r="7624" spans="1:5">
      <c r="A7624">
        <v>76.22</v>
      </c>
      <c r="B7624">
        <v>1.0498057199999999</v>
      </c>
      <c r="C7624">
        <v>-2.38596633</v>
      </c>
      <c r="D7624">
        <v>-3.0306699999999999E-2</v>
      </c>
      <c r="E7624">
        <v>0.64041444999999997</v>
      </c>
    </row>
    <row r="7625" spans="1:5">
      <c r="A7625">
        <v>76.23</v>
      </c>
      <c r="B7625">
        <v>1.04949493</v>
      </c>
      <c r="C7625">
        <v>-2.3795446299999998</v>
      </c>
      <c r="D7625">
        <v>-3.1855019999999998E-2</v>
      </c>
      <c r="E7625">
        <v>0.64392921000000003</v>
      </c>
    </row>
    <row r="7626" spans="1:5">
      <c r="A7626">
        <v>76.239999999999995</v>
      </c>
      <c r="B7626">
        <v>1.0491686200000001</v>
      </c>
      <c r="C7626">
        <v>-2.3730877499999998</v>
      </c>
      <c r="D7626">
        <v>-3.3410059999999998E-2</v>
      </c>
      <c r="E7626">
        <v>0.64745074000000002</v>
      </c>
    </row>
    <row r="7627" spans="1:5">
      <c r="A7627">
        <v>76.25</v>
      </c>
      <c r="B7627">
        <v>1.04882673</v>
      </c>
      <c r="C7627">
        <v>-2.36659562</v>
      </c>
      <c r="D7627">
        <v>-3.4971879999999997E-2</v>
      </c>
      <c r="E7627">
        <v>0.65097910999999997</v>
      </c>
    </row>
    <row r="7628" spans="1:5">
      <c r="A7628">
        <v>76.260000000000005</v>
      </c>
      <c r="B7628">
        <v>1.0484691900000001</v>
      </c>
      <c r="C7628">
        <v>-2.3600681699999999</v>
      </c>
      <c r="D7628">
        <v>-3.6540540000000003E-2</v>
      </c>
      <c r="E7628">
        <v>0.65451439</v>
      </c>
    </row>
    <row r="7629" spans="1:5">
      <c r="A7629">
        <v>76.27</v>
      </c>
      <c r="B7629">
        <v>1.04809592</v>
      </c>
      <c r="C7629">
        <v>-2.35350533</v>
      </c>
      <c r="D7629">
        <v>-3.8116120000000003E-2</v>
      </c>
      <c r="E7629">
        <v>0.65805665000000002</v>
      </c>
    </row>
    <row r="7630" spans="1:5">
      <c r="A7630">
        <v>76.28</v>
      </c>
      <c r="B7630">
        <v>1.0477068599999999</v>
      </c>
      <c r="C7630">
        <v>-2.3469070400000001</v>
      </c>
      <c r="D7630">
        <v>-3.969868E-2</v>
      </c>
      <c r="E7630">
        <v>0.66160596999999999</v>
      </c>
    </row>
    <row r="7631" spans="1:5">
      <c r="A7631">
        <v>76.290000000000006</v>
      </c>
      <c r="B7631">
        <v>1.04730195</v>
      </c>
      <c r="C7631">
        <v>-2.3402732099999999</v>
      </c>
      <c r="D7631">
        <v>-4.12883E-2</v>
      </c>
      <c r="E7631">
        <v>0.66516242999999997</v>
      </c>
    </row>
    <row r="7632" spans="1:5">
      <c r="A7632">
        <v>76.3</v>
      </c>
      <c r="B7632">
        <v>1.0468811</v>
      </c>
      <c r="C7632">
        <v>-2.3336037900000002</v>
      </c>
      <c r="D7632">
        <v>-4.2885050000000001E-2</v>
      </c>
      <c r="E7632">
        <v>0.66872609999999999</v>
      </c>
    </row>
    <row r="7633" spans="1:5">
      <c r="A7633">
        <v>76.31</v>
      </c>
      <c r="B7633">
        <v>1.04644424</v>
      </c>
      <c r="C7633">
        <v>-2.3268986900000002</v>
      </c>
      <c r="D7633">
        <v>-4.4488989999999999E-2</v>
      </c>
      <c r="E7633">
        <v>0.67229704999999995</v>
      </c>
    </row>
    <row r="7634" spans="1:5">
      <c r="A7634">
        <v>76.319999999999993</v>
      </c>
      <c r="B7634">
        <v>1.0459913199999999</v>
      </c>
      <c r="C7634">
        <v>-2.3201578500000002</v>
      </c>
      <c r="D7634">
        <v>-4.6100210000000003E-2</v>
      </c>
      <c r="E7634">
        <v>0.67587536999999998</v>
      </c>
    </row>
    <row r="7635" spans="1:5">
      <c r="A7635">
        <v>76.33</v>
      </c>
      <c r="B7635">
        <v>1.0455222399999999</v>
      </c>
      <c r="C7635">
        <v>-2.3133811799999999</v>
      </c>
      <c r="D7635">
        <v>-4.7718780000000002E-2</v>
      </c>
      <c r="E7635">
        <v>0.67946114000000002</v>
      </c>
    </row>
    <row r="7636" spans="1:5">
      <c r="A7636">
        <v>76.34</v>
      </c>
      <c r="B7636">
        <v>1.0450369399999999</v>
      </c>
      <c r="C7636">
        <v>-2.3065686200000002</v>
      </c>
      <c r="D7636">
        <v>-4.9344770000000003E-2</v>
      </c>
      <c r="E7636">
        <v>0.68305442000000005</v>
      </c>
    </row>
    <row r="7637" spans="1:5">
      <c r="A7637">
        <v>76.349999999999994</v>
      </c>
      <c r="B7637">
        <v>1.0445353500000001</v>
      </c>
      <c r="C7637">
        <v>-2.2997200900000001</v>
      </c>
      <c r="D7637">
        <v>-5.0978259999999997E-2</v>
      </c>
      <c r="E7637">
        <v>0.68665531000000002</v>
      </c>
    </row>
    <row r="7638" spans="1:5">
      <c r="A7638">
        <v>76.36</v>
      </c>
      <c r="B7638">
        <v>1.0440173800000001</v>
      </c>
      <c r="C7638">
        <v>-2.2928355200000001</v>
      </c>
      <c r="D7638">
        <v>-5.2619340000000001E-2</v>
      </c>
      <c r="E7638">
        <v>0.69026388000000005</v>
      </c>
    </row>
    <row r="7639" spans="1:5">
      <c r="A7639">
        <v>76.37</v>
      </c>
      <c r="B7639">
        <v>1.04348296</v>
      </c>
      <c r="C7639">
        <v>-2.2859148199999999</v>
      </c>
      <c r="D7639">
        <v>-5.4268070000000002E-2</v>
      </c>
      <c r="E7639">
        <v>0.69388022000000005</v>
      </c>
    </row>
    <row r="7640" spans="1:5">
      <c r="A7640">
        <v>76.38</v>
      </c>
      <c r="B7640">
        <v>1.0429320099999999</v>
      </c>
      <c r="C7640">
        <v>-2.2789579099999999</v>
      </c>
      <c r="D7640">
        <v>-5.5924540000000002E-2</v>
      </c>
      <c r="E7640">
        <v>0.69750440000000002</v>
      </c>
    </row>
    <row r="7641" spans="1:5">
      <c r="A7641">
        <v>76.39</v>
      </c>
      <c r="B7641">
        <v>1.0423644700000001</v>
      </c>
      <c r="C7641">
        <v>-2.2719647300000001</v>
      </c>
      <c r="D7641">
        <v>-5.7588830000000001E-2</v>
      </c>
      <c r="E7641">
        <v>0.70113652000000004</v>
      </c>
    </row>
    <row r="7642" spans="1:5">
      <c r="A7642">
        <v>76.400000000000006</v>
      </c>
      <c r="B7642">
        <v>1.04178024</v>
      </c>
      <c r="C7642">
        <v>-2.2649351800000002</v>
      </c>
      <c r="D7642">
        <v>-5.9261029999999999E-2</v>
      </c>
      <c r="E7642">
        <v>0.70477665</v>
      </c>
    </row>
    <row r="7643" spans="1:5">
      <c r="A7643">
        <v>76.41</v>
      </c>
      <c r="B7643">
        <v>1.0411792499999999</v>
      </c>
      <c r="C7643">
        <v>-2.2578691900000001</v>
      </c>
      <c r="D7643">
        <v>-6.0941219999999997E-2</v>
      </c>
      <c r="E7643">
        <v>0.70842488999999997</v>
      </c>
    </row>
    <row r="7644" spans="1:5">
      <c r="A7644">
        <v>76.42</v>
      </c>
      <c r="B7644">
        <v>1.04056141</v>
      </c>
      <c r="C7644">
        <v>-2.2507666799999999</v>
      </c>
      <c r="D7644">
        <v>-6.2629480000000001E-2</v>
      </c>
      <c r="E7644">
        <v>0.71208132000000002</v>
      </c>
    </row>
    <row r="7645" spans="1:5">
      <c r="A7645">
        <v>76.430000000000007</v>
      </c>
      <c r="B7645">
        <v>1.0399266599999999</v>
      </c>
      <c r="C7645">
        <v>-2.2436275700000001</v>
      </c>
      <c r="D7645">
        <v>-6.432591E-2</v>
      </c>
      <c r="E7645">
        <v>0.71574603000000003</v>
      </c>
    </row>
    <row r="7646" spans="1:5">
      <c r="A7646">
        <v>76.44</v>
      </c>
      <c r="B7646">
        <v>1.0392748999999999</v>
      </c>
      <c r="C7646">
        <v>-2.23645176</v>
      </c>
      <c r="D7646">
        <v>-6.6030580000000005E-2</v>
      </c>
      <c r="E7646">
        <v>0.71941909999999998</v>
      </c>
    </row>
    <row r="7647" spans="1:5">
      <c r="A7647">
        <v>76.45</v>
      </c>
      <c r="B7647">
        <v>1.0386060500000001</v>
      </c>
      <c r="C7647">
        <v>-2.2292391899999999</v>
      </c>
      <c r="D7647">
        <v>-6.7743600000000001E-2</v>
      </c>
      <c r="E7647">
        <v>0.72310063000000002</v>
      </c>
    </row>
    <row r="7648" spans="1:5">
      <c r="A7648">
        <v>76.459999999999994</v>
      </c>
      <c r="B7648">
        <v>1.0379200200000001</v>
      </c>
      <c r="C7648">
        <v>-2.2219897500000001</v>
      </c>
      <c r="D7648">
        <v>-6.946505E-2</v>
      </c>
      <c r="E7648">
        <v>0.72679072</v>
      </c>
    </row>
    <row r="7649" spans="1:5">
      <c r="A7649">
        <v>76.47</v>
      </c>
      <c r="B7649">
        <v>1.0372167400000001</v>
      </c>
      <c r="C7649">
        <v>-2.2147033700000001</v>
      </c>
      <c r="D7649">
        <v>-7.1195030000000006E-2</v>
      </c>
      <c r="E7649">
        <v>0.73048944000000005</v>
      </c>
    </row>
    <row r="7650" spans="1:5">
      <c r="A7650">
        <v>76.48</v>
      </c>
      <c r="B7650">
        <v>1.03649612</v>
      </c>
      <c r="C7650">
        <v>-2.2073799599999999</v>
      </c>
      <c r="D7650">
        <v>-7.2933629999999999E-2</v>
      </c>
      <c r="E7650">
        <v>0.73419688999999999</v>
      </c>
    </row>
    <row r="7651" spans="1:5">
      <c r="A7651">
        <v>76.489999999999995</v>
      </c>
      <c r="B7651">
        <v>1.03575807</v>
      </c>
      <c r="C7651">
        <v>-2.2000194300000002</v>
      </c>
      <c r="D7651">
        <v>-7.4680949999999996E-2</v>
      </c>
      <c r="E7651">
        <v>0.73791317999999995</v>
      </c>
    </row>
    <row r="7652" spans="1:5">
      <c r="A7652">
        <v>76.5</v>
      </c>
      <c r="B7652">
        <v>1.0350025</v>
      </c>
      <c r="C7652">
        <v>-2.1926217000000001</v>
      </c>
      <c r="D7652">
        <v>-7.6437080000000004E-2</v>
      </c>
      <c r="E7652">
        <v>0.74163838999999998</v>
      </c>
    </row>
    <row r="7653" spans="1:5">
      <c r="A7653">
        <v>76.510000000000005</v>
      </c>
      <c r="B7653">
        <v>1.0342293300000001</v>
      </c>
      <c r="C7653">
        <v>-2.1851866700000002</v>
      </c>
      <c r="D7653">
        <v>-7.820212E-2</v>
      </c>
      <c r="E7653">
        <v>0.74537262000000004</v>
      </c>
    </row>
    <row r="7654" spans="1:5">
      <c r="A7654">
        <v>76.52</v>
      </c>
      <c r="B7654">
        <v>1.0334384599999999</v>
      </c>
      <c r="C7654">
        <v>-2.1777142500000002</v>
      </c>
      <c r="D7654">
        <v>-7.9976179999999994E-2</v>
      </c>
      <c r="E7654">
        <v>0.74911596999999996</v>
      </c>
    </row>
    <row r="7655" spans="1:5">
      <c r="A7655">
        <v>76.53</v>
      </c>
      <c r="B7655">
        <v>1.03262981</v>
      </c>
      <c r="C7655">
        <v>-2.1702043500000001</v>
      </c>
      <c r="D7655">
        <v>-8.1759349999999995E-2</v>
      </c>
      <c r="E7655">
        <v>0.75286854999999997</v>
      </c>
    </row>
    <row r="7656" spans="1:5">
      <c r="A7656">
        <v>76.540000000000006</v>
      </c>
      <c r="B7656">
        <v>1.0318032699999999</v>
      </c>
      <c r="C7656">
        <v>-2.1626568800000001</v>
      </c>
      <c r="D7656">
        <v>-8.3551749999999994E-2</v>
      </c>
      <c r="E7656">
        <v>0.75663044000000002</v>
      </c>
    </row>
    <row r="7657" spans="1:5">
      <c r="A7657">
        <v>76.55</v>
      </c>
      <c r="B7657">
        <v>1.03095877</v>
      </c>
      <c r="C7657">
        <v>-2.1550717399999999</v>
      </c>
      <c r="D7657">
        <v>-8.5353470000000001E-2</v>
      </c>
      <c r="E7657">
        <v>0.76040174999999999</v>
      </c>
    </row>
    <row r="7658" spans="1:5">
      <c r="A7658">
        <v>76.56</v>
      </c>
      <c r="B7658">
        <v>1.03009621</v>
      </c>
      <c r="C7658">
        <v>-2.14744884</v>
      </c>
      <c r="D7658">
        <v>-8.7164630000000007E-2</v>
      </c>
      <c r="E7658">
        <v>0.76418258999999999</v>
      </c>
    </row>
    <row r="7659" spans="1:5">
      <c r="A7659">
        <v>76.569999999999993</v>
      </c>
      <c r="B7659">
        <v>1.02921548</v>
      </c>
      <c r="C7659">
        <v>-2.1397880900000001</v>
      </c>
      <c r="D7659">
        <v>-8.8985339999999996E-2</v>
      </c>
      <c r="E7659">
        <v>0.76797305999999999</v>
      </c>
    </row>
    <row r="7660" spans="1:5">
      <c r="A7660">
        <v>76.58</v>
      </c>
      <c r="B7660">
        <v>1.0283165000000001</v>
      </c>
      <c r="C7660">
        <v>-2.13208938</v>
      </c>
      <c r="D7660">
        <v>-9.0815699999999999E-2</v>
      </c>
      <c r="E7660">
        <v>0.77177326999999996</v>
      </c>
    </row>
    <row r="7661" spans="1:5">
      <c r="A7661">
        <v>76.59</v>
      </c>
      <c r="B7661">
        <v>1.02739917</v>
      </c>
      <c r="C7661">
        <v>-2.1243526199999998</v>
      </c>
      <c r="D7661">
        <v>-9.2655829999999995E-2</v>
      </c>
      <c r="E7661">
        <v>0.77558331999999996</v>
      </c>
    </row>
    <row r="7662" spans="1:5">
      <c r="A7662">
        <v>76.599999999999994</v>
      </c>
      <c r="B7662">
        <v>1.02646338</v>
      </c>
      <c r="C7662">
        <v>-2.1165777100000001</v>
      </c>
      <c r="D7662">
        <v>-9.4505850000000002E-2</v>
      </c>
      <c r="E7662">
        <v>0.77940332000000001</v>
      </c>
    </row>
    <row r="7663" spans="1:5">
      <c r="A7663">
        <v>76.61</v>
      </c>
      <c r="B7663">
        <v>1.0255090499999999</v>
      </c>
      <c r="C7663">
        <v>-2.1087645500000001</v>
      </c>
      <c r="D7663">
        <v>-9.6365870000000006E-2</v>
      </c>
      <c r="E7663">
        <v>0.78323337999999998</v>
      </c>
    </row>
    <row r="7664" spans="1:5">
      <c r="A7664">
        <v>76.62</v>
      </c>
      <c r="B7664">
        <v>1.02453606</v>
      </c>
      <c r="C7664">
        <v>-2.10091304</v>
      </c>
      <c r="D7664">
        <v>-9.8236009999999999E-2</v>
      </c>
      <c r="E7664">
        <v>0.78707362000000003</v>
      </c>
    </row>
    <row r="7665" spans="1:5">
      <c r="A7665">
        <v>76.63</v>
      </c>
      <c r="B7665">
        <v>1.02354433</v>
      </c>
      <c r="C7665">
        <v>-2.09302308</v>
      </c>
      <c r="D7665">
        <v>-0.10011639999999999</v>
      </c>
      <c r="E7665">
        <v>0.79092415000000005</v>
      </c>
    </row>
    <row r="7666" spans="1:5">
      <c r="A7666">
        <v>76.64</v>
      </c>
      <c r="B7666">
        <v>1.0225337400000001</v>
      </c>
      <c r="C7666">
        <v>-2.0850945599999999</v>
      </c>
      <c r="D7666">
        <v>-0.10200715</v>
      </c>
      <c r="E7666">
        <v>0.79478508000000003</v>
      </c>
    </row>
    <row r="7667" spans="1:5">
      <c r="A7667">
        <v>76.650000000000006</v>
      </c>
      <c r="B7667">
        <v>1.0215041899999999</v>
      </c>
      <c r="C7667">
        <v>-2.0771273799999999</v>
      </c>
      <c r="D7667">
        <v>-0.1039084</v>
      </c>
      <c r="E7667">
        <v>0.79865653000000003</v>
      </c>
    </row>
    <row r="7668" spans="1:5">
      <c r="A7668">
        <v>76.66</v>
      </c>
      <c r="B7668">
        <v>1.02045557</v>
      </c>
      <c r="C7668">
        <v>-2.06912143</v>
      </c>
      <c r="D7668">
        <v>-0.10582026999999999</v>
      </c>
      <c r="E7668">
        <v>0.80253861000000004</v>
      </c>
    </row>
    <row r="7669" spans="1:5">
      <c r="A7669">
        <v>76.67</v>
      </c>
      <c r="B7669">
        <v>1.01938778</v>
      </c>
      <c r="C7669">
        <v>-2.0610766100000002</v>
      </c>
      <c r="D7669">
        <v>-0.1077429</v>
      </c>
      <c r="E7669">
        <v>0.80643145000000005</v>
      </c>
    </row>
    <row r="7670" spans="1:5">
      <c r="A7670">
        <v>76.680000000000007</v>
      </c>
      <c r="B7670">
        <v>1.0183007100000001</v>
      </c>
      <c r="C7670">
        <v>-2.0529928000000002</v>
      </c>
      <c r="D7670">
        <v>-0.10967641</v>
      </c>
      <c r="E7670">
        <v>0.81033516000000005</v>
      </c>
    </row>
    <row r="7671" spans="1:5">
      <c r="A7671">
        <v>76.69</v>
      </c>
      <c r="B7671">
        <v>1.01719425</v>
      </c>
      <c r="C7671">
        <v>-2.0448699000000001</v>
      </c>
      <c r="D7671">
        <v>-0.11162094</v>
      </c>
      <c r="E7671">
        <v>0.81424987999999998</v>
      </c>
    </row>
    <row r="7672" spans="1:5">
      <c r="A7672">
        <v>76.7</v>
      </c>
      <c r="B7672">
        <v>1.01606829</v>
      </c>
      <c r="C7672">
        <v>-2.0367077999999998</v>
      </c>
      <c r="D7672">
        <v>-0.11357663</v>
      </c>
      <c r="E7672">
        <v>0.81817572000000005</v>
      </c>
    </row>
    <row r="7673" spans="1:5">
      <c r="A7673">
        <v>76.709999999999994</v>
      </c>
      <c r="B7673">
        <v>1.0149227199999999</v>
      </c>
      <c r="C7673">
        <v>-2.02850639</v>
      </c>
      <c r="D7673">
        <v>-0.11554362</v>
      </c>
      <c r="E7673">
        <v>0.82211281000000003</v>
      </c>
    </row>
    <row r="7674" spans="1:5">
      <c r="A7674">
        <v>76.72</v>
      </c>
      <c r="B7674">
        <v>1.0137574199999999</v>
      </c>
      <c r="C7674">
        <v>-2.02026555</v>
      </c>
      <c r="D7674">
        <v>-0.11752205</v>
      </c>
      <c r="E7674">
        <v>0.82606128000000001</v>
      </c>
    </row>
    <row r="7675" spans="1:5">
      <c r="A7675">
        <v>76.73</v>
      </c>
      <c r="B7675">
        <v>1.0125722800000001</v>
      </c>
      <c r="C7675">
        <v>-2.0119851600000001</v>
      </c>
      <c r="D7675">
        <v>-0.11951207</v>
      </c>
      <c r="E7675">
        <v>0.83002125000000004</v>
      </c>
    </row>
    <row r="7676" spans="1:5">
      <c r="A7676">
        <v>76.739999999999995</v>
      </c>
      <c r="B7676">
        <v>1.0113671799999999</v>
      </c>
      <c r="C7676">
        <v>-2.00366512</v>
      </c>
      <c r="D7676">
        <v>-0.12151383</v>
      </c>
      <c r="E7676">
        <v>0.83399287</v>
      </c>
    </row>
    <row r="7677" spans="1:5">
      <c r="A7677">
        <v>76.75</v>
      </c>
      <c r="B7677">
        <v>1.0101420000000001</v>
      </c>
      <c r="C7677">
        <v>-1.99530531</v>
      </c>
      <c r="D7677">
        <v>-0.12352747</v>
      </c>
      <c r="E7677">
        <v>0.83797626000000003</v>
      </c>
    </row>
    <row r="7678" spans="1:5">
      <c r="A7678">
        <v>76.760000000000005</v>
      </c>
      <c r="B7678">
        <v>1.00889663</v>
      </c>
      <c r="C7678">
        <v>-1.9869056</v>
      </c>
      <c r="D7678">
        <v>-0.12555316</v>
      </c>
      <c r="E7678">
        <v>0.84197155999999995</v>
      </c>
    </row>
    <row r="7679" spans="1:5">
      <c r="A7679">
        <v>76.77</v>
      </c>
      <c r="B7679">
        <v>1.0076309400000001</v>
      </c>
      <c r="C7679">
        <v>-1.9784658799999999</v>
      </c>
      <c r="D7679">
        <v>-0.12759103999999999</v>
      </c>
      <c r="E7679">
        <v>0.84597889999999998</v>
      </c>
    </row>
    <row r="7680" spans="1:5">
      <c r="A7680">
        <v>76.78</v>
      </c>
      <c r="B7680">
        <v>1.0063448100000001</v>
      </c>
      <c r="C7680">
        <v>-1.9699860199999999</v>
      </c>
      <c r="D7680">
        <v>-0.12964128</v>
      </c>
      <c r="E7680">
        <v>0.84999842999999997</v>
      </c>
    </row>
    <row r="7681" spans="1:5">
      <c r="A7681">
        <v>76.790000000000006</v>
      </c>
      <c r="B7681">
        <v>1.0050381100000001</v>
      </c>
      <c r="C7681">
        <v>-1.96146591</v>
      </c>
      <c r="D7681">
        <v>-0.13170403999999999</v>
      </c>
      <c r="E7681">
        <v>0.85403028999999997</v>
      </c>
    </row>
    <row r="7682" spans="1:5">
      <c r="A7682">
        <v>76.8</v>
      </c>
      <c r="B7682">
        <v>1.0037107300000001</v>
      </c>
      <c r="C7682">
        <v>-1.9529054100000001</v>
      </c>
      <c r="D7682">
        <v>-0.1337795</v>
      </c>
      <c r="E7682">
        <v>0.85807462000000001</v>
      </c>
    </row>
    <row r="7683" spans="1:5">
      <c r="A7683">
        <v>76.81</v>
      </c>
      <c r="B7683">
        <v>1.0023625199999999</v>
      </c>
      <c r="C7683">
        <v>-1.9443044199999999</v>
      </c>
      <c r="D7683">
        <v>-0.13586780000000001</v>
      </c>
      <c r="E7683">
        <v>0.86213156000000002</v>
      </c>
    </row>
    <row r="7684" spans="1:5">
      <c r="A7684">
        <v>76.819999999999993</v>
      </c>
      <c r="B7684">
        <v>1.00099337</v>
      </c>
      <c r="C7684">
        <v>-1.9356627799999999</v>
      </c>
      <c r="D7684">
        <v>-0.13796913999999999</v>
      </c>
      <c r="E7684">
        <v>0.86620127000000002</v>
      </c>
    </row>
    <row r="7685" spans="1:5">
      <c r="A7685">
        <v>76.83</v>
      </c>
      <c r="B7685">
        <v>0.99960313999999995</v>
      </c>
      <c r="C7685">
        <v>-1.92698039</v>
      </c>
      <c r="D7685">
        <v>-0.14008369000000001</v>
      </c>
      <c r="E7685">
        <v>0.8702839</v>
      </c>
    </row>
    <row r="7686" spans="1:5">
      <c r="A7686">
        <v>76.84</v>
      </c>
      <c r="B7686">
        <v>0.99819170000000002</v>
      </c>
      <c r="C7686">
        <v>-1.9182571100000001</v>
      </c>
      <c r="D7686">
        <v>-0.14221162000000001</v>
      </c>
      <c r="E7686">
        <v>0.87437958999999998</v>
      </c>
    </row>
    <row r="7687" spans="1:5">
      <c r="A7687">
        <v>76.849999999999994</v>
      </c>
      <c r="B7687">
        <v>0.99675891000000005</v>
      </c>
      <c r="C7687">
        <v>-1.9094928</v>
      </c>
      <c r="D7687">
        <v>-0.14435312</v>
      </c>
      <c r="E7687">
        <v>0.87848850000000001</v>
      </c>
    </row>
    <row r="7688" spans="1:5">
      <c r="A7688">
        <v>76.86</v>
      </c>
      <c r="B7688">
        <v>0.99530463999999996</v>
      </c>
      <c r="C7688">
        <v>-1.9006873399999999</v>
      </c>
      <c r="D7688">
        <v>-0.14650837</v>
      </c>
      <c r="E7688">
        <v>0.88261078999999998</v>
      </c>
    </row>
    <row r="7689" spans="1:5">
      <c r="A7689">
        <v>76.87</v>
      </c>
      <c r="B7689">
        <v>0.99382873999999999</v>
      </c>
      <c r="C7689">
        <v>-1.89184058</v>
      </c>
      <c r="D7689">
        <v>-0.14867757000000001</v>
      </c>
      <c r="E7689">
        <v>0.88674660999999999</v>
      </c>
    </row>
    <row r="7690" spans="1:5">
      <c r="A7690">
        <v>76.88</v>
      </c>
      <c r="B7690">
        <v>0.99233108000000003</v>
      </c>
      <c r="C7690">
        <v>-1.8829524</v>
      </c>
      <c r="D7690">
        <v>-0.15086092000000001</v>
      </c>
      <c r="E7690">
        <v>0.89089613999999995</v>
      </c>
    </row>
    <row r="7691" spans="1:5">
      <c r="A7691">
        <v>76.89</v>
      </c>
      <c r="B7691">
        <v>0.99081151999999995</v>
      </c>
      <c r="C7691">
        <v>-1.8740226600000001</v>
      </c>
      <c r="D7691">
        <v>-0.15305859999999999</v>
      </c>
      <c r="E7691">
        <v>0.89505953000000005</v>
      </c>
    </row>
    <row r="7692" spans="1:5">
      <c r="A7692">
        <v>76.900000000000006</v>
      </c>
      <c r="B7692">
        <v>0.98926990999999997</v>
      </c>
      <c r="C7692">
        <v>-1.8650512100000001</v>
      </c>
      <c r="D7692">
        <v>-0.15527083</v>
      </c>
      <c r="E7692">
        <v>0.89923695000000003</v>
      </c>
    </row>
    <row r="7693" spans="1:5">
      <c r="A7693">
        <v>76.91</v>
      </c>
      <c r="B7693">
        <v>0.98770610999999997</v>
      </c>
      <c r="C7693">
        <v>-1.8560379199999999</v>
      </c>
      <c r="D7693">
        <v>-0.15749780999999999</v>
      </c>
      <c r="E7693">
        <v>0.90342856999999999</v>
      </c>
    </row>
    <row r="7694" spans="1:5">
      <c r="A7694">
        <v>76.92</v>
      </c>
      <c r="B7694">
        <v>0.98611996000000002</v>
      </c>
      <c r="C7694">
        <v>-1.84698264</v>
      </c>
      <c r="D7694">
        <v>-0.15973975000000001</v>
      </c>
      <c r="E7694">
        <v>0.90763455999999998</v>
      </c>
    </row>
    <row r="7695" spans="1:5">
      <c r="A7695">
        <v>76.930000000000007</v>
      </c>
      <c r="B7695">
        <v>0.98451131000000003</v>
      </c>
      <c r="C7695">
        <v>-1.8378852299999999</v>
      </c>
      <c r="D7695">
        <v>-0.16199686999999999</v>
      </c>
      <c r="E7695">
        <v>0.91185510000000003</v>
      </c>
    </row>
    <row r="7696" spans="1:5">
      <c r="A7696">
        <v>76.94</v>
      </c>
      <c r="B7696">
        <v>0.98288001999999997</v>
      </c>
      <c r="C7696">
        <v>-1.8287455399999999</v>
      </c>
      <c r="D7696">
        <v>-0.16426938999999999</v>
      </c>
      <c r="E7696">
        <v>0.91609035999999999</v>
      </c>
    </row>
    <row r="7697" spans="1:5">
      <c r="A7697">
        <v>76.95</v>
      </c>
      <c r="B7697">
        <v>0.98122591999999997</v>
      </c>
      <c r="C7697">
        <v>-1.8195634199999999</v>
      </c>
      <c r="D7697">
        <v>-0.16655753000000001</v>
      </c>
      <c r="E7697">
        <v>0.92034053000000005</v>
      </c>
    </row>
    <row r="7698" spans="1:5">
      <c r="A7698">
        <v>76.959999999999994</v>
      </c>
      <c r="B7698">
        <v>0.97954887000000002</v>
      </c>
      <c r="C7698">
        <v>-1.81033873</v>
      </c>
      <c r="D7698">
        <v>-0.16886151999999999</v>
      </c>
      <c r="E7698">
        <v>0.92460578999999998</v>
      </c>
    </row>
    <row r="7699" spans="1:5">
      <c r="A7699">
        <v>76.97</v>
      </c>
      <c r="B7699">
        <v>0.97784868999999996</v>
      </c>
      <c r="C7699">
        <v>-1.80107131</v>
      </c>
      <c r="D7699">
        <v>-0.17118161000000001</v>
      </c>
      <c r="E7699">
        <v>0.92888632000000004</v>
      </c>
    </row>
    <row r="7700" spans="1:5">
      <c r="A7700">
        <v>76.98</v>
      </c>
      <c r="B7700">
        <v>0.97612524000000001</v>
      </c>
      <c r="C7700">
        <v>-1.7917609999999999</v>
      </c>
      <c r="D7700">
        <v>-0.17351802</v>
      </c>
      <c r="E7700">
        <v>0.93318232000000001</v>
      </c>
    </row>
    <row r="7701" spans="1:5">
      <c r="A7701">
        <v>76.989999999999995</v>
      </c>
      <c r="B7701">
        <v>0.97437832999999996</v>
      </c>
      <c r="C7701">
        <v>-1.7824076600000001</v>
      </c>
      <c r="D7701">
        <v>-0.175871</v>
      </c>
      <c r="E7701">
        <v>0.93749397999999995</v>
      </c>
    </row>
    <row r="7702" spans="1:5">
      <c r="A7702">
        <v>77</v>
      </c>
      <c r="B7702">
        <v>0.97260782000000001</v>
      </c>
      <c r="C7702">
        <v>-1.7730111200000001</v>
      </c>
      <c r="D7702">
        <v>-0.17824081</v>
      </c>
      <c r="E7702">
        <v>0.94182149000000004</v>
      </c>
    </row>
    <row r="7703" spans="1:5">
      <c r="A7703">
        <v>77.010000000000005</v>
      </c>
      <c r="B7703">
        <v>0.97081351999999999</v>
      </c>
      <c r="C7703">
        <v>-1.7635712299999999</v>
      </c>
      <c r="D7703">
        <v>-0.1806277</v>
      </c>
      <c r="E7703">
        <v>0.94616504999999995</v>
      </c>
    </row>
    <row r="7704" spans="1:5">
      <c r="A7704">
        <v>77.02</v>
      </c>
      <c r="B7704">
        <v>0.96899526000000002</v>
      </c>
      <c r="C7704">
        <v>-1.7540878200000001</v>
      </c>
      <c r="D7704">
        <v>-0.18303193000000001</v>
      </c>
      <c r="E7704">
        <v>0.95052486000000003</v>
      </c>
    </row>
    <row r="7705" spans="1:5">
      <c r="A7705">
        <v>77.03</v>
      </c>
      <c r="B7705">
        <v>0.96715287999999999</v>
      </c>
      <c r="C7705">
        <v>-1.7445607299999999</v>
      </c>
      <c r="D7705">
        <v>-0.18545378000000001</v>
      </c>
      <c r="E7705">
        <v>0.95490112999999999</v>
      </c>
    </row>
    <row r="7706" spans="1:5">
      <c r="A7706">
        <v>77.040000000000006</v>
      </c>
      <c r="B7706">
        <v>0.96528619000000004</v>
      </c>
      <c r="C7706">
        <v>-1.7349897999999999</v>
      </c>
      <c r="D7706">
        <v>-0.18789351000000001</v>
      </c>
      <c r="E7706">
        <v>0.95929408000000005</v>
      </c>
    </row>
    <row r="7707" spans="1:5">
      <c r="A7707">
        <v>77.05</v>
      </c>
      <c r="B7707">
        <v>0.96339501000000005</v>
      </c>
      <c r="C7707">
        <v>-1.7253748499999999</v>
      </c>
      <c r="D7707">
        <v>-0.19035141</v>
      </c>
      <c r="E7707">
        <v>0.96370389999999995</v>
      </c>
    </row>
    <row r="7708" spans="1:5">
      <c r="A7708">
        <v>77.06</v>
      </c>
      <c r="B7708">
        <v>0.96147916</v>
      </c>
      <c r="C7708">
        <v>-1.7157157199999999</v>
      </c>
      <c r="D7708">
        <v>-0.19282774999999999</v>
      </c>
      <c r="E7708">
        <v>0.96813081999999995</v>
      </c>
    </row>
    <row r="7709" spans="1:5">
      <c r="A7709">
        <v>77.069999999999993</v>
      </c>
      <c r="B7709">
        <v>0.95953845000000004</v>
      </c>
      <c r="C7709">
        <v>-1.70601223</v>
      </c>
      <c r="D7709">
        <v>-0.19532284999999999</v>
      </c>
      <c r="E7709">
        <v>0.97257506000000005</v>
      </c>
    </row>
    <row r="7710" spans="1:5">
      <c r="A7710">
        <v>77.08</v>
      </c>
      <c r="B7710">
        <v>0.95757270000000005</v>
      </c>
      <c r="C7710">
        <v>-1.69626422</v>
      </c>
      <c r="D7710">
        <v>-0.19783698999999999</v>
      </c>
      <c r="E7710">
        <v>0.97703684999999996</v>
      </c>
    </row>
    <row r="7711" spans="1:5">
      <c r="A7711">
        <v>77.09</v>
      </c>
      <c r="B7711">
        <v>0.95558171000000003</v>
      </c>
      <c r="C7711">
        <v>-1.6864714999999999</v>
      </c>
      <c r="D7711">
        <v>-0.20037049000000001</v>
      </c>
      <c r="E7711">
        <v>0.98151639999999996</v>
      </c>
    </row>
    <row r="7712" spans="1:5">
      <c r="A7712">
        <v>77.099999999999994</v>
      </c>
      <c r="B7712">
        <v>0.95356529000000001</v>
      </c>
      <c r="C7712">
        <v>-1.67663389</v>
      </c>
      <c r="D7712">
        <v>-0.20292365000000001</v>
      </c>
      <c r="E7712">
        <v>0.98601395000000003</v>
      </c>
    </row>
    <row r="7713" spans="1:5">
      <c r="A7713">
        <v>77.11</v>
      </c>
      <c r="B7713">
        <v>0.95152323999999999</v>
      </c>
      <c r="C7713">
        <v>-1.6667512200000001</v>
      </c>
      <c r="D7713">
        <v>-0.20549681</v>
      </c>
      <c r="E7713">
        <v>0.99052974000000005</v>
      </c>
    </row>
    <row r="7714" spans="1:5">
      <c r="A7714">
        <v>77.12</v>
      </c>
      <c r="B7714">
        <v>0.94945535000000003</v>
      </c>
      <c r="C7714">
        <v>-1.6568233000000001</v>
      </c>
      <c r="D7714">
        <v>-0.20809029000000001</v>
      </c>
      <c r="E7714">
        <v>0.99506399999999995</v>
      </c>
    </row>
    <row r="7715" spans="1:5">
      <c r="A7715">
        <v>77.13</v>
      </c>
      <c r="B7715">
        <v>0.94736142999999995</v>
      </c>
      <c r="C7715">
        <v>-1.6468499400000001</v>
      </c>
      <c r="D7715">
        <v>-0.21070443</v>
      </c>
      <c r="E7715">
        <v>0.99961697999999999</v>
      </c>
    </row>
    <row r="7716" spans="1:5">
      <c r="A7716">
        <v>77.14</v>
      </c>
      <c r="B7716">
        <v>0.94524127000000002</v>
      </c>
      <c r="C7716">
        <v>-1.6368309599999999</v>
      </c>
      <c r="D7716">
        <v>-0.21333958</v>
      </c>
      <c r="E7716">
        <v>1.0041889399999999</v>
      </c>
    </row>
    <row r="7717" spans="1:5">
      <c r="A7717">
        <v>77.150000000000006</v>
      </c>
      <c r="B7717">
        <v>0.94309463999999998</v>
      </c>
      <c r="C7717">
        <v>-1.6267661600000001</v>
      </c>
      <c r="D7717">
        <v>-0.21599608000000001</v>
      </c>
      <c r="E7717">
        <v>1.00878011</v>
      </c>
    </row>
    <row r="7718" spans="1:5">
      <c r="A7718">
        <v>77.16</v>
      </c>
      <c r="B7718">
        <v>0.94092134000000005</v>
      </c>
      <c r="C7718">
        <v>-1.61665535</v>
      </c>
      <c r="D7718">
        <v>-0.21867431000000001</v>
      </c>
      <c r="E7718">
        <v>1.01339077</v>
      </c>
    </row>
    <row r="7719" spans="1:5">
      <c r="A7719">
        <v>77.17</v>
      </c>
      <c r="B7719">
        <v>0.93872116000000005</v>
      </c>
      <c r="C7719">
        <v>-1.6064983399999999</v>
      </c>
      <c r="D7719">
        <v>-0.22137464000000001</v>
      </c>
      <c r="E7719">
        <v>1.01802116</v>
      </c>
    </row>
    <row r="7720" spans="1:5">
      <c r="A7720">
        <v>77.180000000000007</v>
      </c>
      <c r="B7720">
        <v>0.93649384999999996</v>
      </c>
      <c r="C7720">
        <v>-1.59629493</v>
      </c>
      <c r="D7720">
        <v>-0.22409745</v>
      </c>
      <c r="E7720">
        <v>1.02267156</v>
      </c>
    </row>
    <row r="7721" spans="1:5">
      <c r="A7721">
        <v>77.19</v>
      </c>
      <c r="B7721">
        <v>0.93423920999999999</v>
      </c>
      <c r="C7721">
        <v>-1.58604491</v>
      </c>
      <c r="D7721">
        <v>-0.22684313</v>
      </c>
      <c r="E7721">
        <v>1.0273422400000001</v>
      </c>
    </row>
    <row r="7722" spans="1:5">
      <c r="A7722">
        <v>77.2</v>
      </c>
      <c r="B7722">
        <v>0.93195698999999999</v>
      </c>
      <c r="C7722">
        <v>-1.57574809</v>
      </c>
      <c r="D7722">
        <v>-0.22961208999999999</v>
      </c>
      <c r="E7722">
        <v>1.0320334799999999</v>
      </c>
    </row>
    <row r="7723" spans="1:5">
      <c r="A7723">
        <v>77.209999999999994</v>
      </c>
      <c r="B7723">
        <v>0.92964696000000002</v>
      </c>
      <c r="C7723">
        <v>-1.5654042399999999</v>
      </c>
      <c r="D7723">
        <v>-0.23240473</v>
      </c>
      <c r="E7723">
        <v>1.03674555</v>
      </c>
    </row>
    <row r="7724" spans="1:5">
      <c r="A7724">
        <v>77.22</v>
      </c>
      <c r="B7724">
        <v>0.92730889000000005</v>
      </c>
      <c r="C7724">
        <v>-1.55501318</v>
      </c>
      <c r="D7724">
        <v>-0.23522148000000001</v>
      </c>
      <c r="E7724">
        <v>1.04147875</v>
      </c>
    </row>
    <row r="7725" spans="1:5">
      <c r="A7725">
        <v>77.23</v>
      </c>
      <c r="B7725">
        <v>0.92494253000000004</v>
      </c>
      <c r="C7725">
        <v>-1.54457467</v>
      </c>
      <c r="D7725">
        <v>-0.23806278</v>
      </c>
      <c r="E7725">
        <v>1.0462333699999999</v>
      </c>
    </row>
    <row r="7726" spans="1:5">
      <c r="A7726">
        <v>77.239999999999995</v>
      </c>
      <c r="B7726">
        <v>0.92254764</v>
      </c>
      <c r="C7726">
        <v>-1.5340885099999999</v>
      </c>
      <c r="D7726">
        <v>-0.24092907</v>
      </c>
      <c r="E7726">
        <v>1.0510097</v>
      </c>
    </row>
    <row r="7727" spans="1:5">
      <c r="A7727">
        <v>77.25</v>
      </c>
      <c r="B7727">
        <v>0.92012395000000002</v>
      </c>
      <c r="C7727">
        <v>-1.52355448</v>
      </c>
      <c r="D7727">
        <v>-0.2438208</v>
      </c>
      <c r="E7727">
        <v>1.0558080400000001</v>
      </c>
    </row>
    <row r="7728" spans="1:5">
      <c r="A7728">
        <v>77.260000000000005</v>
      </c>
      <c r="B7728">
        <v>0.91767122000000001</v>
      </c>
      <c r="C7728">
        <v>-1.5129723500000001</v>
      </c>
      <c r="D7728">
        <v>-0.24673845</v>
      </c>
      <c r="E7728">
        <v>1.06062872</v>
      </c>
    </row>
    <row r="7729" spans="1:5">
      <c r="A7729">
        <v>77.27</v>
      </c>
      <c r="B7729">
        <v>0.91518918000000005</v>
      </c>
      <c r="C7729">
        <v>-1.5023419</v>
      </c>
      <c r="D7729">
        <v>-0.2496825</v>
      </c>
      <c r="E7729">
        <v>1.06547203</v>
      </c>
    </row>
    <row r="7730" spans="1:5">
      <c r="A7730">
        <v>77.28</v>
      </c>
      <c r="B7730">
        <v>0.91267757000000005</v>
      </c>
      <c r="C7730">
        <v>-1.4916629100000001</v>
      </c>
      <c r="D7730">
        <v>-0.25265345</v>
      </c>
      <c r="E7730">
        <v>1.0703383099999999</v>
      </c>
    </row>
    <row r="7731" spans="1:5">
      <c r="A7731">
        <v>77.290000000000006</v>
      </c>
      <c r="B7731">
        <v>0.91013611999999999</v>
      </c>
      <c r="C7731">
        <v>-1.48093513</v>
      </c>
      <c r="D7731">
        <v>-0.25565179999999998</v>
      </c>
      <c r="E7731">
        <v>1.0752278799999999</v>
      </c>
    </row>
    <row r="7732" spans="1:5">
      <c r="A7732">
        <v>77.3</v>
      </c>
      <c r="B7732">
        <v>0.90756453999999998</v>
      </c>
      <c r="C7732">
        <v>-1.4701583499999999</v>
      </c>
      <c r="D7732">
        <v>-0.25867807999999998</v>
      </c>
      <c r="E7732">
        <v>1.08014108</v>
      </c>
    </row>
    <row r="7733" spans="1:5">
      <c r="A7733">
        <v>77.31</v>
      </c>
      <c r="B7733">
        <v>0.90496255000000003</v>
      </c>
      <c r="C7733">
        <v>-1.45933231</v>
      </c>
      <c r="D7733">
        <v>-0.26173283000000003</v>
      </c>
      <c r="E7733">
        <v>1.0850782299999999</v>
      </c>
    </row>
    <row r="7734" spans="1:5">
      <c r="A7734">
        <v>77.319999999999993</v>
      </c>
      <c r="B7734">
        <v>0.90232988000000003</v>
      </c>
      <c r="C7734">
        <v>-1.4484567800000001</v>
      </c>
      <c r="D7734">
        <v>-0.26481659000000002</v>
      </c>
      <c r="E7734">
        <v>1.0900396999999999</v>
      </c>
    </row>
    <row r="7735" spans="1:5">
      <c r="A7735">
        <v>77.33</v>
      </c>
      <c r="B7735">
        <v>0.89966621999999996</v>
      </c>
      <c r="C7735">
        <v>-1.4375315200000001</v>
      </c>
      <c r="D7735">
        <v>-0.26792994999999997</v>
      </c>
      <c r="E7735">
        <v>1.09502583</v>
      </c>
    </row>
    <row r="7736" spans="1:5">
      <c r="A7736">
        <v>77.34</v>
      </c>
      <c r="B7736">
        <v>0.89697128000000004</v>
      </c>
      <c r="C7736">
        <v>-1.4265562700000001</v>
      </c>
      <c r="D7736">
        <v>-0.27107348999999997</v>
      </c>
      <c r="E7736">
        <v>1.10003699</v>
      </c>
    </row>
    <row r="7737" spans="1:5">
      <c r="A7737">
        <v>77.349999999999994</v>
      </c>
      <c r="B7737">
        <v>0.89424475000000003</v>
      </c>
      <c r="C7737">
        <v>-1.4155307800000001</v>
      </c>
      <c r="D7737">
        <v>-0.27424779999999999</v>
      </c>
      <c r="E7737">
        <v>1.1050735300000001</v>
      </c>
    </row>
    <row r="7738" spans="1:5">
      <c r="A7738">
        <v>77.36</v>
      </c>
      <c r="B7738">
        <v>0.89148632000000005</v>
      </c>
      <c r="C7738">
        <v>-1.4044547999999999</v>
      </c>
      <c r="D7738">
        <v>-0.27745352000000001</v>
      </c>
      <c r="E7738">
        <v>1.1101358400000001</v>
      </c>
    </row>
    <row r="7739" spans="1:5">
      <c r="A7739">
        <v>77.37</v>
      </c>
      <c r="B7739">
        <v>0.88869567999999999</v>
      </c>
      <c r="C7739">
        <v>-1.39332806</v>
      </c>
      <c r="D7739">
        <v>-0.28069126999999999</v>
      </c>
      <c r="E7739">
        <v>1.1152242999999999</v>
      </c>
    </row>
    <row r="7740" spans="1:5">
      <c r="A7740">
        <v>77.38</v>
      </c>
      <c r="B7740">
        <v>0.88587249999999995</v>
      </c>
      <c r="C7740">
        <v>-1.3821503100000001</v>
      </c>
      <c r="D7740">
        <v>-0.28396171999999997</v>
      </c>
      <c r="E7740">
        <v>1.1203392999999999</v>
      </c>
    </row>
    <row r="7741" spans="1:5">
      <c r="A7741">
        <v>77.39</v>
      </c>
      <c r="B7741">
        <v>0.88301644999999995</v>
      </c>
      <c r="C7741">
        <v>-1.3709212799999999</v>
      </c>
      <c r="D7741">
        <v>-0.28726553999999999</v>
      </c>
      <c r="E7741">
        <v>1.1254812300000001</v>
      </c>
    </row>
    <row r="7742" spans="1:5">
      <c r="A7742">
        <v>77.400000000000006</v>
      </c>
      <c r="B7742">
        <v>0.88012718999999995</v>
      </c>
      <c r="C7742">
        <v>-1.35964069</v>
      </c>
      <c r="D7742">
        <v>-0.29060343</v>
      </c>
      <c r="E7742">
        <v>1.1306505</v>
      </c>
    </row>
    <row r="7743" spans="1:5">
      <c r="A7743">
        <v>77.41</v>
      </c>
      <c r="B7743">
        <v>0.87720438000000001</v>
      </c>
      <c r="C7743">
        <v>-1.34830827</v>
      </c>
      <c r="D7743">
        <v>-0.29397612000000001</v>
      </c>
      <c r="E7743">
        <v>1.1358475299999999</v>
      </c>
    </row>
    <row r="7744" spans="1:5">
      <c r="A7744">
        <v>77.42</v>
      </c>
      <c r="B7744">
        <v>0.87424767000000003</v>
      </c>
      <c r="C7744">
        <v>-1.33692374</v>
      </c>
      <c r="D7744">
        <v>-0.29738432999999997</v>
      </c>
      <c r="E7744">
        <v>1.1410727300000001</v>
      </c>
    </row>
    <row r="7745" spans="1:5">
      <c r="A7745">
        <v>77.430000000000007</v>
      </c>
      <c r="B7745">
        <v>0.87125668999999994</v>
      </c>
      <c r="C7745">
        <v>-1.3254868099999999</v>
      </c>
      <c r="D7745">
        <v>-0.30082884999999998</v>
      </c>
      <c r="E7745">
        <v>1.14632654</v>
      </c>
    </row>
    <row r="7746" spans="1:5">
      <c r="A7746">
        <v>77.44</v>
      </c>
      <c r="B7746">
        <v>0.86823108999999998</v>
      </c>
      <c r="C7746">
        <v>-1.3139972099999999</v>
      </c>
      <c r="D7746">
        <v>-0.30431045000000001</v>
      </c>
      <c r="E7746">
        <v>1.1516093999999999</v>
      </c>
    </row>
    <row r="7747" spans="1:5">
      <c r="A7747">
        <v>77.45</v>
      </c>
      <c r="B7747">
        <v>0.86517047999999996</v>
      </c>
      <c r="C7747">
        <v>-1.30245462</v>
      </c>
      <c r="D7747">
        <v>-0.30782996000000001</v>
      </c>
      <c r="E7747">
        <v>1.15692175</v>
      </c>
    </row>
    <row r="7748" spans="1:5">
      <c r="A7748">
        <v>77.459999999999994</v>
      </c>
      <c r="B7748">
        <v>0.86207449000000003</v>
      </c>
      <c r="C7748">
        <v>-1.29085877</v>
      </c>
      <c r="D7748">
        <v>-0.31138821</v>
      </c>
      <c r="E7748">
        <v>1.16226406</v>
      </c>
    </row>
    <row r="7749" spans="1:5">
      <c r="A7749">
        <v>77.47</v>
      </c>
      <c r="B7749">
        <v>0.85894272000000005</v>
      </c>
      <c r="C7749">
        <v>-1.27920934</v>
      </c>
      <c r="D7749">
        <v>-0.31498606000000001</v>
      </c>
      <c r="E7749">
        <v>1.16763678</v>
      </c>
    </row>
    <row r="7750" spans="1:5">
      <c r="A7750">
        <v>77.48</v>
      </c>
      <c r="B7750">
        <v>0.85577477000000002</v>
      </c>
      <c r="C7750">
        <v>-1.2675060300000001</v>
      </c>
      <c r="D7750">
        <v>-0.31862443000000001</v>
      </c>
      <c r="E7750">
        <v>1.17304041</v>
      </c>
    </row>
    <row r="7751" spans="1:5">
      <c r="A7751">
        <v>77.489999999999995</v>
      </c>
      <c r="B7751">
        <v>0.85257022999999998</v>
      </c>
      <c r="C7751">
        <v>-1.25574853</v>
      </c>
      <c r="D7751">
        <v>-0.32230421999999997</v>
      </c>
      <c r="E7751">
        <v>1.1784754099999999</v>
      </c>
    </row>
    <row r="7752" spans="1:5">
      <c r="A7752">
        <v>77.5</v>
      </c>
      <c r="B7752">
        <v>0.84932867999999995</v>
      </c>
      <c r="C7752">
        <v>-1.24393653</v>
      </c>
      <c r="D7752">
        <v>-0.32602639999999999</v>
      </c>
      <c r="E7752">
        <v>1.1839422900000001</v>
      </c>
    </row>
    <row r="7753" spans="1:5">
      <c r="A7753">
        <v>77.510000000000005</v>
      </c>
      <c r="B7753">
        <v>0.84604970000000002</v>
      </c>
      <c r="C7753">
        <v>-1.2320696900000001</v>
      </c>
      <c r="D7753">
        <v>-0.32979196</v>
      </c>
      <c r="E7753">
        <v>1.1894415599999999</v>
      </c>
    </row>
    <row r="7754" spans="1:5">
      <c r="A7754">
        <v>77.52</v>
      </c>
      <c r="B7754">
        <v>0.84273284999999998</v>
      </c>
      <c r="C7754">
        <v>-1.2201477000000001</v>
      </c>
      <c r="D7754">
        <v>-0.33360192</v>
      </c>
      <c r="E7754">
        <v>1.1949737300000001</v>
      </c>
    </row>
    <row r="7755" spans="1:5">
      <c r="A7755">
        <v>77.53</v>
      </c>
      <c r="B7755">
        <v>0.83937766000000003</v>
      </c>
      <c r="C7755">
        <v>-1.20817021</v>
      </c>
      <c r="D7755">
        <v>-0.33745733</v>
      </c>
      <c r="E7755">
        <v>1.20053933</v>
      </c>
    </row>
    <row r="7756" spans="1:5">
      <c r="A7756">
        <v>77.540000000000006</v>
      </c>
      <c r="B7756">
        <v>0.8359837</v>
      </c>
      <c r="C7756">
        <v>-1.1961369100000001</v>
      </c>
      <c r="D7756">
        <v>-0.34135929999999998</v>
      </c>
      <c r="E7756">
        <v>1.2061388900000001</v>
      </c>
    </row>
    <row r="7757" spans="1:5">
      <c r="A7757">
        <v>77.55</v>
      </c>
      <c r="B7757">
        <v>0.83255047999999998</v>
      </c>
      <c r="C7757">
        <v>-1.1840474400000001</v>
      </c>
      <c r="D7757">
        <v>-0.34530895</v>
      </c>
      <c r="E7757">
        <v>1.2117729800000001</v>
      </c>
    </row>
    <row r="7758" spans="1:5">
      <c r="A7758">
        <v>77.56</v>
      </c>
      <c r="B7758">
        <v>0.82907752000000001</v>
      </c>
      <c r="C7758">
        <v>-1.17190145</v>
      </c>
      <c r="D7758">
        <v>-0.34930746000000001</v>
      </c>
      <c r="E7758">
        <v>1.2174421499999999</v>
      </c>
    </row>
    <row r="7759" spans="1:5">
      <c r="A7759">
        <v>77.569999999999993</v>
      </c>
      <c r="B7759">
        <v>0.82556432999999996</v>
      </c>
      <c r="C7759">
        <v>-1.1596985900000001</v>
      </c>
      <c r="D7759">
        <v>-0.35335603999999998</v>
      </c>
      <c r="E7759">
        <v>1.2231469699999999</v>
      </c>
    </row>
    <row r="7760" spans="1:5">
      <c r="A7760">
        <v>77.58</v>
      </c>
      <c r="B7760">
        <v>0.82201040000000003</v>
      </c>
      <c r="C7760">
        <v>-1.14743851</v>
      </c>
      <c r="D7760">
        <v>-0.35745596000000002</v>
      </c>
      <c r="E7760">
        <v>1.2288880200000001</v>
      </c>
    </row>
    <row r="7761" spans="1:5">
      <c r="A7761">
        <v>77.59</v>
      </c>
      <c r="B7761">
        <v>0.81841520999999995</v>
      </c>
      <c r="C7761">
        <v>-1.13512083</v>
      </c>
      <c r="D7761">
        <v>-0.36160850999999999</v>
      </c>
      <c r="E7761">
        <v>1.2346659</v>
      </c>
    </row>
    <row r="7762" spans="1:5">
      <c r="A7762">
        <v>77.599999999999994</v>
      </c>
      <c r="B7762">
        <v>0.81477823000000005</v>
      </c>
      <c r="C7762">
        <v>-1.1227451900000001</v>
      </c>
      <c r="D7762">
        <v>-0.36581506000000003</v>
      </c>
      <c r="E7762">
        <v>1.2404812300000001</v>
      </c>
    </row>
    <row r="7763" spans="1:5">
      <c r="A7763">
        <v>77.61</v>
      </c>
      <c r="B7763">
        <v>0.81109891000000001</v>
      </c>
      <c r="C7763">
        <v>-1.1103112100000001</v>
      </c>
      <c r="D7763">
        <v>-0.37007700999999998</v>
      </c>
      <c r="E7763">
        <v>1.2463346200000001</v>
      </c>
    </row>
    <row r="7764" spans="1:5">
      <c r="A7764">
        <v>77.62</v>
      </c>
      <c r="B7764">
        <v>0.80737669000000001</v>
      </c>
      <c r="C7764">
        <v>-1.0978185</v>
      </c>
      <c r="D7764">
        <v>-0.37439581</v>
      </c>
      <c r="E7764">
        <v>1.2522267</v>
      </c>
    </row>
    <row r="7765" spans="1:5">
      <c r="A7765">
        <v>77.63</v>
      </c>
      <c r="B7765">
        <v>0.80361099000000003</v>
      </c>
      <c r="C7765">
        <v>-1.08526667</v>
      </c>
      <c r="D7765">
        <v>-0.37877297999999998</v>
      </c>
      <c r="E7765">
        <v>1.2581581100000001</v>
      </c>
    </row>
    <row r="7766" spans="1:5">
      <c r="A7766">
        <v>77.64</v>
      </c>
      <c r="B7766">
        <v>0.79980123000000003</v>
      </c>
      <c r="C7766">
        <v>-1.0726553400000001</v>
      </c>
      <c r="D7766">
        <v>-0.38321009</v>
      </c>
      <c r="E7766">
        <v>1.2641295299999999</v>
      </c>
    </row>
    <row r="7767" spans="1:5">
      <c r="A7767">
        <v>77.650000000000006</v>
      </c>
      <c r="B7767">
        <v>0.79594679000000002</v>
      </c>
      <c r="C7767">
        <v>-1.05998408</v>
      </c>
      <c r="D7767">
        <v>-0.38770877999999998</v>
      </c>
      <c r="E7767">
        <v>1.27014161</v>
      </c>
    </row>
    <row r="7768" spans="1:5">
      <c r="A7768">
        <v>77.66</v>
      </c>
      <c r="B7768">
        <v>0.79204704999999997</v>
      </c>
      <c r="C7768">
        <v>-1.0472524999999999</v>
      </c>
      <c r="D7768">
        <v>-0.39227075</v>
      </c>
      <c r="E7768">
        <v>1.2761950399999999</v>
      </c>
    </row>
    <row r="7769" spans="1:5">
      <c r="A7769">
        <v>77.67</v>
      </c>
      <c r="B7769">
        <v>0.78810137999999996</v>
      </c>
      <c r="C7769">
        <v>-1.03446018</v>
      </c>
      <c r="D7769">
        <v>-0.39689775999999999</v>
      </c>
      <c r="E7769">
        <v>1.28229053</v>
      </c>
    </row>
    <row r="7770" spans="1:5">
      <c r="A7770">
        <v>77.680000000000007</v>
      </c>
      <c r="B7770">
        <v>0.7841091</v>
      </c>
      <c r="C7770">
        <v>-1.02160669</v>
      </c>
      <c r="D7770">
        <v>-0.40159165000000002</v>
      </c>
      <c r="E7770">
        <v>1.28842876</v>
      </c>
    </row>
    <row r="7771" spans="1:5">
      <c r="A7771">
        <v>77.69</v>
      </c>
      <c r="B7771">
        <v>0.78006953999999995</v>
      </c>
      <c r="C7771">
        <v>-1.0086916100000001</v>
      </c>
      <c r="D7771">
        <v>-0.40635432999999999</v>
      </c>
      <c r="E7771">
        <v>1.29461048</v>
      </c>
    </row>
    <row r="7772" spans="1:5">
      <c r="A7772">
        <v>77.7</v>
      </c>
      <c r="B7772">
        <v>0.77598201</v>
      </c>
      <c r="C7772">
        <v>-0.99571447999999996</v>
      </c>
      <c r="D7772">
        <v>-0.41118780999999999</v>
      </c>
      <c r="E7772">
        <v>1.30083642</v>
      </c>
    </row>
    <row r="7773" spans="1:5">
      <c r="A7773">
        <v>77.709999999999994</v>
      </c>
      <c r="B7773">
        <v>0.77184578999999998</v>
      </c>
      <c r="C7773">
        <v>-0.98267488000000003</v>
      </c>
      <c r="D7773">
        <v>-0.41609415</v>
      </c>
      <c r="E7773">
        <v>1.3071073099999999</v>
      </c>
    </row>
    <row r="7774" spans="1:5">
      <c r="A7774">
        <v>77.72</v>
      </c>
      <c r="B7774">
        <v>0.76766013</v>
      </c>
      <c r="C7774">
        <v>-0.96957234000000003</v>
      </c>
      <c r="D7774">
        <v>-0.42107552999999998</v>
      </c>
      <c r="E7774">
        <v>1.3134239299999999</v>
      </c>
    </row>
    <row r="7775" spans="1:5">
      <c r="A7775">
        <v>77.73</v>
      </c>
      <c r="B7775">
        <v>0.76342427999999996</v>
      </c>
      <c r="C7775">
        <v>-0.95640639999999999</v>
      </c>
      <c r="D7775">
        <v>-0.42613420000000002</v>
      </c>
      <c r="E7775">
        <v>1.31978705</v>
      </c>
    </row>
    <row r="7776" spans="1:5">
      <c r="A7776">
        <v>77.739999999999995</v>
      </c>
      <c r="B7776">
        <v>0.75913744000000005</v>
      </c>
      <c r="C7776">
        <v>-0.94317660000000003</v>
      </c>
      <c r="D7776">
        <v>-0.43127251</v>
      </c>
      <c r="E7776">
        <v>1.32619745</v>
      </c>
    </row>
    <row r="7777" spans="1:5">
      <c r="A7777">
        <v>77.75</v>
      </c>
      <c r="B7777">
        <v>0.75479883000000003</v>
      </c>
      <c r="C7777">
        <v>-0.92988245000000003</v>
      </c>
      <c r="D7777">
        <v>-0.43649294</v>
      </c>
      <c r="E7777">
        <v>1.3326559200000001</v>
      </c>
    </row>
    <row r="7778" spans="1:5">
      <c r="A7778">
        <v>77.760000000000005</v>
      </c>
      <c r="B7778">
        <v>0.75040759000000001</v>
      </c>
      <c r="C7778">
        <v>-0.91652347999999995</v>
      </c>
      <c r="D7778">
        <v>-0.44179805</v>
      </c>
      <c r="E7778">
        <v>1.3391632899999999</v>
      </c>
    </row>
    <row r="7779" spans="1:5">
      <c r="A7779">
        <v>77.77</v>
      </c>
      <c r="B7779">
        <v>0.74596286000000001</v>
      </c>
      <c r="C7779">
        <v>-0.90309919000000005</v>
      </c>
      <c r="D7779">
        <v>-0.44719052999999997</v>
      </c>
      <c r="E7779">
        <v>1.3457203499999999</v>
      </c>
    </row>
    <row r="7780" spans="1:5">
      <c r="A7780">
        <v>77.78</v>
      </c>
      <c r="B7780">
        <v>0.74146376999999997</v>
      </c>
      <c r="C7780">
        <v>-0.88960907</v>
      </c>
      <c r="D7780">
        <v>-0.4526732</v>
      </c>
      <c r="E7780">
        <v>1.3523279500000001</v>
      </c>
    </row>
    <row r="7781" spans="1:5">
      <c r="A7781">
        <v>77.790000000000006</v>
      </c>
      <c r="B7781">
        <v>0.73690940000000005</v>
      </c>
      <c r="C7781">
        <v>-0.87605263</v>
      </c>
      <c r="D7781">
        <v>-0.45824897999999997</v>
      </c>
      <c r="E7781">
        <v>1.35898691</v>
      </c>
    </row>
    <row r="7782" spans="1:5">
      <c r="A7782">
        <v>77.8</v>
      </c>
      <c r="B7782">
        <v>0.73229880000000003</v>
      </c>
      <c r="C7782">
        <v>-0.86242932999999999</v>
      </c>
      <c r="D7782">
        <v>-0.46392096999999999</v>
      </c>
      <c r="E7782">
        <v>1.36569808</v>
      </c>
    </row>
    <row r="7783" spans="1:5">
      <c r="A7783">
        <v>77.81</v>
      </c>
      <c r="B7783">
        <v>0.72763098000000004</v>
      </c>
      <c r="C7783">
        <v>-0.84873867000000003</v>
      </c>
      <c r="D7783">
        <v>-0.46969239000000002</v>
      </c>
      <c r="E7783">
        <v>1.37246231</v>
      </c>
    </row>
    <row r="7784" spans="1:5">
      <c r="A7784">
        <v>77.819999999999993</v>
      </c>
      <c r="B7784">
        <v>0.72290494999999999</v>
      </c>
      <c r="C7784">
        <v>-0.83498008999999995</v>
      </c>
      <c r="D7784">
        <v>-0.47556662999999999</v>
      </c>
      <c r="E7784">
        <v>1.37928045</v>
      </c>
    </row>
    <row r="7785" spans="1:5">
      <c r="A7785">
        <v>77.83</v>
      </c>
      <c r="B7785">
        <v>0.71811965</v>
      </c>
      <c r="C7785">
        <v>-0.82115305999999999</v>
      </c>
      <c r="D7785">
        <v>-0.48154722</v>
      </c>
      <c r="E7785">
        <v>1.3861533699999999</v>
      </c>
    </row>
    <row r="7786" spans="1:5">
      <c r="A7786">
        <v>77.84</v>
      </c>
      <c r="B7786">
        <v>0.71327399999999996</v>
      </c>
      <c r="C7786">
        <v>-0.80725701999999999</v>
      </c>
      <c r="D7786">
        <v>-0.48763789000000002</v>
      </c>
      <c r="E7786">
        <v>1.39308191</v>
      </c>
    </row>
    <row r="7787" spans="1:5">
      <c r="A7787">
        <v>77.849999999999994</v>
      </c>
      <c r="B7787">
        <v>0.70836688999999997</v>
      </c>
      <c r="C7787">
        <v>-0.79329141999999997</v>
      </c>
      <c r="D7787">
        <v>-0.49384255999999999</v>
      </c>
      <c r="E7787">
        <v>1.4000669400000001</v>
      </c>
    </row>
    <row r="7788" spans="1:5">
      <c r="A7788">
        <v>77.86</v>
      </c>
      <c r="B7788">
        <v>0.70339715000000003</v>
      </c>
      <c r="C7788">
        <v>-0.77925568000000001</v>
      </c>
      <c r="D7788">
        <v>-0.50016532999999996</v>
      </c>
      <c r="E7788">
        <v>1.4071092999999999</v>
      </c>
    </row>
    <row r="7789" spans="1:5">
      <c r="A7789">
        <v>77.87</v>
      </c>
      <c r="B7789">
        <v>0.69836357999999998</v>
      </c>
      <c r="C7789">
        <v>-0.76514923000000001</v>
      </c>
      <c r="D7789">
        <v>-0.50661051999999995</v>
      </c>
      <c r="E7789">
        <v>1.4142098400000001</v>
      </c>
    </row>
    <row r="7790" spans="1:5">
      <c r="A7790">
        <v>77.88</v>
      </c>
      <c r="B7790">
        <v>0.69326494000000005</v>
      </c>
      <c r="C7790">
        <v>-0.75097148000000002</v>
      </c>
      <c r="D7790">
        <v>-0.51318269000000005</v>
      </c>
      <c r="E7790">
        <v>1.42136938</v>
      </c>
    </row>
    <row r="7791" spans="1:5">
      <c r="A7791">
        <v>77.89</v>
      </c>
      <c r="B7791">
        <v>0.68809993000000003</v>
      </c>
      <c r="C7791">
        <v>-0.73672183999999996</v>
      </c>
      <c r="D7791">
        <v>-0.51988661000000003</v>
      </c>
      <c r="E7791">
        <v>1.4285887500000001</v>
      </c>
    </row>
    <row r="7792" spans="1:5">
      <c r="A7792">
        <v>77.900000000000006</v>
      </c>
      <c r="B7792">
        <v>0.68286720999999995</v>
      </c>
      <c r="C7792">
        <v>-0.72239971000000003</v>
      </c>
      <c r="D7792">
        <v>-0.52672733999999999</v>
      </c>
      <c r="E7792">
        <v>1.4358687400000001</v>
      </c>
    </row>
    <row r="7793" spans="1:5">
      <c r="A7793">
        <v>77.91</v>
      </c>
      <c r="B7793">
        <v>0.67756537999999999</v>
      </c>
      <c r="C7793">
        <v>-0.70800447</v>
      </c>
      <c r="D7793">
        <v>-0.53371020000000002</v>
      </c>
      <c r="E7793">
        <v>1.4432100999999999</v>
      </c>
    </row>
    <row r="7794" spans="1:5">
      <c r="A7794">
        <v>77.92</v>
      </c>
      <c r="B7794">
        <v>0.67219300999999998</v>
      </c>
      <c r="C7794">
        <v>-0.69353551000000002</v>
      </c>
      <c r="D7794">
        <v>-0.54084080000000001</v>
      </c>
      <c r="E7794">
        <v>1.45061358</v>
      </c>
    </row>
    <row r="7795" spans="1:5">
      <c r="A7795">
        <v>77.930000000000007</v>
      </c>
      <c r="B7795">
        <v>0.66674856999999998</v>
      </c>
      <c r="C7795">
        <v>-0.67899220000000005</v>
      </c>
      <c r="D7795">
        <v>-0.54812508000000004</v>
      </c>
      <c r="E7795">
        <v>1.4580798500000001</v>
      </c>
    </row>
    <row r="7796" spans="1:5">
      <c r="A7796">
        <v>77.94</v>
      </c>
      <c r="B7796">
        <v>0.66123050000000005</v>
      </c>
      <c r="C7796">
        <v>-0.66437391000000001</v>
      </c>
      <c r="D7796">
        <v>-0.55556930000000004</v>
      </c>
      <c r="E7796">
        <v>1.4656095600000001</v>
      </c>
    </row>
    <row r="7797" spans="1:5">
      <c r="A7797">
        <v>77.95</v>
      </c>
      <c r="B7797">
        <v>0.65563718000000004</v>
      </c>
      <c r="C7797">
        <v>-0.64968000999999997</v>
      </c>
      <c r="D7797">
        <v>-0.56318007999999997</v>
      </c>
      <c r="E7797">
        <v>1.47320327</v>
      </c>
    </row>
    <row r="7798" spans="1:5">
      <c r="A7798">
        <v>77.959999999999994</v>
      </c>
      <c r="B7798">
        <v>0.64996690000000001</v>
      </c>
      <c r="C7798">
        <v>-0.63490985</v>
      </c>
      <c r="D7798">
        <v>-0.57096446000000001</v>
      </c>
      <c r="E7798">
        <v>1.4808614899999999</v>
      </c>
    </row>
    <row r="7799" spans="1:5">
      <c r="A7799">
        <v>77.97</v>
      </c>
      <c r="B7799">
        <v>0.64421788999999996</v>
      </c>
      <c r="C7799">
        <v>-0.62006278000000004</v>
      </c>
      <c r="D7799">
        <v>-0.57892984999999997</v>
      </c>
      <c r="E7799">
        <v>1.4885846300000001</v>
      </c>
    </row>
    <row r="7800" spans="1:5">
      <c r="A7800">
        <v>77.98</v>
      </c>
      <c r="B7800">
        <v>0.63838830000000002</v>
      </c>
      <c r="C7800">
        <v>-0.60513815000000004</v>
      </c>
      <c r="D7800">
        <v>-0.58708413999999998</v>
      </c>
      <c r="E7800">
        <v>1.49637299</v>
      </c>
    </row>
    <row r="7801" spans="1:5">
      <c r="A7801">
        <v>77.989999999999995</v>
      </c>
      <c r="B7801">
        <v>0.63247620999999998</v>
      </c>
      <c r="C7801">
        <v>-0.59013532000000002</v>
      </c>
      <c r="D7801">
        <v>-0.59543568999999996</v>
      </c>
      <c r="E7801">
        <v>1.5042267499999999</v>
      </c>
    </row>
    <row r="7802" spans="1:5">
      <c r="A7802">
        <v>78</v>
      </c>
      <c r="B7802">
        <v>0.62647958999999998</v>
      </c>
      <c r="C7802">
        <v>-0.57505362000000004</v>
      </c>
      <c r="D7802">
        <v>-0.60399338000000002</v>
      </c>
      <c r="E7802">
        <v>1.51214596</v>
      </c>
    </row>
    <row r="7803" spans="1:5">
      <c r="A7803">
        <v>78.010000000000005</v>
      </c>
      <c r="B7803">
        <v>0.62039633999999999</v>
      </c>
      <c r="C7803">
        <v>-0.55989239999999996</v>
      </c>
      <c r="D7803">
        <v>-0.61276664000000003</v>
      </c>
      <c r="E7803">
        <v>1.52013048</v>
      </c>
    </row>
    <row r="7804" spans="1:5">
      <c r="A7804">
        <v>78.02</v>
      </c>
      <c r="B7804">
        <v>0.61422425999999997</v>
      </c>
      <c r="C7804">
        <v>-0.54465101000000005</v>
      </c>
      <c r="D7804">
        <v>-0.62176551000000002</v>
      </c>
      <c r="E7804">
        <v>1.5281799700000001</v>
      </c>
    </row>
    <row r="7805" spans="1:5">
      <c r="A7805">
        <v>78.03</v>
      </c>
      <c r="B7805">
        <v>0.60796103000000001</v>
      </c>
      <c r="C7805">
        <v>-0.52932880000000004</v>
      </c>
      <c r="D7805">
        <v>-0.63100065999999999</v>
      </c>
      <c r="E7805">
        <v>1.5362938900000001</v>
      </c>
    </row>
    <row r="7806" spans="1:5">
      <c r="A7806">
        <v>78.040000000000006</v>
      </c>
      <c r="B7806">
        <v>0.60160424999999995</v>
      </c>
      <c r="C7806">
        <v>-0.51392512999999995</v>
      </c>
      <c r="D7806">
        <v>-0.64048347000000005</v>
      </c>
      <c r="E7806">
        <v>1.5444713999999999</v>
      </c>
    </row>
    <row r="7807" spans="1:5">
      <c r="A7807">
        <v>78.05</v>
      </c>
      <c r="B7807">
        <v>0.59515136000000002</v>
      </c>
      <c r="C7807">
        <v>-0.49843936999999999</v>
      </c>
      <c r="D7807">
        <v>-0.65022606999999999</v>
      </c>
      <c r="E7807">
        <v>1.5527113400000001</v>
      </c>
    </row>
    <row r="7808" spans="1:5">
      <c r="A7808">
        <v>78.06</v>
      </c>
      <c r="B7808">
        <v>0.58859972000000005</v>
      </c>
      <c r="C7808">
        <v>-0.48287089999999999</v>
      </c>
      <c r="D7808">
        <v>-0.66024139000000004</v>
      </c>
      <c r="E7808">
        <v>1.5610122099999999</v>
      </c>
    </row>
    <row r="7809" spans="1:5">
      <c r="A7809">
        <v>78.069999999999993</v>
      </c>
      <c r="B7809">
        <v>0.58194652999999996</v>
      </c>
      <c r="C7809">
        <v>-0.46721912999999998</v>
      </c>
      <c r="D7809">
        <v>-0.67054325999999997</v>
      </c>
      <c r="E7809">
        <v>1.56937207</v>
      </c>
    </row>
    <row r="7810" spans="1:5">
      <c r="A7810">
        <v>78.08</v>
      </c>
      <c r="B7810">
        <v>0.57518886000000002</v>
      </c>
      <c r="C7810">
        <v>-0.45148346</v>
      </c>
      <c r="D7810">
        <v>-0.68114642999999997</v>
      </c>
      <c r="E7810">
        <v>1.57778847</v>
      </c>
    </row>
    <row r="7811" spans="1:5">
      <c r="A7811">
        <v>78.09</v>
      </c>
      <c r="B7811">
        <v>0.56832360999999998</v>
      </c>
      <c r="C7811">
        <v>-0.43566336</v>
      </c>
      <c r="D7811">
        <v>-0.69206668999999998</v>
      </c>
      <c r="E7811">
        <v>1.5862584099999999</v>
      </c>
    </row>
    <row r="7812" spans="1:5">
      <c r="A7812">
        <v>78.099999999999994</v>
      </c>
      <c r="B7812">
        <v>0.56134751999999999</v>
      </c>
      <c r="C7812">
        <v>-0.41975828999999998</v>
      </c>
      <c r="D7812">
        <v>-0.70332092000000002</v>
      </c>
      <c r="E7812">
        <v>1.59477819</v>
      </c>
    </row>
    <row r="7813" spans="1:5">
      <c r="A7813">
        <v>78.11</v>
      </c>
      <c r="B7813">
        <v>0.55425718999999996</v>
      </c>
      <c r="C7813">
        <v>-0.40376779000000002</v>
      </c>
      <c r="D7813">
        <v>-0.71492718</v>
      </c>
      <c r="E7813">
        <v>1.6033433399999999</v>
      </c>
    </row>
    <row r="7814" spans="1:5">
      <c r="A7814">
        <v>78.12</v>
      </c>
      <c r="B7814">
        <v>0.54704898000000002</v>
      </c>
      <c r="C7814">
        <v>-0.38769143</v>
      </c>
      <c r="D7814">
        <v>-0.72690482999999995</v>
      </c>
      <c r="E7814">
        <v>1.61194847</v>
      </c>
    </row>
    <row r="7815" spans="1:5">
      <c r="A7815">
        <v>78.13</v>
      </c>
      <c r="B7815">
        <v>0.53971908999999996</v>
      </c>
      <c r="C7815">
        <v>-0.37152881999999998</v>
      </c>
      <c r="D7815">
        <v>-0.73927458999999995</v>
      </c>
      <c r="E7815">
        <v>1.62058714</v>
      </c>
    </row>
    <row r="7816" spans="1:5">
      <c r="A7816">
        <v>78.14</v>
      </c>
      <c r="B7816">
        <v>0.53226348999999995</v>
      </c>
      <c r="C7816">
        <v>-0.35527967999999999</v>
      </c>
      <c r="D7816">
        <v>-0.75205867999999998</v>
      </c>
      <c r="E7816">
        <v>1.62925166</v>
      </c>
    </row>
    <row r="7817" spans="1:5">
      <c r="A7817">
        <v>78.150000000000006</v>
      </c>
      <c r="B7817">
        <v>0.52467792000000002</v>
      </c>
      <c r="C7817">
        <v>-0.33894379000000002</v>
      </c>
      <c r="D7817">
        <v>-0.76528088999999999</v>
      </c>
      <c r="E7817">
        <v>1.63793287</v>
      </c>
    </row>
    <row r="7818" spans="1:5">
      <c r="A7818">
        <v>78.16</v>
      </c>
      <c r="B7818">
        <v>0.51695787000000004</v>
      </c>
      <c r="C7818">
        <v>-0.32252102999999999</v>
      </c>
      <c r="D7818">
        <v>-0.77896670999999995</v>
      </c>
      <c r="E7818">
        <v>1.6466199500000001</v>
      </c>
    </row>
    <row r="7819" spans="1:5">
      <c r="A7819">
        <v>78.17</v>
      </c>
      <c r="B7819">
        <v>0.50909857999999997</v>
      </c>
      <c r="C7819">
        <v>-0.30601138999999999</v>
      </c>
      <c r="D7819">
        <v>-0.79314344000000003</v>
      </c>
      <c r="E7819">
        <v>1.6553000899999999</v>
      </c>
    </row>
    <row r="7820" spans="1:5">
      <c r="A7820">
        <v>78.180000000000007</v>
      </c>
      <c r="B7820">
        <v>0.50109499999999996</v>
      </c>
      <c r="C7820">
        <v>-0.28941503000000002</v>
      </c>
      <c r="D7820">
        <v>-0.80784027999999997</v>
      </c>
      <c r="E7820">
        <v>1.66395815</v>
      </c>
    </row>
    <row r="7821" spans="1:5">
      <c r="A7821">
        <v>78.19</v>
      </c>
      <c r="B7821">
        <v>0.49294178</v>
      </c>
      <c r="C7821">
        <v>-0.27273223000000002</v>
      </c>
      <c r="D7821">
        <v>-0.82308842999999998</v>
      </c>
      <c r="E7821">
        <v>1.67257631</v>
      </c>
    </row>
    <row r="7822" spans="1:5">
      <c r="A7822">
        <v>78.2</v>
      </c>
      <c r="B7822">
        <v>0.48463323000000003</v>
      </c>
      <c r="C7822">
        <v>-0.25596350000000001</v>
      </c>
      <c r="D7822">
        <v>-0.83892118999999998</v>
      </c>
      <c r="E7822">
        <v>1.68113358</v>
      </c>
    </row>
    <row r="7823" spans="1:5">
      <c r="A7823">
        <v>78.209999999999994</v>
      </c>
      <c r="B7823">
        <v>0.47616334999999999</v>
      </c>
      <c r="C7823">
        <v>-0.23910956</v>
      </c>
      <c r="D7823">
        <v>-0.85537397000000004</v>
      </c>
      <c r="E7823">
        <v>1.68960523</v>
      </c>
    </row>
    <row r="7824" spans="1:5">
      <c r="A7824">
        <v>78.22</v>
      </c>
      <c r="B7824">
        <v>0.46752575000000002</v>
      </c>
      <c r="C7824">
        <v>-0.22217139</v>
      </c>
      <c r="D7824">
        <v>-0.87248437000000001</v>
      </c>
      <c r="E7824">
        <v>1.69796222</v>
      </c>
    </row>
    <row r="7825" spans="1:5">
      <c r="A7825">
        <v>78.23</v>
      </c>
      <c r="B7825">
        <v>0.45871367000000002</v>
      </c>
      <c r="C7825">
        <v>-0.20515031</v>
      </c>
      <c r="D7825">
        <v>-0.89029206999999999</v>
      </c>
      <c r="E7825">
        <v>1.70617044</v>
      </c>
    </row>
    <row r="7826" spans="1:5">
      <c r="A7826">
        <v>78.239999999999995</v>
      </c>
      <c r="B7826">
        <v>0.44971991</v>
      </c>
      <c r="C7826">
        <v>-0.18804799</v>
      </c>
      <c r="D7826">
        <v>-0.90883873999999998</v>
      </c>
      <c r="E7826">
        <v>1.7141898099999999</v>
      </c>
    </row>
    <row r="7827" spans="1:5">
      <c r="A7827">
        <v>78.25</v>
      </c>
      <c r="B7827">
        <v>0.44053689000000001</v>
      </c>
      <c r="C7827">
        <v>-0.17086651999999999</v>
      </c>
      <c r="D7827">
        <v>-0.92816779000000005</v>
      </c>
      <c r="E7827">
        <v>1.7219733699999999</v>
      </c>
    </row>
    <row r="7828" spans="1:5">
      <c r="A7828">
        <v>78.260000000000005</v>
      </c>
      <c r="B7828">
        <v>0.43115656000000002</v>
      </c>
      <c r="C7828">
        <v>-0.15360852</v>
      </c>
      <c r="D7828">
        <v>-0.94832397999999996</v>
      </c>
      <c r="E7828">
        <v>1.7294660799999999</v>
      </c>
    </row>
    <row r="7829" spans="1:5">
      <c r="A7829">
        <v>78.27</v>
      </c>
      <c r="B7829">
        <v>0.42157041000000001</v>
      </c>
      <c r="C7829">
        <v>-0.13627719999999999</v>
      </c>
      <c r="D7829">
        <v>-0.96935282</v>
      </c>
      <c r="E7829">
        <v>1.73660357</v>
      </c>
    </row>
    <row r="7830" spans="1:5">
      <c r="A7830">
        <v>78.28</v>
      </c>
      <c r="B7830">
        <v>0.41176950000000001</v>
      </c>
      <c r="C7830">
        <v>-0.11887644999999999</v>
      </c>
      <c r="D7830">
        <v>-0.99129964000000004</v>
      </c>
      <c r="E7830">
        <v>1.7433107000000001</v>
      </c>
    </row>
    <row r="7831" spans="1:5">
      <c r="A7831">
        <v>78.290000000000006</v>
      </c>
      <c r="B7831">
        <v>0.40174441999999999</v>
      </c>
      <c r="C7831">
        <v>-0.10141098</v>
      </c>
      <c r="D7831">
        <v>-1.01420837</v>
      </c>
      <c r="E7831">
        <v>1.74950001</v>
      </c>
    </row>
    <row r="7832" spans="1:5">
      <c r="A7832">
        <v>78.3</v>
      </c>
      <c r="B7832">
        <v>0.39148533000000002</v>
      </c>
      <c r="C7832">
        <v>-8.3886450000000001E-2</v>
      </c>
      <c r="D7832">
        <v>-1.0381197600000001</v>
      </c>
      <c r="E7832">
        <v>1.7550700299999999</v>
      </c>
    </row>
    <row r="7833" spans="1:5">
      <c r="A7833">
        <v>78.31</v>
      </c>
      <c r="B7833">
        <v>0.38098201999999998</v>
      </c>
      <c r="C7833">
        <v>-6.6309580000000007E-2</v>
      </c>
      <c r="D7833">
        <v>-1.0630690599999999</v>
      </c>
      <c r="E7833">
        <v>1.7599036699999999</v>
      </c>
    </row>
    <row r="7834" spans="1:5">
      <c r="A7834">
        <v>78.319999999999993</v>
      </c>
      <c r="B7834">
        <v>0.37022395000000002</v>
      </c>
      <c r="C7834">
        <v>-4.8688370000000002E-2</v>
      </c>
      <c r="D7834">
        <v>-1.0890829</v>
      </c>
      <c r="E7834">
        <v>1.7638666300000001</v>
      </c>
    </row>
    <row r="7835" spans="1:5">
      <c r="A7835">
        <v>78.33</v>
      </c>
      <c r="B7835">
        <v>0.35920036999999999</v>
      </c>
      <c r="C7835">
        <v>-3.1032250000000001E-2</v>
      </c>
      <c r="D7835">
        <v>-1.11617532</v>
      </c>
      <c r="E7835">
        <v>1.7668061900000001</v>
      </c>
    </row>
    <row r="7836" spans="1:5">
      <c r="A7836">
        <v>78.34</v>
      </c>
      <c r="B7836">
        <v>0.34790045000000003</v>
      </c>
      <c r="C7836">
        <v>-1.335225E-2</v>
      </c>
      <c r="D7836">
        <v>-1.1443427900000001</v>
      </c>
      <c r="E7836">
        <v>1.7685506200000001</v>
      </c>
    </row>
    <row r="7837" spans="1:5">
      <c r="A7837">
        <v>78.349999999999994</v>
      </c>
      <c r="B7837">
        <v>0.33631350999999998</v>
      </c>
      <c r="C7837">
        <v>4.3387599999999997E-3</v>
      </c>
      <c r="D7837">
        <v>-1.1735581799999999</v>
      </c>
      <c r="E7837">
        <v>1.76890963</v>
      </c>
    </row>
    <row r="7838" spans="1:5">
      <c r="A7838">
        <v>78.36</v>
      </c>
      <c r="B7838">
        <v>0.32442927999999999</v>
      </c>
      <c r="C7838">
        <v>2.2025940000000001E-2</v>
      </c>
      <c r="D7838">
        <v>-1.20376376</v>
      </c>
      <c r="E7838">
        <v>1.76767634</v>
      </c>
    </row>
    <row r="7839" spans="1:5">
      <c r="A7839">
        <v>78.37</v>
      </c>
      <c r="B7839">
        <v>0.31223824</v>
      </c>
      <c r="C7839">
        <v>3.9692289999999998E-2</v>
      </c>
      <c r="D7839">
        <v>-1.23486348</v>
      </c>
      <c r="E7839">
        <v>1.7646315400000001</v>
      </c>
    </row>
    <row r="7840" spans="1:5">
      <c r="A7840">
        <v>78.38</v>
      </c>
      <c r="B7840">
        <v>0.29973200999999999</v>
      </c>
      <c r="C7840">
        <v>5.7318569999999999E-2</v>
      </c>
      <c r="D7840">
        <v>-1.2667152800000001</v>
      </c>
      <c r="E7840">
        <v>1.7595507399999999</v>
      </c>
    </row>
    <row r="7841" spans="1:5">
      <c r="A7841">
        <v>78.39</v>
      </c>
      <c r="B7841">
        <v>0.28690392999999997</v>
      </c>
      <c r="C7841">
        <v>7.4883309999999995E-2</v>
      </c>
      <c r="D7841">
        <v>-1.2991242599999999</v>
      </c>
      <c r="E7841">
        <v>1.75221469</v>
      </c>
    </row>
    <row r="7842" spans="1:5">
      <c r="A7842">
        <v>78.400000000000006</v>
      </c>
      <c r="B7842">
        <v>0.27374953000000002</v>
      </c>
      <c r="C7842">
        <v>9.236287E-2</v>
      </c>
      <c r="D7842">
        <v>-1.33183834</v>
      </c>
      <c r="E7842">
        <v>1.7424234300000001</v>
      </c>
    </row>
    <row r="7843" spans="1:5">
      <c r="A7843">
        <v>78.41</v>
      </c>
      <c r="B7843">
        <v>0.26026716</v>
      </c>
      <c r="C7843">
        <v>0.10973178</v>
      </c>
      <c r="D7843">
        <v>-1.36454802</v>
      </c>
      <c r="E7843">
        <v>1.7300135699999999</v>
      </c>
    </row>
    <row r="7844" spans="1:5">
      <c r="A7844">
        <v>78.42</v>
      </c>
      <c r="B7844">
        <v>0.24645856999999999</v>
      </c>
      <c r="C7844">
        <v>0.12696314</v>
      </c>
      <c r="D7844">
        <v>-1.3968922100000001</v>
      </c>
      <c r="E7844">
        <v>1.71487721</v>
      </c>
    </row>
    <row r="7845" spans="1:5">
      <c r="A7845">
        <v>78.430000000000007</v>
      </c>
      <c r="B7845">
        <v>0.23232932000000001</v>
      </c>
      <c r="C7845">
        <v>0.14402931999999999</v>
      </c>
      <c r="D7845">
        <v>-1.4284712399999999</v>
      </c>
      <c r="E7845">
        <v>1.6969802300000001</v>
      </c>
    </row>
    <row r="7846" spans="1:5">
      <c r="A7846">
        <v>78.44</v>
      </c>
      <c r="B7846">
        <v>0.21788914000000001</v>
      </c>
      <c r="C7846">
        <v>0.16090273999999999</v>
      </c>
      <c r="D7846">
        <v>-1.45886721</v>
      </c>
      <c r="E7846">
        <v>1.6763766200000001</v>
      </c>
    </row>
    <row r="7847" spans="1:5">
      <c r="A7847">
        <v>78.45</v>
      </c>
      <c r="B7847">
        <v>0.20315196999999999</v>
      </c>
      <c r="C7847">
        <v>0.17755684999999999</v>
      </c>
      <c r="D7847">
        <v>-1.4876700899999999</v>
      </c>
      <c r="E7847">
        <v>1.65321545</v>
      </c>
    </row>
    <row r="7848" spans="1:5">
      <c r="A7848">
        <v>78.459999999999994</v>
      </c>
      <c r="B7848">
        <v>0.18813574</v>
      </c>
      <c r="C7848">
        <v>0.19396705</v>
      </c>
      <c r="D7848">
        <v>-1.51450616</v>
      </c>
      <c r="E7848">
        <v>1.62773805</v>
      </c>
    </row>
    <row r="7849" spans="1:5">
      <c r="A7849">
        <v>78.47</v>
      </c>
      <c r="B7849">
        <v>0.17286185000000001</v>
      </c>
      <c r="C7849">
        <v>0.21011161</v>
      </c>
      <c r="D7849">
        <v>-1.53906437</v>
      </c>
      <c r="E7849">
        <v>1.6002646199999999</v>
      </c>
    </row>
    <row r="7850" spans="1:5">
      <c r="A7850">
        <v>78.48</v>
      </c>
      <c r="B7850">
        <v>0.15735445000000001</v>
      </c>
      <c r="C7850">
        <v>0.22597234999999999</v>
      </c>
      <c r="D7850">
        <v>-1.5611160900000001</v>
      </c>
      <c r="E7850">
        <v>1.57117215</v>
      </c>
    </row>
    <row r="7851" spans="1:5">
      <c r="A7851">
        <v>78.489999999999995</v>
      </c>
      <c r="B7851">
        <v>0.14163953000000001</v>
      </c>
      <c r="C7851">
        <v>0.24153506</v>
      </c>
      <c r="D7851">
        <v>-1.5805254200000001</v>
      </c>
      <c r="E7851">
        <v>1.5408671899999999</v>
      </c>
    </row>
    <row r="7852" spans="1:5">
      <c r="A7852">
        <v>78.5</v>
      </c>
      <c r="B7852">
        <v>0.12574394</v>
      </c>
      <c r="C7852">
        <v>0.25678969000000001</v>
      </c>
      <c r="D7852">
        <v>-1.59724898</v>
      </c>
      <c r="E7852">
        <v>1.5097580399999999</v>
      </c>
    </row>
    <row r="7853" spans="1:5">
      <c r="A7853">
        <v>78.510000000000005</v>
      </c>
      <c r="B7853">
        <v>0.10969455</v>
      </c>
      <c r="C7853">
        <v>0.27173022000000002</v>
      </c>
      <c r="D7853">
        <v>-1.61132673</v>
      </c>
      <c r="E7853">
        <v>1.47823058</v>
      </c>
    </row>
    <row r="7854" spans="1:5">
      <c r="A7854">
        <v>78.52</v>
      </c>
      <c r="B7854">
        <v>9.3517409999999995E-2</v>
      </c>
      <c r="C7854">
        <v>0.28635430000000001</v>
      </c>
      <c r="D7854">
        <v>-1.62286676</v>
      </c>
      <c r="E7854">
        <v>1.44663034</v>
      </c>
    </row>
    <row r="7855" spans="1:5">
      <c r="A7855">
        <v>78.53</v>
      </c>
      <c r="B7855">
        <v>7.7237210000000001E-2</v>
      </c>
      <c r="C7855">
        <v>0.30066282</v>
      </c>
      <c r="D7855">
        <v>-1.6320271500000001</v>
      </c>
      <c r="E7855">
        <v>1.41525184</v>
      </c>
    </row>
    <row r="7856" spans="1:5">
      <c r="A7856">
        <v>78.540000000000006</v>
      </c>
      <c r="B7856">
        <v>6.087687E-2</v>
      </c>
      <c r="C7856">
        <v>0.31465934000000001</v>
      </c>
      <c r="D7856">
        <v>-1.6389980799999999</v>
      </c>
      <c r="E7856">
        <v>1.38433454</v>
      </c>
    </row>
    <row r="7857" spans="1:5">
      <c r="A7857">
        <v>78.55</v>
      </c>
      <c r="B7857">
        <v>4.4457249999999997E-2</v>
      </c>
      <c r="C7857">
        <v>0.32834951000000001</v>
      </c>
      <c r="D7857">
        <v>-1.6439860799999999</v>
      </c>
      <c r="E7857">
        <v>1.3540641099999999</v>
      </c>
    </row>
    <row r="7858" spans="1:5">
      <c r="A7858">
        <v>78.56</v>
      </c>
      <c r="B7858">
        <v>2.7997149999999998E-2</v>
      </c>
      <c r="C7858">
        <v>0.34174061999999999</v>
      </c>
      <c r="D7858">
        <v>-1.64720138</v>
      </c>
      <c r="E7858">
        <v>1.3245771200000001</v>
      </c>
    </row>
    <row r="7859" spans="1:5">
      <c r="A7859">
        <v>78.569999999999993</v>
      </c>
      <c r="B7859">
        <v>1.1513229999999999E-2</v>
      </c>
      <c r="C7859">
        <v>0.35484105999999999</v>
      </c>
      <c r="D7859">
        <v>-1.64884875</v>
      </c>
      <c r="E7859">
        <v>1.2959676899999999</v>
      </c>
    </row>
    <row r="7860" spans="1:5">
      <c r="A7860">
        <v>78.58</v>
      </c>
      <c r="B7860">
        <v>-4.9798300000000002E-3</v>
      </c>
      <c r="C7860">
        <v>0.36765997</v>
      </c>
      <c r="D7860">
        <v>-1.6491212900000001</v>
      </c>
      <c r="E7860">
        <v>1.26829467</v>
      </c>
    </row>
    <row r="7861" spans="1:5">
      <c r="A7861">
        <v>78.59</v>
      </c>
      <c r="B7861">
        <v>-2.1469200000000001E-2</v>
      </c>
      <c r="C7861">
        <v>0.38020694999999999</v>
      </c>
      <c r="D7861">
        <v>-1.6481969000000001</v>
      </c>
      <c r="E7861">
        <v>1.2415887000000001</v>
      </c>
    </row>
    <row r="7862" spans="1:5">
      <c r="A7862">
        <v>78.599999999999994</v>
      </c>
      <c r="B7862">
        <v>-3.7943770000000002E-2</v>
      </c>
      <c r="C7862">
        <v>0.39249174999999997</v>
      </c>
      <c r="D7862">
        <v>-1.6462365400000001</v>
      </c>
      <c r="E7862">
        <v>1.2158586</v>
      </c>
    </row>
    <row r="7863" spans="1:5">
      <c r="A7863">
        <v>78.61</v>
      </c>
      <c r="B7863">
        <v>-5.439393E-2</v>
      </c>
      <c r="C7863">
        <v>0.40452411999999999</v>
      </c>
      <c r="D7863">
        <v>-1.6433839100000001</v>
      </c>
      <c r="E7863">
        <v>1.19109675</v>
      </c>
    </row>
    <row r="7864" spans="1:5">
      <c r="A7864">
        <v>78.62</v>
      </c>
      <c r="B7864">
        <v>-7.0811449999999998E-2</v>
      </c>
      <c r="C7864">
        <v>0.41631368000000002</v>
      </c>
      <c r="D7864">
        <v>-1.63976604</v>
      </c>
      <c r="E7864">
        <v>1.1672835800000001</v>
      </c>
    </row>
    <row r="7865" spans="1:5">
      <c r="A7865">
        <v>78.63</v>
      </c>
      <c r="B7865">
        <v>-8.7189249999999996E-2</v>
      </c>
      <c r="C7865">
        <v>0.42786979000000003</v>
      </c>
      <c r="D7865">
        <v>-1.6354943099999999</v>
      </c>
      <c r="E7865">
        <v>1.1443912000000001</v>
      </c>
    </row>
    <row r="7866" spans="1:5">
      <c r="A7866">
        <v>78.64</v>
      </c>
      <c r="B7866">
        <v>-0.10352132999999999</v>
      </c>
      <c r="C7866">
        <v>0.43920151000000002</v>
      </c>
      <c r="D7866">
        <v>-1.63066588</v>
      </c>
      <c r="E7866">
        <v>1.1223861900000001</v>
      </c>
    </row>
    <row r="7867" spans="1:5">
      <c r="A7867">
        <v>78.650000000000006</v>
      </c>
      <c r="B7867">
        <v>-0.11980257</v>
      </c>
      <c r="C7867">
        <v>0.45031752000000003</v>
      </c>
      <c r="D7867">
        <v>-1.62536513</v>
      </c>
      <c r="E7867">
        <v>1.10123171</v>
      </c>
    </row>
    <row r="7868" spans="1:5">
      <c r="A7868">
        <v>78.66</v>
      </c>
      <c r="B7868">
        <v>-0.13602863000000001</v>
      </c>
      <c r="C7868">
        <v>0.46122614000000001</v>
      </c>
      <c r="D7868">
        <v>-1.61966509</v>
      </c>
      <c r="E7868">
        <v>1.0808891700000001</v>
      </c>
    </row>
    <row r="7869" spans="1:5">
      <c r="A7869">
        <v>78.67</v>
      </c>
      <c r="B7869">
        <v>-0.15219587000000001</v>
      </c>
      <c r="C7869">
        <v>0.4719353</v>
      </c>
      <c r="D7869">
        <v>-1.61362888</v>
      </c>
      <c r="E7869">
        <v>1.06131939</v>
      </c>
    </row>
    <row r="7870" spans="1:5">
      <c r="A7870">
        <v>78.680000000000007</v>
      </c>
      <c r="B7870">
        <v>-0.16830121000000001</v>
      </c>
      <c r="C7870">
        <v>0.48245252999999999</v>
      </c>
      <c r="D7870">
        <v>-1.6073109400000001</v>
      </c>
      <c r="E7870">
        <v>1.0424834300000001</v>
      </c>
    </row>
    <row r="7871" spans="1:5">
      <c r="A7871">
        <v>78.69</v>
      </c>
      <c r="B7871">
        <v>-0.18434208999999999</v>
      </c>
      <c r="C7871">
        <v>0.49278496999999999</v>
      </c>
      <c r="D7871">
        <v>-1.6007581799999999</v>
      </c>
      <c r="E7871">
        <v>1.0243432299999999</v>
      </c>
    </row>
    <row r="7872" spans="1:5">
      <c r="A7872">
        <v>78.7</v>
      </c>
      <c r="B7872">
        <v>-0.20031637999999999</v>
      </c>
      <c r="C7872">
        <v>0.50293938999999999</v>
      </c>
      <c r="D7872">
        <v>-1.59401104</v>
      </c>
      <c r="E7872">
        <v>1.00686198</v>
      </c>
    </row>
    <row r="7873" spans="1:5">
      <c r="A7873">
        <v>78.709999999999994</v>
      </c>
      <c r="B7873">
        <v>-0.21622231</v>
      </c>
      <c r="C7873">
        <v>0.51292221000000005</v>
      </c>
      <c r="D7873">
        <v>-1.5871043</v>
      </c>
      <c r="E7873">
        <v>0.99000440999999995</v>
      </c>
    </row>
    <row r="7874" spans="1:5">
      <c r="A7874">
        <v>78.72</v>
      </c>
      <c r="B7874">
        <v>-0.23205845999999999</v>
      </c>
      <c r="C7874">
        <v>0.52273948000000003</v>
      </c>
      <c r="D7874">
        <v>-1.58006793</v>
      </c>
      <c r="E7874">
        <v>0.97373690999999996</v>
      </c>
    </row>
    <row r="7875" spans="1:5">
      <c r="A7875">
        <v>78.73</v>
      </c>
      <c r="B7875">
        <v>-0.24782367</v>
      </c>
      <c r="C7875">
        <v>0.53239694999999998</v>
      </c>
      <c r="D7875">
        <v>-1.57292773</v>
      </c>
      <c r="E7875">
        <v>0.95802761999999997</v>
      </c>
    </row>
    <row r="7876" spans="1:5">
      <c r="A7876">
        <v>78.739999999999995</v>
      </c>
      <c r="B7876">
        <v>-0.26351701999999999</v>
      </c>
      <c r="C7876">
        <v>0.54190002999999998</v>
      </c>
      <c r="D7876">
        <v>-1.5657059099999999</v>
      </c>
      <c r="E7876">
        <v>0.94284646000000005</v>
      </c>
    </row>
    <row r="7877" spans="1:5">
      <c r="A7877">
        <v>78.75</v>
      </c>
      <c r="B7877">
        <v>-0.27913779</v>
      </c>
      <c r="C7877">
        <v>0.55125387999999997</v>
      </c>
      <c r="D7877">
        <v>-1.5584216099999999</v>
      </c>
      <c r="E7877">
        <v>0.92816509999999997</v>
      </c>
    </row>
    <row r="7878" spans="1:5">
      <c r="A7878">
        <v>78.760000000000005</v>
      </c>
      <c r="B7878">
        <v>-0.29468545000000002</v>
      </c>
      <c r="C7878">
        <v>0.56046333999999998</v>
      </c>
      <c r="D7878">
        <v>-1.5510912800000001</v>
      </c>
      <c r="E7878">
        <v>0.91395689000000002</v>
      </c>
    </row>
    <row r="7879" spans="1:5">
      <c r="A7879">
        <v>78.77</v>
      </c>
      <c r="B7879">
        <v>-0.31015960999999997</v>
      </c>
      <c r="C7879">
        <v>0.56953301000000001</v>
      </c>
      <c r="D7879">
        <v>-1.5437291200000001</v>
      </c>
      <c r="E7879">
        <v>0.90019682999999995</v>
      </c>
    </row>
    <row r="7880" spans="1:5">
      <c r="A7880">
        <v>78.78</v>
      </c>
      <c r="B7880">
        <v>-0.32556003</v>
      </c>
      <c r="C7880">
        <v>0.57846726999999998</v>
      </c>
      <c r="D7880">
        <v>-1.5363473299999999</v>
      </c>
      <c r="E7880">
        <v>0.88686147999999998</v>
      </c>
    </row>
    <row r="7881" spans="1:5">
      <c r="A7881">
        <v>78.790000000000006</v>
      </c>
      <c r="B7881">
        <v>-0.34088656000000001</v>
      </c>
      <c r="C7881">
        <v>0.58727024000000005</v>
      </c>
      <c r="D7881">
        <v>-1.5289564099999999</v>
      </c>
      <c r="E7881">
        <v>0.87392886000000003</v>
      </c>
    </row>
    <row r="7882" spans="1:5">
      <c r="A7882">
        <v>78.8</v>
      </c>
      <c r="B7882">
        <v>-0.35613916000000001</v>
      </c>
      <c r="C7882">
        <v>0.59594585</v>
      </c>
      <c r="D7882">
        <v>-1.5215653899999999</v>
      </c>
      <c r="E7882">
        <v>0.86137839000000005</v>
      </c>
    </row>
    <row r="7883" spans="1:5">
      <c r="A7883">
        <v>78.81</v>
      </c>
      <c r="B7883">
        <v>-0.37131786999999999</v>
      </c>
      <c r="C7883">
        <v>0.60449781000000002</v>
      </c>
      <c r="D7883">
        <v>-1.51418202</v>
      </c>
      <c r="E7883">
        <v>0.84919080000000002</v>
      </c>
    </row>
    <row r="7884" spans="1:5">
      <c r="A7884">
        <v>78.819999999999993</v>
      </c>
      <c r="B7884">
        <v>-0.38642280000000001</v>
      </c>
      <c r="C7884">
        <v>0.61292966999999998</v>
      </c>
      <c r="D7884">
        <v>-1.5068129699999999</v>
      </c>
      <c r="E7884">
        <v>0.83734803000000002</v>
      </c>
    </row>
    <row r="7885" spans="1:5">
      <c r="A7885">
        <v>78.83</v>
      </c>
      <c r="B7885">
        <v>-0.40145413000000002</v>
      </c>
      <c r="C7885">
        <v>0.62124477</v>
      </c>
      <c r="D7885">
        <v>-1.4994639299999999</v>
      </c>
      <c r="E7885">
        <v>0.82583315999999996</v>
      </c>
    </row>
    <row r="7886" spans="1:5">
      <c r="A7886">
        <v>78.84</v>
      </c>
      <c r="B7886">
        <v>-0.41641208000000002</v>
      </c>
      <c r="C7886">
        <v>0.62944633000000005</v>
      </c>
      <c r="D7886">
        <v>-1.49213978</v>
      </c>
      <c r="E7886">
        <v>0.81463032999999996</v>
      </c>
    </row>
    <row r="7887" spans="1:5">
      <c r="A7887">
        <v>78.849999999999994</v>
      </c>
      <c r="B7887">
        <v>-0.43129691999999997</v>
      </c>
      <c r="C7887">
        <v>0.63753738000000004</v>
      </c>
      <c r="D7887">
        <v>-1.4848446799999999</v>
      </c>
      <c r="E7887">
        <v>0.80372467999999997</v>
      </c>
    </row>
    <row r="7888" spans="1:5">
      <c r="A7888">
        <v>78.86</v>
      </c>
      <c r="B7888">
        <v>-0.44610896999999999</v>
      </c>
      <c r="C7888">
        <v>0.64552082</v>
      </c>
      <c r="D7888">
        <v>-1.47758214</v>
      </c>
      <c r="E7888">
        <v>0.79310227</v>
      </c>
    </row>
    <row r="7889" spans="1:5">
      <c r="A7889">
        <v>78.87</v>
      </c>
      <c r="B7889">
        <v>-0.46084857000000001</v>
      </c>
      <c r="C7889">
        <v>0.65339941999999995</v>
      </c>
      <c r="D7889">
        <v>-1.4703551699999999</v>
      </c>
      <c r="E7889">
        <v>0.78275002000000005</v>
      </c>
    </row>
    <row r="7890" spans="1:5">
      <c r="A7890">
        <v>78.88</v>
      </c>
      <c r="B7890">
        <v>-0.47551608000000001</v>
      </c>
      <c r="C7890">
        <v>0.66117581999999997</v>
      </c>
      <c r="D7890">
        <v>-1.46316628</v>
      </c>
      <c r="E7890">
        <v>0.77265561999999999</v>
      </c>
    </row>
    <row r="7891" spans="1:5">
      <c r="A7891">
        <v>78.89</v>
      </c>
      <c r="B7891">
        <v>-0.49011188999999999</v>
      </c>
      <c r="C7891">
        <v>0.66885254000000005</v>
      </c>
      <c r="D7891">
        <v>-1.45601757</v>
      </c>
      <c r="E7891">
        <v>0.76280753999999995</v>
      </c>
    </row>
    <row r="7892" spans="1:5">
      <c r="A7892">
        <v>78.900000000000006</v>
      </c>
      <c r="B7892">
        <v>-0.50463643000000002</v>
      </c>
      <c r="C7892">
        <v>0.67643196999999999</v>
      </c>
      <c r="D7892">
        <v>-1.44891079</v>
      </c>
      <c r="E7892">
        <v>0.75319491000000005</v>
      </c>
    </row>
    <row r="7893" spans="1:5">
      <c r="A7893">
        <v>78.91</v>
      </c>
      <c r="B7893">
        <v>-0.51909011000000005</v>
      </c>
      <c r="C7893">
        <v>0.68391643000000002</v>
      </c>
      <c r="D7893">
        <v>-1.44184738</v>
      </c>
      <c r="E7893">
        <v>0.74380749999999995</v>
      </c>
    </row>
    <row r="7894" spans="1:5">
      <c r="A7894">
        <v>78.92</v>
      </c>
      <c r="B7894">
        <v>-0.53347336999999995</v>
      </c>
      <c r="C7894">
        <v>0.69130811999999997</v>
      </c>
      <c r="D7894">
        <v>-1.4348284899999999</v>
      </c>
      <c r="E7894">
        <v>0.73463571000000005</v>
      </c>
    </row>
    <row r="7895" spans="1:5">
      <c r="A7895">
        <v>78.930000000000007</v>
      </c>
      <c r="B7895">
        <v>-0.54778667999999997</v>
      </c>
      <c r="C7895">
        <v>0.69860915000000001</v>
      </c>
      <c r="D7895">
        <v>-1.42785505</v>
      </c>
      <c r="E7895">
        <v>0.72567044999999997</v>
      </c>
    </row>
    <row r="7896" spans="1:5">
      <c r="A7896">
        <v>78.94</v>
      </c>
      <c r="B7896">
        <v>-0.56203046999999995</v>
      </c>
      <c r="C7896">
        <v>0.70582153000000003</v>
      </c>
      <c r="D7896">
        <v>-1.4209277899999999</v>
      </c>
      <c r="E7896">
        <v>0.71690317000000003</v>
      </c>
    </row>
    <row r="7897" spans="1:5">
      <c r="A7897">
        <v>78.95</v>
      </c>
      <c r="B7897">
        <v>-0.57620523000000001</v>
      </c>
      <c r="C7897">
        <v>0.71294721000000005</v>
      </c>
      <c r="D7897">
        <v>-1.41404723</v>
      </c>
      <c r="E7897">
        <v>0.70832580000000001</v>
      </c>
    </row>
    <row r="7898" spans="1:5">
      <c r="A7898">
        <v>78.959999999999994</v>
      </c>
      <c r="B7898">
        <v>-0.59031142000000003</v>
      </c>
      <c r="C7898">
        <v>0.71998804999999999</v>
      </c>
      <c r="D7898">
        <v>-1.40721377</v>
      </c>
      <c r="E7898">
        <v>0.69993072000000001</v>
      </c>
    </row>
    <row r="7899" spans="1:5">
      <c r="A7899">
        <v>78.97</v>
      </c>
      <c r="B7899">
        <v>-0.60434951000000003</v>
      </c>
      <c r="C7899">
        <v>0.72694583000000002</v>
      </c>
      <c r="D7899">
        <v>-1.40042764</v>
      </c>
      <c r="E7899">
        <v>0.69171070999999995</v>
      </c>
    </row>
    <row r="7900" spans="1:5">
      <c r="A7900">
        <v>78.98</v>
      </c>
      <c r="B7900">
        <v>-0.61831997000000005</v>
      </c>
      <c r="C7900">
        <v>0.73382225999999995</v>
      </c>
      <c r="D7900">
        <v>-1.3936889699999999</v>
      </c>
      <c r="E7900">
        <v>0.68365896999999998</v>
      </c>
    </row>
    <row r="7901" spans="1:5">
      <c r="A7901">
        <v>78.989999999999995</v>
      </c>
      <c r="B7901">
        <v>-0.63222328999999999</v>
      </c>
      <c r="C7901">
        <v>0.74061900999999997</v>
      </c>
      <c r="D7901">
        <v>-1.38699778</v>
      </c>
      <c r="E7901">
        <v>0.67576902999999999</v>
      </c>
    </row>
    <row r="7902" spans="1:5">
      <c r="A7902">
        <v>79</v>
      </c>
      <c r="B7902">
        <v>-0.64605992999999995</v>
      </c>
      <c r="C7902">
        <v>0.74733764000000003</v>
      </c>
      <c r="D7902">
        <v>-1.3803540000000001</v>
      </c>
      <c r="E7902">
        <v>0.66803478999999999</v>
      </c>
    </row>
    <row r="7903" spans="1:5">
      <c r="A7903">
        <v>79.010000000000005</v>
      </c>
      <c r="B7903">
        <v>-0.65983037</v>
      </c>
      <c r="C7903">
        <v>0.75397970000000003</v>
      </c>
      <c r="D7903">
        <v>-1.37375749</v>
      </c>
      <c r="E7903">
        <v>0.66045045000000002</v>
      </c>
    </row>
    <row r="7904" spans="1:5">
      <c r="A7904">
        <v>79.02</v>
      </c>
      <c r="B7904">
        <v>-0.67353507999999995</v>
      </c>
      <c r="C7904">
        <v>0.76054664999999999</v>
      </c>
      <c r="D7904">
        <v>-1.36720804</v>
      </c>
      <c r="E7904">
        <v>0.65301052999999998</v>
      </c>
    </row>
    <row r="7905" spans="1:5">
      <c r="A7905">
        <v>79.03</v>
      </c>
      <c r="B7905">
        <v>-0.68717452999999995</v>
      </c>
      <c r="C7905">
        <v>0.76703991000000005</v>
      </c>
      <c r="D7905">
        <v>-1.3607053600000001</v>
      </c>
      <c r="E7905">
        <v>0.64570978999999995</v>
      </c>
    </row>
    <row r="7906" spans="1:5">
      <c r="A7906">
        <v>79.040000000000006</v>
      </c>
      <c r="B7906">
        <v>-0.70074919000000002</v>
      </c>
      <c r="C7906">
        <v>0.77346084999999998</v>
      </c>
      <c r="D7906">
        <v>-1.3542491400000001</v>
      </c>
      <c r="E7906">
        <v>0.63854328999999999</v>
      </c>
    </row>
    <row r="7907" spans="1:5">
      <c r="A7907">
        <v>79.05</v>
      </c>
      <c r="B7907">
        <v>-0.71425950999999999</v>
      </c>
      <c r="C7907">
        <v>0.77981078000000004</v>
      </c>
      <c r="D7907">
        <v>-1.3478390200000001</v>
      </c>
      <c r="E7907">
        <v>0.63150631999999995</v>
      </c>
    </row>
    <row r="7908" spans="1:5">
      <c r="A7908">
        <v>79.06</v>
      </c>
      <c r="B7908">
        <v>-0.72770597000000004</v>
      </c>
      <c r="C7908">
        <v>0.78609097000000006</v>
      </c>
      <c r="D7908">
        <v>-1.3414745800000001</v>
      </c>
      <c r="E7908">
        <v>0.62459439000000005</v>
      </c>
    </row>
    <row r="7909" spans="1:5">
      <c r="A7909">
        <v>79.069999999999993</v>
      </c>
      <c r="B7909">
        <v>-0.741089</v>
      </c>
      <c r="C7909">
        <v>0.79230266999999999</v>
      </c>
      <c r="D7909">
        <v>-1.33515541</v>
      </c>
      <c r="E7909">
        <v>0.61780323999999998</v>
      </c>
    </row>
    <row r="7910" spans="1:5">
      <c r="A7910">
        <v>79.08</v>
      </c>
      <c r="B7910">
        <v>-0.75440907000000001</v>
      </c>
      <c r="C7910">
        <v>0.79844704</v>
      </c>
      <c r="D7910">
        <v>-1.32888104</v>
      </c>
      <c r="E7910">
        <v>0.61112882000000002</v>
      </c>
    </row>
    <row r="7911" spans="1:5">
      <c r="A7911">
        <v>79.09</v>
      </c>
      <c r="B7911">
        <v>-0.76766661999999997</v>
      </c>
      <c r="C7911">
        <v>0.80452524000000003</v>
      </c>
      <c r="D7911">
        <v>-1.3226509799999999</v>
      </c>
      <c r="E7911">
        <v>0.60456725</v>
      </c>
    </row>
    <row r="7912" spans="1:5">
      <c r="A7912">
        <v>79.099999999999994</v>
      </c>
      <c r="B7912">
        <v>-0.78086208999999995</v>
      </c>
      <c r="C7912">
        <v>0.81053838</v>
      </c>
      <c r="D7912">
        <v>-1.31646475</v>
      </c>
      <c r="E7912">
        <v>0.59811484000000004</v>
      </c>
    </row>
    <row r="7913" spans="1:5">
      <c r="A7913">
        <v>79.11</v>
      </c>
      <c r="B7913">
        <v>-0.79399591999999997</v>
      </c>
      <c r="C7913">
        <v>0.81648754000000001</v>
      </c>
      <c r="D7913">
        <v>-1.31032182</v>
      </c>
      <c r="E7913">
        <v>0.59176808000000003</v>
      </c>
    </row>
    <row r="7914" spans="1:5">
      <c r="A7914">
        <v>79.12</v>
      </c>
      <c r="B7914">
        <v>-0.80706853000000001</v>
      </c>
      <c r="C7914">
        <v>0.82237375000000001</v>
      </c>
      <c r="D7914">
        <v>-1.30422167</v>
      </c>
      <c r="E7914">
        <v>0.58552358999999998</v>
      </c>
    </row>
    <row r="7915" spans="1:5">
      <c r="A7915">
        <v>79.13</v>
      </c>
      <c r="B7915">
        <v>-0.82008035000000001</v>
      </c>
      <c r="C7915">
        <v>0.82819801000000004</v>
      </c>
      <c r="D7915">
        <v>-1.2981637800000001</v>
      </c>
      <c r="E7915">
        <v>0.57937817000000003</v>
      </c>
    </row>
    <row r="7916" spans="1:5">
      <c r="A7916">
        <v>79.14</v>
      </c>
      <c r="B7916">
        <v>-0.83303181000000004</v>
      </c>
      <c r="C7916">
        <v>0.83396130999999996</v>
      </c>
      <c r="D7916">
        <v>-1.29214758</v>
      </c>
      <c r="E7916">
        <v>0.57332875999999999</v>
      </c>
    </row>
    <row r="7917" spans="1:5">
      <c r="A7917">
        <v>79.150000000000006</v>
      </c>
      <c r="B7917">
        <v>-0.84592330000000004</v>
      </c>
      <c r="C7917">
        <v>0.83966459000000004</v>
      </c>
      <c r="D7917">
        <v>-1.2861725399999999</v>
      </c>
      <c r="E7917">
        <v>0.5673724</v>
      </c>
    </row>
    <row r="7918" spans="1:5">
      <c r="A7918">
        <v>79.16</v>
      </c>
      <c r="B7918">
        <v>-0.85875526000000002</v>
      </c>
      <c r="C7918">
        <v>0.84530875999999999</v>
      </c>
      <c r="D7918">
        <v>-1.2802381199999999</v>
      </c>
      <c r="E7918">
        <v>0.56150630999999995</v>
      </c>
    </row>
    <row r="7919" spans="1:5">
      <c r="A7919">
        <v>79.17</v>
      </c>
      <c r="B7919">
        <v>-0.87152806999999999</v>
      </c>
      <c r="C7919">
        <v>0.85089471000000005</v>
      </c>
      <c r="D7919">
        <v>-1.2743437399999999</v>
      </c>
      <c r="E7919">
        <v>0.55572778</v>
      </c>
    </row>
    <row r="7920" spans="1:5">
      <c r="A7920">
        <v>79.180000000000007</v>
      </c>
      <c r="B7920">
        <v>-0.88424212999999996</v>
      </c>
      <c r="C7920">
        <v>0.85642331000000005</v>
      </c>
      <c r="D7920">
        <v>-1.26848888</v>
      </c>
      <c r="E7920">
        <v>0.55003424000000001</v>
      </c>
    </row>
    <row r="7921" spans="1:5">
      <c r="A7921">
        <v>79.19</v>
      </c>
      <c r="B7921">
        <v>-0.89689783999999995</v>
      </c>
      <c r="C7921">
        <v>0.86189539999999998</v>
      </c>
      <c r="D7921">
        <v>-1.26267296</v>
      </c>
      <c r="E7921">
        <v>0.54442321999999999</v>
      </c>
    </row>
    <row r="7922" spans="1:5">
      <c r="A7922">
        <v>79.2</v>
      </c>
      <c r="B7922">
        <v>-0.90949559000000002</v>
      </c>
      <c r="C7922">
        <v>0.86731177999999998</v>
      </c>
      <c r="D7922">
        <v>-1.25689545</v>
      </c>
      <c r="E7922">
        <v>0.53889237000000001</v>
      </c>
    </row>
    <row r="7923" spans="1:5">
      <c r="A7923">
        <v>79.209999999999994</v>
      </c>
      <c r="B7923">
        <v>-0.92203575000000004</v>
      </c>
      <c r="C7923">
        <v>0.87267324000000002</v>
      </c>
      <c r="D7923">
        <v>-1.2511558</v>
      </c>
      <c r="E7923">
        <v>0.53343938999999996</v>
      </c>
    </row>
    <row r="7924" spans="1:5">
      <c r="A7924">
        <v>79.22</v>
      </c>
      <c r="B7924">
        <v>-0.93451870999999997</v>
      </c>
      <c r="C7924">
        <v>0.87798056999999996</v>
      </c>
      <c r="D7924">
        <v>-1.24545347</v>
      </c>
      <c r="E7924">
        <v>0.52806213000000002</v>
      </c>
    </row>
    <row r="7925" spans="1:5">
      <c r="A7925">
        <v>79.23</v>
      </c>
      <c r="B7925">
        <v>-0.94694482000000002</v>
      </c>
      <c r="C7925">
        <v>0.88323448999999998</v>
      </c>
      <c r="D7925">
        <v>-1.2397879000000001</v>
      </c>
      <c r="E7925">
        <v>0.52275848000000003</v>
      </c>
    </row>
    <row r="7926" spans="1:5">
      <c r="A7926">
        <v>79.239999999999995</v>
      </c>
      <c r="B7926">
        <v>-0.95931445999999998</v>
      </c>
      <c r="C7926">
        <v>0.88843572999999998</v>
      </c>
      <c r="D7926">
        <v>-1.2341585900000001</v>
      </c>
      <c r="E7926">
        <v>0.51752642999999998</v>
      </c>
    </row>
    <row r="7927" spans="1:5">
      <c r="A7927">
        <v>79.25</v>
      </c>
      <c r="B7927">
        <v>-0.97162799</v>
      </c>
      <c r="C7927">
        <v>0.89358501999999995</v>
      </c>
      <c r="D7927">
        <v>-1.22856498</v>
      </c>
      <c r="E7927">
        <v>0.51236404999999996</v>
      </c>
    </row>
    <row r="7928" spans="1:5">
      <c r="A7928">
        <v>79.260000000000005</v>
      </c>
      <c r="B7928">
        <v>-0.98388576000000005</v>
      </c>
      <c r="C7928">
        <v>0.89868302</v>
      </c>
      <c r="D7928">
        <v>-1.22300656</v>
      </c>
      <c r="E7928">
        <v>0.50726948999999999</v>
      </c>
    </row>
    <row r="7929" spans="1:5">
      <c r="A7929">
        <v>79.27</v>
      </c>
      <c r="B7929">
        <v>-0.99608812000000002</v>
      </c>
      <c r="C7929">
        <v>0.90373040999999998</v>
      </c>
      <c r="D7929">
        <v>-1.2174828200000001</v>
      </c>
      <c r="E7929">
        <v>0.50224095000000002</v>
      </c>
    </row>
    <row r="7930" spans="1:5">
      <c r="A7930">
        <v>79.28</v>
      </c>
      <c r="B7930">
        <v>-1.0082354200000001</v>
      </c>
      <c r="C7930">
        <v>0.90872783000000001</v>
      </c>
      <c r="D7930">
        <v>-1.21199324</v>
      </c>
      <c r="E7930">
        <v>0.49727671000000001</v>
      </c>
    </row>
    <row r="7931" spans="1:5">
      <c r="A7931">
        <v>79.290000000000006</v>
      </c>
      <c r="B7931">
        <v>-1.02032799</v>
      </c>
      <c r="C7931">
        <v>0.91367593999999996</v>
      </c>
      <c r="D7931">
        <v>-1.20653732</v>
      </c>
      <c r="E7931">
        <v>0.49237512</v>
      </c>
    </row>
    <row r="7932" spans="1:5">
      <c r="A7932">
        <v>79.3</v>
      </c>
      <c r="B7932">
        <v>-1.03236617</v>
      </c>
      <c r="C7932">
        <v>0.91857533999999996</v>
      </c>
      <c r="D7932">
        <v>-1.2011145599999999</v>
      </c>
      <c r="E7932">
        <v>0.48753458999999999</v>
      </c>
    </row>
    <row r="7933" spans="1:5">
      <c r="A7933">
        <v>79.31</v>
      </c>
      <c r="B7933">
        <v>-1.04435028</v>
      </c>
      <c r="C7933">
        <v>0.92342663000000003</v>
      </c>
      <c r="D7933">
        <v>-1.19572447</v>
      </c>
      <c r="E7933">
        <v>0.48275356000000003</v>
      </c>
    </row>
    <row r="7934" spans="1:5">
      <c r="A7934">
        <v>79.319999999999993</v>
      </c>
      <c r="B7934">
        <v>-1.0562806600000001</v>
      </c>
      <c r="C7934">
        <v>0.92823040999999995</v>
      </c>
      <c r="D7934">
        <v>-1.1903665699999999</v>
      </c>
      <c r="E7934">
        <v>0.47803056999999999</v>
      </c>
    </row>
    <row r="7935" spans="1:5">
      <c r="A7935">
        <v>79.33</v>
      </c>
      <c r="B7935">
        <v>-1.0681576100000001</v>
      </c>
      <c r="C7935">
        <v>0.93298724</v>
      </c>
      <c r="D7935">
        <v>-1.18504038</v>
      </c>
      <c r="E7935">
        <v>0.47336419000000002</v>
      </c>
    </row>
    <row r="7936" spans="1:5">
      <c r="A7936">
        <v>79.34</v>
      </c>
      <c r="B7936">
        <v>-1.0799814599999999</v>
      </c>
      <c r="C7936">
        <v>0.93769769000000003</v>
      </c>
      <c r="D7936">
        <v>-1.17974544</v>
      </c>
      <c r="E7936">
        <v>0.46875302000000002</v>
      </c>
    </row>
    <row r="7937" spans="1:5">
      <c r="A7937">
        <v>79.349999999999994</v>
      </c>
      <c r="B7937">
        <v>-1.09175252</v>
      </c>
      <c r="C7937">
        <v>0.94236229999999999</v>
      </c>
      <c r="D7937">
        <v>-1.17448128</v>
      </c>
      <c r="E7937">
        <v>0.46419575000000002</v>
      </c>
    </row>
    <row r="7938" spans="1:5">
      <c r="A7938">
        <v>79.36</v>
      </c>
      <c r="B7938">
        <v>-1.10347109</v>
      </c>
      <c r="C7938">
        <v>0.94698161000000003</v>
      </c>
      <c r="D7938">
        <v>-1.1692474399999999</v>
      </c>
      <c r="E7938">
        <v>0.45969109000000002</v>
      </c>
    </row>
    <row r="7939" spans="1:5">
      <c r="A7939">
        <v>79.37</v>
      </c>
      <c r="B7939">
        <v>-1.1151374700000001</v>
      </c>
      <c r="C7939">
        <v>0.95155612000000001</v>
      </c>
      <c r="D7939">
        <v>-1.1640434900000001</v>
      </c>
      <c r="E7939">
        <v>0.45523778999999998</v>
      </c>
    </row>
    <row r="7940" spans="1:5">
      <c r="A7940">
        <v>79.38</v>
      </c>
      <c r="B7940">
        <v>-1.12675196</v>
      </c>
      <c r="C7940">
        <v>0.95608636000000002</v>
      </c>
      <c r="D7940">
        <v>-1.15886898</v>
      </c>
      <c r="E7940">
        <v>0.45083465</v>
      </c>
    </row>
    <row r="7941" spans="1:5">
      <c r="A7941">
        <v>79.39</v>
      </c>
      <c r="B7941">
        <v>-1.13831485</v>
      </c>
      <c r="C7941">
        <v>0.96057281999999999</v>
      </c>
      <c r="D7941">
        <v>-1.15372348</v>
      </c>
      <c r="E7941">
        <v>0.44648052999999999</v>
      </c>
    </row>
    <row r="7942" spans="1:5">
      <c r="A7942">
        <v>79.400000000000006</v>
      </c>
      <c r="B7942">
        <v>-1.1498264300000001</v>
      </c>
      <c r="C7942">
        <v>0.96501596999999995</v>
      </c>
      <c r="D7942">
        <v>-1.1486065700000001</v>
      </c>
      <c r="E7942">
        <v>0.44217429000000003</v>
      </c>
    </row>
    <row r="7943" spans="1:5">
      <c r="A7943">
        <v>79.41</v>
      </c>
      <c r="B7943">
        <v>-1.1612869800000001</v>
      </c>
      <c r="C7943">
        <v>0.96941630000000001</v>
      </c>
      <c r="D7943">
        <v>-1.14351782</v>
      </c>
      <c r="E7943">
        <v>0.43791485000000002</v>
      </c>
    </row>
    <row r="7944" spans="1:5">
      <c r="A7944">
        <v>79.42</v>
      </c>
      <c r="B7944">
        <v>-1.17269679</v>
      </c>
      <c r="C7944">
        <v>0.97377427000000005</v>
      </c>
      <c r="D7944">
        <v>-1.13845683</v>
      </c>
      <c r="E7944">
        <v>0.43370117000000002</v>
      </c>
    </row>
    <row r="7945" spans="1:5">
      <c r="A7945">
        <v>79.430000000000007</v>
      </c>
      <c r="B7945">
        <v>-1.1840561199999999</v>
      </c>
      <c r="C7945">
        <v>0.97809033000000001</v>
      </c>
      <c r="D7945">
        <v>-1.13342319</v>
      </c>
      <c r="E7945">
        <v>0.42953223000000001</v>
      </c>
    </row>
    <row r="7946" spans="1:5">
      <c r="A7946">
        <v>79.44</v>
      </c>
      <c r="B7946">
        <v>-1.19536525</v>
      </c>
      <c r="C7946">
        <v>0.98236491999999997</v>
      </c>
      <c r="D7946">
        <v>-1.12841652</v>
      </c>
      <c r="E7946">
        <v>0.42540704000000001</v>
      </c>
    </row>
    <row r="7947" spans="1:5">
      <c r="A7947">
        <v>79.45</v>
      </c>
      <c r="B7947">
        <v>-1.2066244500000001</v>
      </c>
      <c r="C7947">
        <v>0.98659847000000001</v>
      </c>
      <c r="D7947">
        <v>-1.1234363999999999</v>
      </c>
      <c r="E7947">
        <v>0.42132466000000002</v>
      </c>
    </row>
    <row r="7948" spans="1:5">
      <c r="A7948">
        <v>79.459999999999994</v>
      </c>
      <c r="B7948">
        <v>-1.21783398</v>
      </c>
      <c r="C7948">
        <v>0.99079141000000004</v>
      </c>
      <c r="D7948">
        <v>-1.1184824799999999</v>
      </c>
      <c r="E7948">
        <v>0.41728416000000002</v>
      </c>
    </row>
    <row r="7949" spans="1:5">
      <c r="A7949">
        <v>79.47</v>
      </c>
      <c r="B7949">
        <v>-1.2289941</v>
      </c>
      <c r="C7949">
        <v>0.99494415000000003</v>
      </c>
      <c r="D7949">
        <v>-1.11355436</v>
      </c>
      <c r="E7949">
        <v>0.41328464999999998</v>
      </c>
    </row>
    <row r="7950" spans="1:5">
      <c r="A7950">
        <v>79.48</v>
      </c>
      <c r="B7950">
        <v>-1.2401050600000001</v>
      </c>
      <c r="C7950">
        <v>0.99905710000000003</v>
      </c>
      <c r="D7950">
        <v>-1.1086516799999999</v>
      </c>
      <c r="E7950">
        <v>0.40932526000000002</v>
      </c>
    </row>
    <row r="7951" spans="1:5">
      <c r="A7951">
        <v>79.489999999999995</v>
      </c>
      <c r="B7951">
        <v>-1.25116713</v>
      </c>
      <c r="C7951">
        <v>1.0031306600000001</v>
      </c>
      <c r="D7951">
        <v>-1.10377408</v>
      </c>
      <c r="E7951">
        <v>0.40540515999999999</v>
      </c>
    </row>
    <row r="7952" spans="1:5">
      <c r="A7952">
        <v>79.5</v>
      </c>
      <c r="B7952">
        <v>-1.2621805500000001</v>
      </c>
      <c r="C7952">
        <v>1.0071652</v>
      </c>
      <c r="D7952">
        <v>-1.09892119</v>
      </c>
      <c r="E7952">
        <v>0.40152353000000002</v>
      </c>
    </row>
    <row r="7953" spans="1:5">
      <c r="A7953">
        <v>79.510000000000005</v>
      </c>
      <c r="B7953">
        <v>-1.27314555</v>
      </c>
      <c r="C7953">
        <v>1.0111611300000001</v>
      </c>
      <c r="D7953">
        <v>-1.0940926799999999</v>
      </c>
      <c r="E7953">
        <v>0.39767957999999998</v>
      </c>
    </row>
    <row r="7954" spans="1:5">
      <c r="A7954">
        <v>79.52</v>
      </c>
      <c r="B7954">
        <v>-1.2840624</v>
      </c>
      <c r="C7954">
        <v>1.0151188</v>
      </c>
      <c r="D7954">
        <v>-1.08928819</v>
      </c>
      <c r="E7954">
        <v>0.39387253999999999</v>
      </c>
    </row>
    <row r="7955" spans="1:5">
      <c r="A7955">
        <v>79.53</v>
      </c>
      <c r="B7955">
        <v>-1.2949313200000001</v>
      </c>
      <c r="C7955">
        <v>1.0190385799999999</v>
      </c>
      <c r="D7955">
        <v>-1.08450739</v>
      </c>
      <c r="E7955">
        <v>0.39010167000000001</v>
      </c>
    </row>
    <row r="7956" spans="1:5">
      <c r="A7956">
        <v>79.540000000000006</v>
      </c>
      <c r="B7956">
        <v>-1.30575255</v>
      </c>
      <c r="C7956">
        <v>1.0229208299999999</v>
      </c>
      <c r="D7956">
        <v>-1.0797499399999999</v>
      </c>
      <c r="E7956">
        <v>0.38636625000000002</v>
      </c>
    </row>
    <row r="7957" spans="1:5">
      <c r="A7957">
        <v>79.55</v>
      </c>
      <c r="B7957">
        <v>-1.3165263199999999</v>
      </c>
      <c r="C7957">
        <v>1.0267659</v>
      </c>
      <c r="D7957">
        <v>-1.0750155299999999</v>
      </c>
      <c r="E7957">
        <v>0.38266557000000001</v>
      </c>
    </row>
    <row r="7958" spans="1:5">
      <c r="A7958">
        <v>79.56</v>
      </c>
      <c r="B7958">
        <v>-1.32725286</v>
      </c>
      <c r="C7958">
        <v>1.0305741399999999</v>
      </c>
      <c r="D7958">
        <v>-1.0703038199999999</v>
      </c>
      <c r="E7958">
        <v>0.37899895</v>
      </c>
    </row>
    <row r="7959" spans="1:5">
      <c r="A7959">
        <v>79.569999999999993</v>
      </c>
      <c r="B7959">
        <v>-1.33793239</v>
      </c>
      <c r="C7959">
        <v>1.0343458800000001</v>
      </c>
      <c r="D7959">
        <v>-1.0656145100000001</v>
      </c>
      <c r="E7959">
        <v>0.37536574</v>
      </c>
    </row>
    <row r="7960" spans="1:5">
      <c r="A7960">
        <v>79.58</v>
      </c>
      <c r="B7960">
        <v>-1.34856515</v>
      </c>
      <c r="C7960">
        <v>1.0380814599999999</v>
      </c>
      <c r="D7960">
        <v>-1.0609472799999999</v>
      </c>
      <c r="E7960">
        <v>0.37176527999999998</v>
      </c>
    </row>
    <row r="7961" spans="1:5">
      <c r="A7961">
        <v>79.59</v>
      </c>
      <c r="B7961">
        <v>-1.3591513399999999</v>
      </c>
      <c r="C7961">
        <v>1.04178119</v>
      </c>
      <c r="D7961">
        <v>-1.0563018399999999</v>
      </c>
      <c r="E7961">
        <v>0.36819696000000002</v>
      </c>
    </row>
    <row r="7962" spans="1:5">
      <c r="A7962">
        <v>79.599999999999994</v>
      </c>
      <c r="B7962">
        <v>-1.3696911899999999</v>
      </c>
      <c r="C7962">
        <v>1.04544539</v>
      </c>
      <c r="D7962">
        <v>-1.05167788</v>
      </c>
      <c r="E7962">
        <v>0.36466015000000002</v>
      </c>
    </row>
    <row r="7963" spans="1:5">
      <c r="A7963">
        <v>79.61</v>
      </c>
      <c r="B7963">
        <v>-1.3801848999999999</v>
      </c>
      <c r="C7963">
        <v>1.0490743899999999</v>
      </c>
      <c r="D7963">
        <v>-1.04707511</v>
      </c>
      <c r="E7963">
        <v>0.36115427999999999</v>
      </c>
    </row>
    <row r="7964" spans="1:5">
      <c r="A7964">
        <v>79.62</v>
      </c>
      <c r="B7964">
        <v>-1.3906326899999999</v>
      </c>
      <c r="C7964">
        <v>1.0526684799999999</v>
      </c>
      <c r="D7964">
        <v>-1.04249324</v>
      </c>
      <c r="E7964">
        <v>0.35767875999999998</v>
      </c>
    </row>
    <row r="7965" spans="1:5">
      <c r="A7965">
        <v>79.63</v>
      </c>
      <c r="B7965">
        <v>-1.4010347599999999</v>
      </c>
      <c r="C7965">
        <v>1.0562279699999999</v>
      </c>
      <c r="D7965">
        <v>-1.0379320000000001</v>
      </c>
      <c r="E7965">
        <v>0.35423304</v>
      </c>
    </row>
    <row r="7966" spans="1:5">
      <c r="A7966">
        <v>79.64</v>
      </c>
      <c r="B7966">
        <v>-1.4113913300000001</v>
      </c>
      <c r="C7966">
        <v>1.05975314</v>
      </c>
      <c r="D7966">
        <v>-1.0333910900000001</v>
      </c>
      <c r="E7966">
        <v>0.35081656</v>
      </c>
    </row>
    <row r="7967" spans="1:5">
      <c r="A7967">
        <v>79.650000000000006</v>
      </c>
      <c r="B7967">
        <v>-1.42170258</v>
      </c>
      <c r="C7967">
        <v>1.0632443</v>
      </c>
      <c r="D7967">
        <v>-1.0288702599999999</v>
      </c>
      <c r="E7967">
        <v>0.34742880999999998</v>
      </c>
    </row>
    <row r="7968" spans="1:5">
      <c r="A7968">
        <v>79.66</v>
      </c>
      <c r="B7968">
        <v>-1.4319687299999999</v>
      </c>
      <c r="C7968">
        <v>1.06670172</v>
      </c>
      <c r="D7968">
        <v>-1.0243692200000001</v>
      </c>
      <c r="E7968">
        <v>0.34406924999999999</v>
      </c>
    </row>
    <row r="7969" spans="1:5">
      <c r="A7969">
        <v>79.67</v>
      </c>
      <c r="B7969">
        <v>-1.44218997</v>
      </c>
      <c r="C7969">
        <v>1.0701256800000001</v>
      </c>
      <c r="D7969">
        <v>-1.0198877200000001</v>
      </c>
      <c r="E7969">
        <v>0.34073738999999997</v>
      </c>
    </row>
    <row r="7970" spans="1:5">
      <c r="A7970">
        <v>79.680000000000007</v>
      </c>
      <c r="B7970">
        <v>-1.45236649</v>
      </c>
      <c r="C7970">
        <v>1.0735164699999999</v>
      </c>
      <c r="D7970">
        <v>-1.0154255000000001</v>
      </c>
      <c r="E7970">
        <v>0.33743274000000001</v>
      </c>
    </row>
    <row r="7971" spans="1:5">
      <c r="A7971">
        <v>79.69</v>
      </c>
      <c r="B7971">
        <v>-1.46249848</v>
      </c>
      <c r="C7971">
        <v>1.07687434</v>
      </c>
      <c r="D7971">
        <v>-1.0109823099999999</v>
      </c>
      <c r="E7971">
        <v>0.33415481000000002</v>
      </c>
    </row>
    <row r="7972" spans="1:5">
      <c r="A7972">
        <v>79.7</v>
      </c>
      <c r="B7972">
        <v>-1.47258613</v>
      </c>
      <c r="C7972">
        <v>1.0801995600000001</v>
      </c>
      <c r="D7972">
        <v>-1.0065578799999999</v>
      </c>
      <c r="E7972">
        <v>0.33090314999999998</v>
      </c>
    </row>
    <row r="7973" spans="1:5">
      <c r="A7973">
        <v>79.709999999999994</v>
      </c>
      <c r="B7973">
        <v>-1.4826296400000001</v>
      </c>
      <c r="C7973">
        <v>1.0834923999999999</v>
      </c>
      <c r="D7973">
        <v>-1.00215199</v>
      </c>
      <c r="E7973">
        <v>0.32767729000000001</v>
      </c>
    </row>
    <row r="7974" spans="1:5">
      <c r="A7974">
        <v>79.72</v>
      </c>
      <c r="B7974">
        <v>-1.4926291700000001</v>
      </c>
      <c r="C7974">
        <v>1.0867531100000001</v>
      </c>
      <c r="D7974">
        <v>-0.99776436999999996</v>
      </c>
      <c r="E7974">
        <v>0.32447680000000001</v>
      </c>
    </row>
    <row r="7975" spans="1:5">
      <c r="A7975">
        <v>79.73</v>
      </c>
      <c r="B7975">
        <v>-1.5025849200000001</v>
      </c>
      <c r="C7975">
        <v>1.0899819399999999</v>
      </c>
      <c r="D7975">
        <v>-0.99339480999999996</v>
      </c>
      <c r="E7975">
        <v>0.32130123999999999</v>
      </c>
    </row>
    <row r="7976" spans="1:5">
      <c r="A7976">
        <v>79.739999999999995</v>
      </c>
      <c r="B7976">
        <v>-1.51249707</v>
      </c>
      <c r="C7976">
        <v>1.09317913</v>
      </c>
      <c r="D7976">
        <v>-0.98904305999999997</v>
      </c>
      <c r="E7976">
        <v>0.31815019</v>
      </c>
    </row>
    <row r="7977" spans="1:5">
      <c r="A7977">
        <v>79.75</v>
      </c>
      <c r="B7977">
        <v>-1.5223657799999999</v>
      </c>
      <c r="C7977">
        <v>1.09634494</v>
      </c>
      <c r="D7977">
        <v>-0.98470888999999995</v>
      </c>
      <c r="E7977">
        <v>0.31502324999999998</v>
      </c>
    </row>
    <row r="7978" spans="1:5">
      <c r="A7978">
        <v>79.760000000000005</v>
      </c>
      <c r="B7978">
        <v>-1.5321912499999999</v>
      </c>
      <c r="C7978">
        <v>1.0994796</v>
      </c>
      <c r="D7978">
        <v>-0.98039208</v>
      </c>
      <c r="E7978">
        <v>0.31191999999999998</v>
      </c>
    </row>
    <row r="7979" spans="1:5">
      <c r="A7979">
        <v>79.77</v>
      </c>
      <c r="B7979">
        <v>-1.54197363</v>
      </c>
      <c r="C7979">
        <v>1.10258334</v>
      </c>
      <c r="D7979">
        <v>-0.97609241000000002</v>
      </c>
      <c r="E7979">
        <v>0.30884006000000003</v>
      </c>
    </row>
    <row r="7980" spans="1:5">
      <c r="A7980">
        <v>79.78</v>
      </c>
      <c r="B7980">
        <v>-1.55171309</v>
      </c>
      <c r="C7980">
        <v>1.1056564</v>
      </c>
      <c r="D7980">
        <v>-0.97180966000000002</v>
      </c>
      <c r="E7980">
        <v>0.30578305</v>
      </c>
    </row>
    <row r="7981" spans="1:5">
      <c r="A7981">
        <v>79.790000000000006</v>
      </c>
      <c r="B7981">
        <v>-1.5614098199999999</v>
      </c>
      <c r="C7981">
        <v>1.1086990000000001</v>
      </c>
      <c r="D7981">
        <v>-0.96754359999999995</v>
      </c>
      <c r="E7981">
        <v>0.30274858999999998</v>
      </c>
    </row>
    <row r="7982" spans="1:5">
      <c r="A7982">
        <v>79.8</v>
      </c>
      <c r="B7982">
        <v>-1.57106397</v>
      </c>
      <c r="C7982">
        <v>1.1117113700000001</v>
      </c>
      <c r="D7982">
        <v>-0.96329403999999996</v>
      </c>
      <c r="E7982">
        <v>0.29973633</v>
      </c>
    </row>
    <row r="7983" spans="1:5">
      <c r="A7983">
        <v>79.81</v>
      </c>
      <c r="B7983">
        <v>-1.5806757</v>
      </c>
      <c r="C7983">
        <v>1.1146937299999999</v>
      </c>
      <c r="D7983">
        <v>-0.95906075999999996</v>
      </c>
      <c r="E7983">
        <v>0.29674589000000001</v>
      </c>
    </row>
    <row r="7984" spans="1:5">
      <c r="A7984">
        <v>79.819999999999993</v>
      </c>
      <c r="B7984">
        <v>-1.5902451799999999</v>
      </c>
      <c r="C7984">
        <v>1.1176462899999999</v>
      </c>
      <c r="D7984">
        <v>-0.95484356999999997</v>
      </c>
      <c r="E7984">
        <v>0.29377693999999999</v>
      </c>
    </row>
    <row r="7985" spans="1:5">
      <c r="A7985">
        <v>79.83</v>
      </c>
      <c r="B7985">
        <v>-1.5997725700000001</v>
      </c>
      <c r="C7985">
        <v>1.1205692700000001</v>
      </c>
      <c r="D7985">
        <v>-0.95064223999999997</v>
      </c>
      <c r="E7985">
        <v>0.29082913999999999</v>
      </c>
    </row>
    <row r="7986" spans="1:5">
      <c r="A7986">
        <v>79.84</v>
      </c>
      <c r="B7986">
        <v>-1.6092580299999999</v>
      </c>
      <c r="C7986">
        <v>1.12346287</v>
      </c>
      <c r="D7986">
        <v>-0.94645659999999998</v>
      </c>
      <c r="E7986">
        <v>0.28790215000000002</v>
      </c>
    </row>
    <row r="7987" spans="1:5">
      <c r="A7987">
        <v>79.849999999999994</v>
      </c>
      <c r="B7987">
        <v>-1.6187016999999999</v>
      </c>
      <c r="C7987">
        <v>1.12632731</v>
      </c>
      <c r="D7987">
        <v>-0.94228645</v>
      </c>
      <c r="E7987">
        <v>0.28499565999999998</v>
      </c>
    </row>
    <row r="7988" spans="1:5">
      <c r="A7988">
        <v>79.86</v>
      </c>
      <c r="B7988">
        <v>-1.6281037599999999</v>
      </c>
      <c r="C7988">
        <v>1.1291627799999999</v>
      </c>
      <c r="D7988">
        <v>-0.93813157999999996</v>
      </c>
      <c r="E7988">
        <v>0.28210933999999999</v>
      </c>
    </row>
    <row r="7989" spans="1:5">
      <c r="A7989">
        <v>79.87</v>
      </c>
      <c r="B7989">
        <v>-1.63746434</v>
      </c>
      <c r="C7989">
        <v>1.1319695000000001</v>
      </c>
      <c r="D7989">
        <v>-0.93399182999999997</v>
      </c>
      <c r="E7989">
        <v>0.27924288000000003</v>
      </c>
    </row>
    <row r="7990" spans="1:5">
      <c r="A7990">
        <v>79.88</v>
      </c>
      <c r="B7990">
        <v>-1.6467835900000001</v>
      </c>
      <c r="C7990">
        <v>1.1347476400000001</v>
      </c>
      <c r="D7990">
        <v>-0.92986698999999995</v>
      </c>
      <c r="E7990">
        <v>0.27639597999999999</v>
      </c>
    </row>
    <row r="7991" spans="1:5">
      <c r="A7991">
        <v>79.89</v>
      </c>
      <c r="B7991">
        <v>-1.6560616800000001</v>
      </c>
      <c r="C7991">
        <v>1.1374974200000001</v>
      </c>
      <c r="D7991">
        <v>-0.92575689000000005</v>
      </c>
      <c r="E7991">
        <v>0.27356835000000002</v>
      </c>
    </row>
    <row r="7992" spans="1:5">
      <c r="A7992">
        <v>79.900000000000006</v>
      </c>
      <c r="B7992">
        <v>-1.6652987299999999</v>
      </c>
      <c r="C7992">
        <v>1.14021901</v>
      </c>
      <c r="D7992">
        <v>-0.92166134</v>
      </c>
      <c r="E7992">
        <v>0.27075969999999999</v>
      </c>
    </row>
    <row r="7993" spans="1:5">
      <c r="A7993">
        <v>79.91</v>
      </c>
      <c r="B7993">
        <v>-1.6744949</v>
      </c>
      <c r="C7993">
        <v>1.14291261</v>
      </c>
      <c r="D7993">
        <v>-0.91758017999999997</v>
      </c>
      <c r="E7993">
        <v>0.26796974000000001</v>
      </c>
    </row>
    <row r="7994" spans="1:5">
      <c r="A7994">
        <v>79.92</v>
      </c>
      <c r="B7994">
        <v>-1.6836503300000001</v>
      </c>
      <c r="C7994">
        <v>1.1455784</v>
      </c>
      <c r="D7994">
        <v>-0.91351322999999995</v>
      </c>
      <c r="E7994">
        <v>0.26519819</v>
      </c>
    </row>
    <row r="7995" spans="1:5">
      <c r="A7995">
        <v>79.930000000000007</v>
      </c>
      <c r="B7995">
        <v>-1.6927651699999999</v>
      </c>
      <c r="C7995">
        <v>1.14821657</v>
      </c>
      <c r="D7995">
        <v>-0.90946031000000005</v>
      </c>
      <c r="E7995">
        <v>0.26244478999999998</v>
      </c>
    </row>
    <row r="7996" spans="1:5">
      <c r="A7996">
        <v>79.94</v>
      </c>
      <c r="B7996">
        <v>-1.7018395399999999</v>
      </c>
      <c r="C7996">
        <v>1.1508273</v>
      </c>
      <c r="D7996">
        <v>-0.90542124999999996</v>
      </c>
      <c r="E7996">
        <v>0.25970926</v>
      </c>
    </row>
    <row r="7997" spans="1:5">
      <c r="A7997">
        <v>79.95</v>
      </c>
      <c r="B7997">
        <v>-1.7108735900000001</v>
      </c>
      <c r="C7997">
        <v>1.1534107600000001</v>
      </c>
      <c r="D7997">
        <v>-0.90139590000000003</v>
      </c>
      <c r="E7997">
        <v>0.25699136</v>
      </c>
    </row>
    <row r="7998" spans="1:5">
      <c r="A7998">
        <v>79.959999999999994</v>
      </c>
      <c r="B7998">
        <v>-1.7198674599999999</v>
      </c>
      <c r="C7998">
        <v>1.1559671300000001</v>
      </c>
      <c r="D7998">
        <v>-0.89738408000000003</v>
      </c>
      <c r="E7998">
        <v>0.25429080999999998</v>
      </c>
    </row>
    <row r="7999" spans="1:5">
      <c r="A7999">
        <v>79.97</v>
      </c>
      <c r="B7999">
        <v>-1.7288212700000001</v>
      </c>
      <c r="C7999">
        <v>1.1584965700000001</v>
      </c>
      <c r="D7999">
        <v>-0.89338563999999998</v>
      </c>
      <c r="E7999">
        <v>0.25160737999999999</v>
      </c>
    </row>
    <row r="8000" spans="1:5">
      <c r="A8000">
        <v>79.98</v>
      </c>
      <c r="B8000">
        <v>-1.7377351700000001</v>
      </c>
      <c r="C8000">
        <v>1.16099927</v>
      </c>
      <c r="D8000">
        <v>-0.88940041000000003</v>
      </c>
      <c r="E8000">
        <v>0.24894083</v>
      </c>
    </row>
    <row r="8001" spans="1:5">
      <c r="A8001">
        <v>79.989999999999995</v>
      </c>
      <c r="B8001">
        <v>-1.7466092799999999</v>
      </c>
      <c r="C8001">
        <v>1.1634753900000001</v>
      </c>
      <c r="D8001">
        <v>-0.88542825000000003</v>
      </c>
      <c r="E8001">
        <v>0.24629090000000001</v>
      </c>
    </row>
    <row r="8002" spans="1:5">
      <c r="A8002">
        <v>80</v>
      </c>
      <c r="B8002">
        <v>-1.75544374</v>
      </c>
      <c r="C8002">
        <v>1.16592509</v>
      </c>
      <c r="D8002">
        <v>-0.88146899000000001</v>
      </c>
      <c r="E8002">
        <v>0.24365737000000001</v>
      </c>
    </row>
    <row r="8003" spans="1:5">
      <c r="A8003">
        <v>80.010000000000005</v>
      </c>
      <c r="B8003">
        <v>-1.76423866</v>
      </c>
      <c r="C8003">
        <v>1.16834854</v>
      </c>
      <c r="D8003">
        <v>-0.87752247999999999</v>
      </c>
      <c r="E8003">
        <v>0.24104001</v>
      </c>
    </row>
    <row r="8004" spans="1:5">
      <c r="A8004">
        <v>80.02</v>
      </c>
      <c r="B8004">
        <v>-1.7729941899999999</v>
      </c>
      <c r="C8004">
        <v>1.1707458900000001</v>
      </c>
      <c r="D8004">
        <v>-0.87358857999999995</v>
      </c>
      <c r="E8004">
        <v>0.2384386</v>
      </c>
    </row>
    <row r="8005" spans="1:5">
      <c r="A8005">
        <v>80.03</v>
      </c>
      <c r="B8005">
        <v>-1.78171043</v>
      </c>
      <c r="C8005">
        <v>1.1731173100000001</v>
      </c>
      <c r="D8005">
        <v>-0.86966714000000001</v>
      </c>
      <c r="E8005">
        <v>0.2358529</v>
      </c>
    </row>
    <row r="8006" spans="1:5">
      <c r="A8006">
        <v>80.040000000000006</v>
      </c>
      <c r="B8006">
        <v>-1.7903875300000001</v>
      </c>
      <c r="C8006">
        <v>1.17546295</v>
      </c>
      <c r="D8006">
        <v>-0.86575802000000002</v>
      </c>
      <c r="E8006">
        <v>0.23328272</v>
      </c>
    </row>
    <row r="8007" spans="1:5">
      <c r="A8007">
        <v>80.05</v>
      </c>
      <c r="B8007">
        <v>-1.7990255900000001</v>
      </c>
      <c r="C8007">
        <v>1.17778296</v>
      </c>
      <c r="D8007">
        <v>-0.86186105999999996</v>
      </c>
      <c r="E8007">
        <v>0.23072782999999999</v>
      </c>
    </row>
    <row r="8008" spans="1:5">
      <c r="A8008">
        <v>80.06</v>
      </c>
      <c r="B8008">
        <v>-1.80762475</v>
      </c>
      <c r="C8008">
        <v>1.1800775100000001</v>
      </c>
      <c r="D8008">
        <v>-0.85797612999999995</v>
      </c>
      <c r="E8008">
        <v>0.22818802999999999</v>
      </c>
    </row>
    <row r="8009" spans="1:5">
      <c r="A8009">
        <v>80.069999999999993</v>
      </c>
      <c r="B8009">
        <v>-1.8161851200000001</v>
      </c>
      <c r="C8009">
        <v>1.1823467299999999</v>
      </c>
      <c r="D8009">
        <v>-0.85410308999999995</v>
      </c>
      <c r="E8009">
        <v>0.22566311999999999</v>
      </c>
    </row>
    <row r="8010" spans="1:5">
      <c r="A8010">
        <v>80.08</v>
      </c>
      <c r="B8010">
        <v>-1.8247068099999999</v>
      </c>
      <c r="C8010">
        <v>1.18459077</v>
      </c>
      <c r="D8010">
        <v>-0.85024180999999999</v>
      </c>
      <c r="E8010">
        <v>0.22315288999999999</v>
      </c>
    </row>
    <row r="8011" spans="1:5">
      <c r="A8011">
        <v>80.09</v>
      </c>
      <c r="B8011">
        <v>-1.83318995</v>
      </c>
      <c r="C8011">
        <v>1.1868097799999999</v>
      </c>
      <c r="D8011">
        <v>-0.84639215000000001</v>
      </c>
      <c r="E8011">
        <v>0.22065715</v>
      </c>
    </row>
    <row r="8012" spans="1:5">
      <c r="A8012">
        <v>80.099999999999994</v>
      </c>
      <c r="B8012">
        <v>-1.84163465</v>
      </c>
      <c r="C8012">
        <v>1.1890039100000001</v>
      </c>
      <c r="D8012">
        <v>-0.84255396999999999</v>
      </c>
      <c r="E8012">
        <v>0.21817571999999999</v>
      </c>
    </row>
    <row r="8013" spans="1:5">
      <c r="A8013">
        <v>80.11</v>
      </c>
      <c r="B8013">
        <v>-1.8500410300000001</v>
      </c>
      <c r="C8013">
        <v>1.1911733</v>
      </c>
      <c r="D8013">
        <v>-0.83872714000000004</v>
      </c>
      <c r="E8013">
        <v>0.21570839</v>
      </c>
    </row>
    <row r="8014" spans="1:5">
      <c r="A8014">
        <v>80.12</v>
      </c>
      <c r="B8014">
        <v>-1.8584092000000001</v>
      </c>
      <c r="C8014">
        <v>1.1933180800000001</v>
      </c>
      <c r="D8014">
        <v>-0.83491154999999995</v>
      </c>
      <c r="E8014">
        <v>0.21325499000000001</v>
      </c>
    </row>
    <row r="8015" spans="1:5">
      <c r="A8015">
        <v>80.13</v>
      </c>
      <c r="B8015">
        <v>-1.8667392599999999</v>
      </c>
      <c r="C8015">
        <v>1.1954384</v>
      </c>
      <c r="D8015">
        <v>-0.83110704999999996</v>
      </c>
      <c r="E8015">
        <v>0.21081533999999999</v>
      </c>
    </row>
    <row r="8016" spans="1:5">
      <c r="A8016">
        <v>80.14</v>
      </c>
      <c r="B8016">
        <v>-1.87503134</v>
      </c>
      <c r="C8016">
        <v>1.1975343899999999</v>
      </c>
      <c r="D8016">
        <v>-0.82731352000000002</v>
      </c>
      <c r="E8016">
        <v>0.20838925999999999</v>
      </c>
    </row>
    <row r="8017" spans="1:5">
      <c r="A8017">
        <v>80.150000000000006</v>
      </c>
      <c r="B8017">
        <v>-1.88328553</v>
      </c>
      <c r="C8017">
        <v>1.19960618</v>
      </c>
      <c r="D8017">
        <v>-0.82353083999999999</v>
      </c>
      <c r="E8017">
        <v>0.20597657</v>
      </c>
    </row>
    <row r="8018" spans="1:5">
      <c r="A8018">
        <v>80.16</v>
      </c>
      <c r="B8018">
        <v>-1.8915019500000001</v>
      </c>
      <c r="C8018">
        <v>1.20165392</v>
      </c>
      <c r="D8018">
        <v>-0.81975889000000002</v>
      </c>
      <c r="E8018">
        <v>0.20357710000000001</v>
      </c>
    </row>
    <row r="8019" spans="1:5">
      <c r="A8019">
        <v>80.17</v>
      </c>
      <c r="B8019">
        <v>-1.8996807099999999</v>
      </c>
      <c r="C8019">
        <v>1.20367772</v>
      </c>
      <c r="D8019">
        <v>-0.81599754999999996</v>
      </c>
      <c r="E8019">
        <v>0.20119069000000001</v>
      </c>
    </row>
    <row r="8020" spans="1:5">
      <c r="A8020">
        <v>80.180000000000007</v>
      </c>
      <c r="B8020">
        <v>-1.90782191</v>
      </c>
      <c r="C8020">
        <v>1.2056777299999999</v>
      </c>
      <c r="D8020">
        <v>-0.81224669000000005</v>
      </c>
      <c r="E8020">
        <v>0.19881716999999999</v>
      </c>
    </row>
    <row r="8021" spans="1:5">
      <c r="A8021">
        <v>80.19</v>
      </c>
      <c r="B8021">
        <v>-1.91592564</v>
      </c>
      <c r="C8021">
        <v>1.20765407</v>
      </c>
      <c r="D8021">
        <v>-0.80850619999999995</v>
      </c>
      <c r="E8021">
        <v>0.19645636999999999</v>
      </c>
    </row>
    <row r="8022" spans="1:5">
      <c r="A8022">
        <v>80.2</v>
      </c>
      <c r="B8022">
        <v>-1.92399203</v>
      </c>
      <c r="C8022">
        <v>1.2096068600000001</v>
      </c>
      <c r="D8022">
        <v>-0.80477597000000001</v>
      </c>
      <c r="E8022">
        <v>0.19410815000000001</v>
      </c>
    </row>
    <row r="8023" spans="1:5">
      <c r="A8023">
        <v>80.209999999999994</v>
      </c>
      <c r="B8023">
        <v>-1.9320211599999999</v>
      </c>
      <c r="C8023">
        <v>1.2115362300000001</v>
      </c>
      <c r="D8023">
        <v>-0.80105588000000005</v>
      </c>
      <c r="E8023">
        <v>0.19177234000000001</v>
      </c>
    </row>
    <row r="8024" spans="1:5">
      <c r="A8024">
        <v>80.22</v>
      </c>
      <c r="B8024">
        <v>-1.94001315</v>
      </c>
      <c r="C8024">
        <v>1.21344231</v>
      </c>
      <c r="D8024">
        <v>-0.79734581999999998</v>
      </c>
      <c r="E8024">
        <v>0.18944879000000001</v>
      </c>
    </row>
    <row r="8025" spans="1:5">
      <c r="A8025">
        <v>80.23</v>
      </c>
      <c r="B8025">
        <v>-1.9479680800000001</v>
      </c>
      <c r="C8025">
        <v>1.21532521</v>
      </c>
      <c r="D8025">
        <v>-0.79364566999999997</v>
      </c>
      <c r="E8025">
        <v>0.18713735000000001</v>
      </c>
    </row>
    <row r="8026" spans="1:5">
      <c r="A8026">
        <v>80.239999999999995</v>
      </c>
      <c r="B8026">
        <v>-1.9558860600000001</v>
      </c>
      <c r="C8026">
        <v>1.2171850500000001</v>
      </c>
      <c r="D8026">
        <v>-0.78995532999999996</v>
      </c>
      <c r="E8026">
        <v>0.18483786999999999</v>
      </c>
    </row>
    <row r="8027" spans="1:5">
      <c r="A8027">
        <v>80.25</v>
      </c>
      <c r="B8027">
        <v>-1.96376719</v>
      </c>
      <c r="C8027">
        <v>1.2190219600000001</v>
      </c>
      <c r="D8027">
        <v>-0.78627469000000005</v>
      </c>
      <c r="E8027">
        <v>0.18255020999999999</v>
      </c>
    </row>
    <row r="8028" spans="1:5">
      <c r="A8028">
        <v>80.260000000000005</v>
      </c>
      <c r="B8028">
        <v>-1.97161155</v>
      </c>
      <c r="C8028">
        <v>1.2208360599999999</v>
      </c>
      <c r="D8028">
        <v>-0.78260364000000004</v>
      </c>
      <c r="E8028">
        <v>0.18027423000000001</v>
      </c>
    </row>
    <row r="8029" spans="1:5">
      <c r="A8029">
        <v>80.27</v>
      </c>
      <c r="B8029">
        <v>-1.97941926</v>
      </c>
      <c r="C8029">
        <v>1.2226274500000001</v>
      </c>
      <c r="D8029">
        <v>-0.77894207999999998</v>
      </c>
      <c r="E8029">
        <v>0.17800977000000001</v>
      </c>
    </row>
    <row r="8030" spans="1:5">
      <c r="A8030">
        <v>80.28</v>
      </c>
      <c r="B8030">
        <v>-1.9871904</v>
      </c>
      <c r="C8030">
        <v>1.2243962500000001</v>
      </c>
      <c r="D8030">
        <v>-0.77528989999999998</v>
      </c>
      <c r="E8030">
        <v>0.17575671000000001</v>
      </c>
    </row>
    <row r="8031" spans="1:5">
      <c r="A8031">
        <v>80.290000000000006</v>
      </c>
      <c r="B8031">
        <v>-1.9949250599999999</v>
      </c>
      <c r="C8031">
        <v>1.2261425800000001</v>
      </c>
      <c r="D8031">
        <v>-0.77164701000000002</v>
      </c>
      <c r="E8031">
        <v>0.17351491999999999</v>
      </c>
    </row>
    <row r="8032" spans="1:5">
      <c r="A8032">
        <v>80.3</v>
      </c>
      <c r="B8032">
        <v>-2.00262334</v>
      </c>
      <c r="C8032">
        <v>1.2278665499999999</v>
      </c>
      <c r="D8032">
        <v>-0.76801328999999996</v>
      </c>
      <c r="E8032">
        <v>0.17128425</v>
      </c>
    </row>
    <row r="8033" spans="1:5">
      <c r="A8033">
        <v>80.31</v>
      </c>
      <c r="B8033">
        <v>-2.0102853199999999</v>
      </c>
      <c r="C8033">
        <v>1.2295682699999999</v>
      </c>
      <c r="D8033">
        <v>-0.76438865</v>
      </c>
      <c r="E8033">
        <v>0.16906457</v>
      </c>
    </row>
    <row r="8034" spans="1:5">
      <c r="A8034">
        <v>80.319999999999993</v>
      </c>
      <c r="B8034">
        <v>-2.01791111</v>
      </c>
      <c r="C8034">
        <v>1.23124784</v>
      </c>
      <c r="D8034">
        <v>-0.76077300000000003</v>
      </c>
      <c r="E8034">
        <v>0.16685576999999999</v>
      </c>
    </row>
    <row r="8035" spans="1:5">
      <c r="A8035">
        <v>80.33</v>
      </c>
      <c r="B8035">
        <v>-2.0255007799999998</v>
      </c>
      <c r="C8035">
        <v>1.2329053800000001</v>
      </c>
      <c r="D8035">
        <v>-0.75716622</v>
      </c>
      <c r="E8035">
        <v>0.16465769999999999</v>
      </c>
    </row>
    <row r="8036" spans="1:5">
      <c r="A8036">
        <v>80.34</v>
      </c>
      <c r="B8036">
        <v>-2.03305443</v>
      </c>
      <c r="C8036">
        <v>1.2345410000000001</v>
      </c>
      <c r="D8036">
        <v>-0.75356822999999995</v>
      </c>
      <c r="E8036">
        <v>0.16247026000000001</v>
      </c>
    </row>
    <row r="8037" spans="1:5">
      <c r="A8037">
        <v>80.349999999999994</v>
      </c>
      <c r="B8037">
        <v>-2.04057215</v>
      </c>
      <c r="C8037">
        <v>1.2361547900000001</v>
      </c>
      <c r="D8037">
        <v>-0.74997893999999998</v>
      </c>
      <c r="E8037">
        <v>0.1602933</v>
      </c>
    </row>
    <row r="8038" spans="1:5">
      <c r="A8038">
        <v>80.36</v>
      </c>
      <c r="B8038">
        <v>-2.04805401</v>
      </c>
      <c r="C8038">
        <v>1.2377468599999999</v>
      </c>
      <c r="D8038">
        <v>-0.74639823999999999</v>
      </c>
      <c r="E8038">
        <v>0.15812672999999999</v>
      </c>
    </row>
    <row r="8039" spans="1:5">
      <c r="A8039">
        <v>80.37</v>
      </c>
      <c r="B8039">
        <v>-2.0555001100000001</v>
      </c>
      <c r="C8039">
        <v>1.2393173200000001</v>
      </c>
      <c r="D8039">
        <v>-0.74282603999999997</v>
      </c>
      <c r="E8039">
        <v>0.15597040000000001</v>
      </c>
    </row>
    <row r="8040" spans="1:5">
      <c r="A8040">
        <v>80.38</v>
      </c>
      <c r="B8040">
        <v>-2.0629105299999999</v>
      </c>
      <c r="C8040">
        <v>1.2408662699999999</v>
      </c>
      <c r="D8040">
        <v>-0.73926225999999995</v>
      </c>
      <c r="E8040">
        <v>0.15382422000000001</v>
      </c>
    </row>
    <row r="8041" spans="1:5">
      <c r="A8041">
        <v>80.39</v>
      </c>
      <c r="B8041">
        <v>-2.0702853600000002</v>
      </c>
      <c r="C8041">
        <v>1.24239381</v>
      </c>
      <c r="D8041">
        <v>-0.73570681000000004</v>
      </c>
      <c r="E8041">
        <v>0.15168806000000001</v>
      </c>
    </row>
    <row r="8042" spans="1:5">
      <c r="A8042">
        <v>80.400000000000006</v>
      </c>
      <c r="B8042">
        <v>-2.0776246700000001</v>
      </c>
      <c r="C8042">
        <v>1.24390003</v>
      </c>
      <c r="D8042">
        <v>-0.73215958000000003</v>
      </c>
      <c r="E8042">
        <v>0.14956182000000001</v>
      </c>
    </row>
    <row r="8043" spans="1:5">
      <c r="A8043">
        <v>80.41</v>
      </c>
      <c r="B8043">
        <v>-2.0849285499999999</v>
      </c>
      <c r="C8043">
        <v>1.2453850399999999</v>
      </c>
      <c r="D8043">
        <v>-0.7286205</v>
      </c>
      <c r="E8043">
        <v>0.14744537999999999</v>
      </c>
    </row>
    <row r="8044" spans="1:5">
      <c r="A8044">
        <v>80.42</v>
      </c>
      <c r="B8044">
        <v>-2.09219708</v>
      </c>
      <c r="C8044">
        <v>1.24684894</v>
      </c>
      <c r="D8044">
        <v>-0.72508947999999995</v>
      </c>
      <c r="E8044">
        <v>0.14533863</v>
      </c>
    </row>
    <row r="8045" spans="1:5">
      <c r="A8045">
        <v>80.430000000000007</v>
      </c>
      <c r="B8045">
        <v>-2.0994303400000001</v>
      </c>
      <c r="C8045">
        <v>1.2482918199999999</v>
      </c>
      <c r="D8045">
        <v>-0.72156642999999998</v>
      </c>
      <c r="E8045">
        <v>0.14324145999999999</v>
      </c>
    </row>
    <row r="8046" spans="1:5">
      <c r="A8046">
        <v>80.44</v>
      </c>
      <c r="B8046">
        <v>-2.1066284099999999</v>
      </c>
      <c r="C8046">
        <v>1.2497137700000001</v>
      </c>
      <c r="D8046">
        <v>-0.71805127000000002</v>
      </c>
      <c r="E8046">
        <v>0.14115378000000001</v>
      </c>
    </row>
    <row r="8047" spans="1:5">
      <c r="A8047">
        <v>80.45</v>
      </c>
      <c r="B8047">
        <v>-2.11379136</v>
      </c>
      <c r="C8047">
        <v>1.25111489</v>
      </c>
      <c r="D8047">
        <v>-0.71454390000000001</v>
      </c>
      <c r="E8047">
        <v>0.13907547000000001</v>
      </c>
    </row>
    <row r="8048" spans="1:5">
      <c r="A8048">
        <v>80.459999999999994</v>
      </c>
      <c r="B8048">
        <v>-2.1209192899999998</v>
      </c>
      <c r="C8048">
        <v>1.25249528</v>
      </c>
      <c r="D8048">
        <v>-0.71104425999999998</v>
      </c>
      <c r="E8048">
        <v>0.13700643000000001</v>
      </c>
    </row>
    <row r="8049" spans="1:5">
      <c r="A8049">
        <v>80.47</v>
      </c>
      <c r="B8049">
        <v>-2.1280122499999998</v>
      </c>
      <c r="C8049">
        <v>1.25385502</v>
      </c>
      <c r="D8049">
        <v>-0.70755226000000004</v>
      </c>
      <c r="E8049">
        <v>0.13494656999999999</v>
      </c>
    </row>
    <row r="8050" spans="1:5">
      <c r="A8050">
        <v>80.48</v>
      </c>
      <c r="B8050">
        <v>-2.13507033</v>
      </c>
      <c r="C8050">
        <v>1.25519421</v>
      </c>
      <c r="D8050">
        <v>-0.70406780000000002</v>
      </c>
      <c r="E8050">
        <v>0.13289577999999999</v>
      </c>
    </row>
    <row r="8051" spans="1:5">
      <c r="A8051">
        <v>80.489999999999995</v>
      </c>
      <c r="B8051">
        <v>-2.1420936099999999</v>
      </c>
      <c r="C8051">
        <v>1.2565129399999999</v>
      </c>
      <c r="D8051">
        <v>-0.70059083</v>
      </c>
      <c r="E8051">
        <v>0.13085395999999999</v>
      </c>
    </row>
    <row r="8052" spans="1:5">
      <c r="A8052">
        <v>80.5</v>
      </c>
      <c r="B8052">
        <v>-2.1490821499999999</v>
      </c>
      <c r="C8052">
        <v>1.25781129</v>
      </c>
      <c r="D8052">
        <v>-0.69712125000000003</v>
      </c>
      <c r="E8052">
        <v>0.12882103</v>
      </c>
    </row>
    <row r="8053" spans="1:5">
      <c r="A8053">
        <v>80.510000000000005</v>
      </c>
      <c r="B8053">
        <v>-2.1560360300000001</v>
      </c>
      <c r="C8053">
        <v>1.2590893599999999</v>
      </c>
      <c r="D8053">
        <v>-0.69365898999999998</v>
      </c>
      <c r="E8053">
        <v>0.12679688</v>
      </c>
    </row>
    <row r="8054" spans="1:5">
      <c r="A8054">
        <v>80.52</v>
      </c>
      <c r="B8054">
        <v>-2.16295533</v>
      </c>
      <c r="C8054">
        <v>1.26034723</v>
      </c>
      <c r="D8054">
        <v>-0.69020395999999995</v>
      </c>
      <c r="E8054">
        <v>0.12478143</v>
      </c>
    </row>
    <row r="8055" spans="1:5">
      <c r="A8055">
        <v>80.53</v>
      </c>
      <c r="B8055">
        <v>-2.16984011</v>
      </c>
      <c r="C8055">
        <v>1.26158499</v>
      </c>
      <c r="D8055">
        <v>-0.68675609999999998</v>
      </c>
      <c r="E8055">
        <v>0.12277457</v>
      </c>
    </row>
    <row r="8056" spans="1:5">
      <c r="A8056">
        <v>80.540000000000006</v>
      </c>
      <c r="B8056">
        <v>-2.1766904500000002</v>
      </c>
      <c r="C8056">
        <v>1.26280272</v>
      </c>
      <c r="D8056">
        <v>-0.68331533</v>
      </c>
      <c r="E8056">
        <v>0.12077622</v>
      </c>
    </row>
    <row r="8057" spans="1:5">
      <c r="A8057">
        <v>80.55</v>
      </c>
      <c r="B8057">
        <v>-2.1835064200000001</v>
      </c>
      <c r="C8057">
        <v>1.26400051</v>
      </c>
      <c r="D8057">
        <v>-0.67988157000000005</v>
      </c>
      <c r="E8057">
        <v>0.1187863</v>
      </c>
    </row>
    <row r="8058" spans="1:5">
      <c r="A8058">
        <v>80.56</v>
      </c>
      <c r="B8058">
        <v>-2.1902880800000002</v>
      </c>
      <c r="C8058">
        <v>1.2651784399999999</v>
      </c>
      <c r="D8058">
        <v>-0.67645474000000005</v>
      </c>
      <c r="E8058">
        <v>0.11680471000000001</v>
      </c>
    </row>
    <row r="8059" spans="1:5">
      <c r="A8059">
        <v>80.569999999999993</v>
      </c>
      <c r="B8059">
        <v>-2.1970355100000001</v>
      </c>
      <c r="C8059">
        <v>1.2663366</v>
      </c>
      <c r="D8059">
        <v>-0.67303478000000005</v>
      </c>
      <c r="E8059">
        <v>0.11483135999999999</v>
      </c>
    </row>
    <row r="8060" spans="1:5">
      <c r="A8060">
        <v>80.58</v>
      </c>
      <c r="B8060">
        <v>-2.2037487800000002</v>
      </c>
      <c r="C8060">
        <v>1.2674750699999999</v>
      </c>
      <c r="D8060">
        <v>-0.66962160999999998</v>
      </c>
      <c r="E8060">
        <v>0.11286618</v>
      </c>
    </row>
    <row r="8061" spans="1:5">
      <c r="A8061">
        <v>80.59</v>
      </c>
      <c r="B8061">
        <v>-2.2104279400000002</v>
      </c>
      <c r="C8061">
        <v>1.26859393</v>
      </c>
      <c r="D8061">
        <v>-0.66621516000000003</v>
      </c>
      <c r="E8061">
        <v>0.11090907</v>
      </c>
    </row>
    <row r="8062" spans="1:5">
      <c r="A8062">
        <v>80.599999999999994</v>
      </c>
      <c r="B8062">
        <v>-2.21707308</v>
      </c>
      <c r="C8062">
        <v>1.26969325</v>
      </c>
      <c r="D8062">
        <v>-0.66281535999999996</v>
      </c>
      <c r="E8062">
        <v>0.10895995999999999</v>
      </c>
    </row>
    <row r="8063" spans="1:5">
      <c r="A8063">
        <v>80.61</v>
      </c>
      <c r="B8063">
        <v>-2.2236842499999998</v>
      </c>
      <c r="C8063">
        <v>1.27077313</v>
      </c>
      <c r="D8063">
        <v>-0.65942213999999999</v>
      </c>
      <c r="E8063">
        <v>0.10701876</v>
      </c>
    </row>
    <row r="8064" spans="1:5">
      <c r="A8064">
        <v>80.62</v>
      </c>
      <c r="B8064">
        <v>-2.23026152</v>
      </c>
      <c r="C8064">
        <v>1.2718336299999999</v>
      </c>
      <c r="D8064">
        <v>-0.65603542999999997</v>
      </c>
      <c r="E8064">
        <v>0.1050854</v>
      </c>
    </row>
    <row r="8065" spans="1:5">
      <c r="A8065">
        <v>80.63</v>
      </c>
      <c r="B8065">
        <v>-2.2368049600000002</v>
      </c>
      <c r="C8065">
        <v>1.2728748299999999</v>
      </c>
      <c r="D8065">
        <v>-0.65265514999999996</v>
      </c>
      <c r="E8065">
        <v>0.10315978000000001</v>
      </c>
    </row>
    <row r="8066" spans="1:5">
      <c r="A8066">
        <v>80.64</v>
      </c>
      <c r="B8066">
        <v>-2.24331463</v>
      </c>
      <c r="C8066">
        <v>1.27389682</v>
      </c>
      <c r="D8066">
        <v>-0.64928125000000003</v>
      </c>
      <c r="E8066">
        <v>0.10124184999999999</v>
      </c>
    </row>
    <row r="8067" spans="1:5">
      <c r="A8067">
        <v>80.650000000000006</v>
      </c>
      <c r="B8067">
        <v>-2.24979058</v>
      </c>
      <c r="C8067">
        <v>1.2748996699999999</v>
      </c>
      <c r="D8067">
        <v>-0.64591365000000001</v>
      </c>
      <c r="E8067">
        <v>9.9331509999999998E-2</v>
      </c>
    </row>
    <row r="8068" spans="1:5">
      <c r="A8068">
        <v>80.66</v>
      </c>
      <c r="B8068">
        <v>-2.2562329000000001</v>
      </c>
      <c r="C8068">
        <v>1.27588345</v>
      </c>
      <c r="D8068">
        <v>-0.64255229000000003</v>
      </c>
      <c r="E8068">
        <v>9.7428699999999993E-2</v>
      </c>
    </row>
    <row r="8069" spans="1:5">
      <c r="A8069">
        <v>80.67</v>
      </c>
      <c r="B8069">
        <v>-2.2626416300000001</v>
      </c>
      <c r="C8069">
        <v>1.27684825</v>
      </c>
      <c r="D8069">
        <v>-0.63919711000000001</v>
      </c>
      <c r="E8069">
        <v>9.5533339999999994E-2</v>
      </c>
    </row>
    <row r="8070" spans="1:5">
      <c r="A8070">
        <v>80.680000000000007</v>
      </c>
      <c r="B8070">
        <v>-2.2690168399999999</v>
      </c>
      <c r="C8070">
        <v>1.27779412</v>
      </c>
      <c r="D8070">
        <v>-0.63584803000000001</v>
      </c>
      <c r="E8070">
        <v>9.3645350000000002E-2</v>
      </c>
    </row>
    <row r="8071" spans="1:5">
      <c r="A8071">
        <v>80.69</v>
      </c>
      <c r="B8071">
        <v>-2.2753585900000002</v>
      </c>
      <c r="C8071">
        <v>1.27872115</v>
      </c>
      <c r="D8071">
        <v>-0.63250499000000004</v>
      </c>
      <c r="E8071">
        <v>9.1764659999999998E-2</v>
      </c>
    </row>
    <row r="8072" spans="1:5">
      <c r="A8072">
        <v>80.7</v>
      </c>
      <c r="B8072">
        <v>-2.28166694</v>
      </c>
      <c r="C8072">
        <v>1.2796294100000001</v>
      </c>
      <c r="D8072">
        <v>-0.62916793000000004</v>
      </c>
      <c r="E8072">
        <v>8.9891209999999999E-2</v>
      </c>
    </row>
    <row r="8073" spans="1:5">
      <c r="A8073">
        <v>80.709999999999994</v>
      </c>
      <c r="B8073">
        <v>-2.28794195</v>
      </c>
      <c r="C8073">
        <v>1.2805189800000001</v>
      </c>
      <c r="D8073">
        <v>-0.62583679000000003</v>
      </c>
      <c r="E8073">
        <v>8.8024909999999998E-2</v>
      </c>
    </row>
    <row r="8074" spans="1:5">
      <c r="A8074">
        <v>80.72</v>
      </c>
      <c r="B8074">
        <v>-2.2941836800000002</v>
      </c>
      <c r="C8074">
        <v>1.2813899099999999</v>
      </c>
      <c r="D8074">
        <v>-0.6225115</v>
      </c>
      <c r="E8074">
        <v>8.6165699999999998E-2</v>
      </c>
    </row>
    <row r="8075" spans="1:5">
      <c r="A8075">
        <v>80.73</v>
      </c>
      <c r="B8075">
        <v>-2.3003921799999998</v>
      </c>
      <c r="C8075">
        <v>1.2822422899999999</v>
      </c>
      <c r="D8075">
        <v>-0.61919199000000003</v>
      </c>
      <c r="E8075">
        <v>8.4313520000000003E-2</v>
      </c>
    </row>
    <row r="8076" spans="1:5">
      <c r="A8076">
        <v>80.739999999999995</v>
      </c>
      <c r="B8076">
        <v>-2.3065675200000002</v>
      </c>
      <c r="C8076">
        <v>1.2830761799999999</v>
      </c>
      <c r="D8076">
        <v>-0.61587822000000003</v>
      </c>
      <c r="E8076">
        <v>8.246829E-2</v>
      </c>
    </row>
    <row r="8077" spans="1:5">
      <c r="A8077">
        <v>80.75</v>
      </c>
      <c r="B8077">
        <v>-2.3127097399999998</v>
      </c>
      <c r="C8077">
        <v>1.2838916600000001</v>
      </c>
      <c r="D8077">
        <v>-0.61257012</v>
      </c>
      <c r="E8077">
        <v>8.0629950000000006E-2</v>
      </c>
    </row>
    <row r="8078" spans="1:5">
      <c r="A8078">
        <v>80.760000000000005</v>
      </c>
      <c r="B8078">
        <v>-2.31881892</v>
      </c>
      <c r="C8078">
        <v>1.28468878</v>
      </c>
      <c r="D8078">
        <v>-0.60926762000000001</v>
      </c>
      <c r="E8078">
        <v>7.8798419999999994E-2</v>
      </c>
    </row>
    <row r="8079" spans="1:5">
      <c r="A8079">
        <v>80.77</v>
      </c>
      <c r="B8079">
        <v>-2.3248951</v>
      </c>
      <c r="C8079">
        <v>1.2854676300000001</v>
      </c>
      <c r="D8079">
        <v>-0.60597067000000004</v>
      </c>
      <c r="E8079">
        <v>7.6973659999999999E-2</v>
      </c>
    </row>
    <row r="8080" spans="1:5">
      <c r="A8080">
        <v>80.78</v>
      </c>
      <c r="B8080">
        <v>-2.3309383299999999</v>
      </c>
      <c r="C8080">
        <v>1.28622825</v>
      </c>
      <c r="D8080">
        <v>-0.60267921000000002</v>
      </c>
      <c r="E8080">
        <v>7.515558E-2</v>
      </c>
    </row>
    <row r="8081" spans="1:5">
      <c r="A8081">
        <v>80.790000000000006</v>
      </c>
      <c r="B8081">
        <v>-2.3369486799999999</v>
      </c>
      <c r="C8081">
        <v>1.2869707399999999</v>
      </c>
      <c r="D8081">
        <v>-0.59939317999999997</v>
      </c>
      <c r="E8081">
        <v>7.3344140000000002E-2</v>
      </c>
    </row>
    <row r="8082" spans="1:5">
      <c r="A8082">
        <v>80.8</v>
      </c>
      <c r="B8082">
        <v>-2.3429262</v>
      </c>
      <c r="C8082">
        <v>1.2876951400000001</v>
      </c>
      <c r="D8082">
        <v>-0.59611252999999997</v>
      </c>
      <c r="E8082">
        <v>7.1539259999999993E-2</v>
      </c>
    </row>
    <row r="8083" spans="1:5">
      <c r="A8083">
        <v>80.81</v>
      </c>
      <c r="B8083">
        <v>-2.3488709299999999</v>
      </c>
      <c r="C8083">
        <v>1.2884015200000001</v>
      </c>
      <c r="D8083">
        <v>-0.59283719000000001</v>
      </c>
      <c r="E8083">
        <v>6.9740880000000005E-2</v>
      </c>
    </row>
    <row r="8084" spans="1:5">
      <c r="A8084">
        <v>80.819999999999993</v>
      </c>
      <c r="B8084">
        <v>-2.3547829400000002</v>
      </c>
      <c r="C8084">
        <v>1.2890899600000001</v>
      </c>
      <c r="D8084">
        <v>-0.58956710999999995</v>
      </c>
      <c r="E8084">
        <v>6.7948949999999994E-2</v>
      </c>
    </row>
    <row r="8085" spans="1:5">
      <c r="A8085">
        <v>80.83</v>
      </c>
      <c r="B8085">
        <v>-2.3606622700000002</v>
      </c>
      <c r="C8085">
        <v>1.2897605000000001</v>
      </c>
      <c r="D8085">
        <v>-0.58630223000000004</v>
      </c>
      <c r="E8085">
        <v>6.6163410000000006E-2</v>
      </c>
    </row>
    <row r="8086" spans="1:5">
      <c r="A8086">
        <v>80.84</v>
      </c>
      <c r="B8086">
        <v>-2.3665089799999999</v>
      </c>
      <c r="C8086">
        <v>1.29041322</v>
      </c>
      <c r="D8086">
        <v>-0.58304250000000002</v>
      </c>
      <c r="E8086">
        <v>6.4384179999999999E-2</v>
      </c>
    </row>
    <row r="8087" spans="1:5">
      <c r="A8087">
        <v>80.849999999999994</v>
      </c>
      <c r="B8087">
        <v>-2.3723231199999999</v>
      </c>
      <c r="C8087">
        <v>1.29104818</v>
      </c>
      <c r="D8087">
        <v>-0.57978786000000004</v>
      </c>
      <c r="E8087">
        <v>6.2611230000000004E-2</v>
      </c>
    </row>
    <row r="8088" spans="1:5">
      <c r="A8088">
        <v>80.86</v>
      </c>
      <c r="B8088">
        <v>-2.3781047399999999</v>
      </c>
      <c r="C8088">
        <v>1.29166545</v>
      </c>
      <c r="D8088">
        <v>-0.57653825000000003</v>
      </c>
      <c r="E8088">
        <v>6.0844479999999999E-2</v>
      </c>
    </row>
    <row r="8089" spans="1:5">
      <c r="A8089">
        <v>80.87</v>
      </c>
      <c r="B8089">
        <v>-2.3838538900000001</v>
      </c>
      <c r="C8089">
        <v>1.29226507</v>
      </c>
      <c r="D8089">
        <v>-0.57329363</v>
      </c>
      <c r="E8089">
        <v>5.9083879999999998E-2</v>
      </c>
    </row>
    <row r="8090" spans="1:5">
      <c r="A8090">
        <v>80.88</v>
      </c>
      <c r="B8090">
        <v>-2.3895706099999998</v>
      </c>
      <c r="C8090">
        <v>1.29284713</v>
      </c>
      <c r="D8090">
        <v>-0.57005393999999998</v>
      </c>
      <c r="E8090">
        <v>5.7329379999999999E-2</v>
      </c>
    </row>
    <row r="8091" spans="1:5">
      <c r="A8091">
        <v>80.89</v>
      </c>
      <c r="B8091">
        <v>-2.3952549699999999</v>
      </c>
      <c r="C8091">
        <v>1.2934116600000001</v>
      </c>
      <c r="D8091">
        <v>-0.56681912000000001</v>
      </c>
      <c r="E8091">
        <v>5.5580909999999997E-2</v>
      </c>
    </row>
    <row r="8092" spans="1:5">
      <c r="A8092">
        <v>80.900000000000006</v>
      </c>
      <c r="B8092">
        <v>-2.4009070000000001</v>
      </c>
      <c r="C8092">
        <v>1.2939587400000001</v>
      </c>
      <c r="D8092">
        <v>-0.56358912000000005</v>
      </c>
      <c r="E8092">
        <v>5.383843E-2</v>
      </c>
    </row>
    <row r="8093" spans="1:5">
      <c r="A8093">
        <v>80.91</v>
      </c>
      <c r="B8093">
        <v>-2.4065267499999998</v>
      </c>
      <c r="C8093">
        <v>1.2944884299999999</v>
      </c>
      <c r="D8093">
        <v>-0.56036390000000003</v>
      </c>
      <c r="E8093">
        <v>5.2101889999999998E-2</v>
      </c>
    </row>
    <row r="8094" spans="1:5">
      <c r="A8094">
        <v>80.92</v>
      </c>
      <c r="B8094">
        <v>-2.41211427</v>
      </c>
      <c r="C8094">
        <v>1.2950007800000001</v>
      </c>
      <c r="D8094">
        <v>-0.55714339000000002</v>
      </c>
      <c r="E8094">
        <v>5.0371220000000001E-2</v>
      </c>
    </row>
    <row r="8095" spans="1:5">
      <c r="A8095">
        <v>80.930000000000007</v>
      </c>
      <c r="B8095">
        <v>-2.4176696199999999</v>
      </c>
      <c r="C8095">
        <v>1.29549585</v>
      </c>
      <c r="D8095">
        <v>-0.55392755999999999</v>
      </c>
      <c r="E8095">
        <v>4.8646370000000001E-2</v>
      </c>
    </row>
    <row r="8096" spans="1:5">
      <c r="A8096">
        <v>80.94</v>
      </c>
      <c r="B8096">
        <v>-2.4231928300000001</v>
      </c>
      <c r="C8096">
        <v>1.2959737099999999</v>
      </c>
      <c r="D8096">
        <v>-0.55071632999999998</v>
      </c>
      <c r="E8096">
        <v>4.6927299999999998E-2</v>
      </c>
    </row>
    <row r="8097" spans="1:5">
      <c r="A8097">
        <v>80.95</v>
      </c>
      <c r="B8097">
        <v>-2.42868394</v>
      </c>
      <c r="C8097">
        <v>1.2964344000000001</v>
      </c>
      <c r="D8097">
        <v>-0.54750968</v>
      </c>
      <c r="E8097">
        <v>4.5213940000000001E-2</v>
      </c>
    </row>
    <row r="8098" spans="1:5">
      <c r="A8098">
        <v>80.959999999999994</v>
      </c>
      <c r="B8098">
        <v>-2.43414302</v>
      </c>
      <c r="C8098">
        <v>1.29687799</v>
      </c>
      <c r="D8098">
        <v>-0.54430752999999998</v>
      </c>
      <c r="E8098">
        <v>4.3506259999999998E-2</v>
      </c>
    </row>
    <row r="8099" spans="1:5">
      <c r="A8099">
        <v>80.97</v>
      </c>
      <c r="B8099">
        <v>-2.4395700900000001</v>
      </c>
      <c r="C8099">
        <v>1.2973045299999999</v>
      </c>
      <c r="D8099">
        <v>-0.54110986000000005</v>
      </c>
      <c r="E8099">
        <v>4.18042E-2</v>
      </c>
    </row>
    <row r="8100" spans="1:5">
      <c r="A8100">
        <v>80.98</v>
      </c>
      <c r="B8100">
        <v>-2.4449652199999998</v>
      </c>
      <c r="C8100">
        <v>1.2977140700000001</v>
      </c>
      <c r="D8100">
        <v>-0.53791659999999997</v>
      </c>
      <c r="E8100">
        <v>4.0107700000000003E-2</v>
      </c>
    </row>
    <row r="8101" spans="1:5">
      <c r="A8101">
        <v>80.989999999999995</v>
      </c>
      <c r="B8101">
        <v>-2.4503284299999999</v>
      </c>
      <c r="C8101">
        <v>1.2981066800000001</v>
      </c>
      <c r="D8101">
        <v>-0.53472770999999997</v>
      </c>
      <c r="E8101">
        <v>3.8416730000000003E-2</v>
      </c>
    </row>
    <row r="8102" spans="1:5">
      <c r="A8102">
        <v>81</v>
      </c>
      <c r="B8102">
        <v>-2.45565977</v>
      </c>
      <c r="C8102">
        <v>1.2984824100000001</v>
      </c>
      <c r="D8102">
        <v>-0.53154314000000003</v>
      </c>
      <c r="E8102">
        <v>3.6731239999999998E-2</v>
      </c>
    </row>
    <row r="8103" spans="1:5">
      <c r="A8103">
        <v>81.010000000000005</v>
      </c>
      <c r="B8103">
        <v>-2.4609592899999999</v>
      </c>
      <c r="C8103">
        <v>1.2988413000000001</v>
      </c>
      <c r="D8103">
        <v>-0.52836284</v>
      </c>
      <c r="E8103">
        <v>3.5051159999999998E-2</v>
      </c>
    </row>
    <row r="8104" spans="1:5">
      <c r="A8104">
        <v>81.02</v>
      </c>
      <c r="B8104">
        <v>-2.4662270300000002</v>
      </c>
      <c r="C8104">
        <v>1.29918343</v>
      </c>
      <c r="D8104">
        <v>-0.52518677000000002</v>
      </c>
      <c r="E8104">
        <v>3.3376469999999998E-2</v>
      </c>
    </row>
    <row r="8105" spans="1:5">
      <c r="A8105">
        <v>81.03</v>
      </c>
      <c r="B8105">
        <v>-2.4714630199999998</v>
      </c>
      <c r="C8105">
        <v>1.2995088299999999</v>
      </c>
      <c r="D8105">
        <v>-0.52201487000000002</v>
      </c>
      <c r="E8105">
        <v>3.1707100000000002E-2</v>
      </c>
    </row>
    <row r="8106" spans="1:5">
      <c r="A8106">
        <v>81.040000000000006</v>
      </c>
      <c r="B8106">
        <v>-2.4766673199999998</v>
      </c>
      <c r="C8106">
        <v>1.2998175700000001</v>
      </c>
      <c r="D8106">
        <v>-0.51884710000000001</v>
      </c>
      <c r="E8106">
        <v>3.0043029999999998E-2</v>
      </c>
    </row>
    <row r="8107" spans="1:5">
      <c r="A8107">
        <v>81.05</v>
      </c>
      <c r="B8107">
        <v>-2.4818399699999998</v>
      </c>
      <c r="C8107">
        <v>1.30010969</v>
      </c>
      <c r="D8107">
        <v>-0.51568342</v>
      </c>
      <c r="E8107">
        <v>2.838419E-2</v>
      </c>
    </row>
    <row r="8108" spans="1:5">
      <c r="A8108">
        <v>81.06</v>
      </c>
      <c r="B8108">
        <v>-2.4869809900000002</v>
      </c>
      <c r="C8108">
        <v>1.3003852600000001</v>
      </c>
      <c r="D8108">
        <v>-0.51252377000000005</v>
      </c>
      <c r="E8108">
        <v>2.6730540000000001E-2</v>
      </c>
    </row>
    <row r="8109" spans="1:5">
      <c r="A8109">
        <v>81.069999999999993</v>
      </c>
      <c r="B8109">
        <v>-2.4920904400000001</v>
      </c>
      <c r="C8109">
        <v>1.30064431</v>
      </c>
      <c r="D8109">
        <v>-0.50936811000000004</v>
      </c>
      <c r="E8109">
        <v>2.5082050000000002E-2</v>
      </c>
    </row>
    <row r="8110" spans="1:5">
      <c r="A8110">
        <v>81.08</v>
      </c>
      <c r="B8110">
        <v>-2.4971683599999999</v>
      </c>
      <c r="C8110">
        <v>1.3008869000000001</v>
      </c>
      <c r="D8110">
        <v>-0.50621640999999995</v>
      </c>
      <c r="E8110">
        <v>2.343866E-2</v>
      </c>
    </row>
    <row r="8111" spans="1:5">
      <c r="A8111">
        <v>81.09</v>
      </c>
      <c r="B8111">
        <v>-2.5022147700000001</v>
      </c>
      <c r="C8111">
        <v>1.3011130799999999</v>
      </c>
      <c r="D8111">
        <v>-0.50306859999999998</v>
      </c>
      <c r="E8111">
        <v>2.1800340000000001E-2</v>
      </c>
    </row>
    <row r="8112" spans="1:5">
      <c r="A8112">
        <v>81.099999999999994</v>
      </c>
      <c r="B8112">
        <v>-2.5072297300000002</v>
      </c>
      <c r="C8112">
        <v>1.3013228999999999</v>
      </c>
      <c r="D8112">
        <v>-0.49992465000000003</v>
      </c>
      <c r="E8112">
        <v>2.0167040000000001E-2</v>
      </c>
    </row>
    <row r="8113" spans="1:5">
      <c r="A8113">
        <v>81.11</v>
      </c>
      <c r="B8113">
        <v>-2.5122132599999998</v>
      </c>
      <c r="C8113">
        <v>1.30151642</v>
      </c>
      <c r="D8113">
        <v>-0.49678451000000001</v>
      </c>
      <c r="E8113">
        <v>1.853871E-2</v>
      </c>
    </row>
    <row r="8114" spans="1:5">
      <c r="A8114">
        <v>81.12</v>
      </c>
      <c r="B8114">
        <v>-2.51716542</v>
      </c>
      <c r="C8114">
        <v>1.3016936800000001</v>
      </c>
      <c r="D8114">
        <v>-0.49364814000000001</v>
      </c>
      <c r="E8114">
        <v>1.6915320000000001E-2</v>
      </c>
    </row>
    <row r="8115" spans="1:5">
      <c r="A8115">
        <v>81.13</v>
      </c>
      <c r="B8115">
        <v>-2.5220862300000002</v>
      </c>
      <c r="C8115">
        <v>1.3018547300000001</v>
      </c>
      <c r="D8115">
        <v>-0.49051549999999999</v>
      </c>
      <c r="E8115">
        <v>1.5296830000000001E-2</v>
      </c>
    </row>
    <row r="8116" spans="1:5">
      <c r="A8116">
        <v>81.14</v>
      </c>
      <c r="B8116">
        <v>-2.5269757300000002</v>
      </c>
      <c r="C8116">
        <v>1.30199961</v>
      </c>
      <c r="D8116">
        <v>-0.48738653999999998</v>
      </c>
      <c r="E8116">
        <v>1.368319E-2</v>
      </c>
    </row>
    <row r="8117" spans="1:5">
      <c r="A8117">
        <v>81.150000000000006</v>
      </c>
      <c r="B8117">
        <v>-2.5318339600000002</v>
      </c>
      <c r="C8117">
        <v>1.30212839</v>
      </c>
      <c r="D8117">
        <v>-0.48426121</v>
      </c>
      <c r="E8117">
        <v>1.2074359999999999E-2</v>
      </c>
    </row>
    <row r="8118" spans="1:5">
      <c r="A8118">
        <v>81.16</v>
      </c>
      <c r="B8118">
        <v>-2.5366609499999999</v>
      </c>
      <c r="C8118">
        <v>1.3022411</v>
      </c>
      <c r="D8118">
        <v>-0.48113949</v>
      </c>
      <c r="E8118">
        <v>1.047031E-2</v>
      </c>
    </row>
    <row r="8119" spans="1:5">
      <c r="A8119">
        <v>81.17</v>
      </c>
      <c r="B8119">
        <v>-2.54145675</v>
      </c>
      <c r="C8119">
        <v>1.3023378000000001</v>
      </c>
      <c r="D8119">
        <v>-0.47802130999999998</v>
      </c>
      <c r="E8119">
        <v>8.8709800000000005E-3</v>
      </c>
    </row>
    <row r="8120" spans="1:5">
      <c r="A8120">
        <v>81.180000000000007</v>
      </c>
      <c r="B8120">
        <v>-2.54622138</v>
      </c>
      <c r="C8120">
        <v>1.30241852</v>
      </c>
      <c r="D8120">
        <v>-0.47490664999999999</v>
      </c>
      <c r="E8120">
        <v>7.2763599999999999E-3</v>
      </c>
    </row>
    <row r="8121" spans="1:5">
      <c r="A8121">
        <v>81.19</v>
      </c>
      <c r="B8121">
        <v>-2.5509548799999999</v>
      </c>
      <c r="C8121">
        <v>1.3024833200000001</v>
      </c>
      <c r="D8121">
        <v>-0.47179546</v>
      </c>
      <c r="E8121">
        <v>5.6863900000000004E-3</v>
      </c>
    </row>
    <row r="8122" spans="1:5">
      <c r="A8122">
        <v>81.2</v>
      </c>
      <c r="B8122">
        <v>-2.5556572900000001</v>
      </c>
      <c r="C8122">
        <v>1.3025322500000001</v>
      </c>
      <c r="D8122">
        <v>-0.46868769999999998</v>
      </c>
      <c r="E8122">
        <v>4.1010300000000003E-3</v>
      </c>
    </row>
    <row r="8123" spans="1:5">
      <c r="A8123">
        <v>81.209999999999994</v>
      </c>
      <c r="B8123">
        <v>-2.5603286299999999</v>
      </c>
      <c r="C8123">
        <v>1.3025653399999999</v>
      </c>
      <c r="D8123">
        <v>-0.46558332000000002</v>
      </c>
      <c r="E8123">
        <v>2.5202599999999999E-3</v>
      </c>
    </row>
    <row r="8124" spans="1:5">
      <c r="A8124">
        <v>81.22</v>
      </c>
      <c r="B8124">
        <v>-2.5649689499999999</v>
      </c>
      <c r="C8124">
        <v>1.30258265</v>
      </c>
      <c r="D8124">
        <v>-0.46248229000000002</v>
      </c>
      <c r="E8124">
        <v>9.4403E-4</v>
      </c>
    </row>
    <row r="8125" spans="1:5">
      <c r="A8125">
        <v>81.23</v>
      </c>
      <c r="B8125">
        <v>-2.56957828</v>
      </c>
      <c r="C8125">
        <v>1.30258422</v>
      </c>
      <c r="D8125">
        <v>-0.45938456999999999</v>
      </c>
      <c r="E8125">
        <v>-6.2768999999999998E-4</v>
      </c>
    </row>
    <row r="8126" spans="1:5">
      <c r="A8126">
        <v>81.239999999999995</v>
      </c>
      <c r="B8126">
        <v>-2.57415664</v>
      </c>
      <c r="C8126">
        <v>1.3025701000000001</v>
      </c>
      <c r="D8126">
        <v>-0.45629011000000003</v>
      </c>
      <c r="E8126">
        <v>-2.1949500000000002E-3</v>
      </c>
    </row>
    <row r="8127" spans="1:5">
      <c r="A8127">
        <v>81.25</v>
      </c>
      <c r="B8127">
        <v>-2.5787040800000001</v>
      </c>
      <c r="C8127">
        <v>1.30254033</v>
      </c>
      <c r="D8127">
        <v>-0.45319888000000003</v>
      </c>
      <c r="E8127">
        <v>-3.7577700000000001E-3</v>
      </c>
    </row>
    <row r="8128" spans="1:5">
      <c r="A8128">
        <v>81.260000000000005</v>
      </c>
      <c r="B8128">
        <v>-2.5832206200000001</v>
      </c>
      <c r="C8128">
        <v>1.3024949400000001</v>
      </c>
      <c r="D8128">
        <v>-0.45011084000000001</v>
      </c>
      <c r="E8128">
        <v>-5.3162000000000001E-3</v>
      </c>
    </row>
    <row r="8129" spans="1:5">
      <c r="A8129">
        <v>81.27</v>
      </c>
      <c r="B8129">
        <v>-2.5877062999999998</v>
      </c>
      <c r="C8129">
        <v>1.3024340000000001</v>
      </c>
      <c r="D8129">
        <v>-0.44702594000000001</v>
      </c>
      <c r="E8129">
        <v>-6.8702600000000004E-3</v>
      </c>
    </row>
    <row r="8130" spans="1:5">
      <c r="A8130">
        <v>81.28</v>
      </c>
      <c r="B8130">
        <v>-2.59216114</v>
      </c>
      <c r="C8130">
        <v>1.30235754</v>
      </c>
      <c r="D8130">
        <v>-0.44394414999999998</v>
      </c>
      <c r="E8130">
        <v>-8.4200000000000004E-3</v>
      </c>
    </row>
    <row r="8131" spans="1:5">
      <c r="A8131">
        <v>81.290000000000006</v>
      </c>
      <c r="B8131">
        <v>-2.5965851799999999</v>
      </c>
      <c r="C8131">
        <v>1.3022655999999999</v>
      </c>
      <c r="D8131">
        <v>-0.44086543</v>
      </c>
      <c r="E8131">
        <v>-9.9654400000000008E-3</v>
      </c>
    </row>
    <row r="8132" spans="1:5">
      <c r="A8132">
        <v>81.3</v>
      </c>
      <c r="B8132">
        <v>-2.6009784499999999</v>
      </c>
      <c r="C8132">
        <v>1.3021582300000001</v>
      </c>
      <c r="D8132">
        <v>-0.43778973999999998</v>
      </c>
      <c r="E8132">
        <v>-1.150663E-2</v>
      </c>
    </row>
    <row r="8133" spans="1:5">
      <c r="A8133">
        <v>81.31</v>
      </c>
      <c r="B8133">
        <v>-2.6053409799999998</v>
      </c>
      <c r="C8133">
        <v>1.3020354700000001</v>
      </c>
      <c r="D8133">
        <v>-0.43471704</v>
      </c>
      <c r="E8133">
        <v>-1.3043590000000001E-2</v>
      </c>
    </row>
    <row r="8134" spans="1:5">
      <c r="A8134">
        <v>81.319999999999993</v>
      </c>
      <c r="B8134">
        <v>-2.6096727899999999</v>
      </c>
      <c r="C8134">
        <v>1.3018973599999999</v>
      </c>
      <c r="D8134">
        <v>-0.43164729000000002</v>
      </c>
      <c r="E8134">
        <v>-1.457636E-2</v>
      </c>
    </row>
    <row r="8135" spans="1:5">
      <c r="A8135">
        <v>81.33</v>
      </c>
      <c r="B8135">
        <v>-2.6139739199999998</v>
      </c>
      <c r="C8135">
        <v>1.3017439399999999</v>
      </c>
      <c r="D8135">
        <v>-0.42858046</v>
      </c>
      <c r="E8135">
        <v>-1.6104980000000001E-2</v>
      </c>
    </row>
    <row r="8136" spans="1:5">
      <c r="A8136">
        <v>81.34</v>
      </c>
      <c r="B8136">
        <v>-2.6182444</v>
      </c>
      <c r="C8136">
        <v>1.3015752599999999</v>
      </c>
      <c r="D8136">
        <v>-0.42551650000000002</v>
      </c>
      <c r="E8136">
        <v>-1.762946E-2</v>
      </c>
    </row>
    <row r="8137" spans="1:5">
      <c r="A8137">
        <v>81.349999999999994</v>
      </c>
      <c r="B8137">
        <v>-2.6224842499999999</v>
      </c>
      <c r="C8137">
        <v>1.3013913500000001</v>
      </c>
      <c r="D8137">
        <v>-0.42245538999999999</v>
      </c>
      <c r="E8137">
        <v>-1.9149860000000001E-2</v>
      </c>
    </row>
    <row r="8138" spans="1:5">
      <c r="A8138">
        <v>81.36</v>
      </c>
      <c r="B8138">
        <v>-2.62669351</v>
      </c>
      <c r="C8138">
        <v>1.3011922600000001</v>
      </c>
      <c r="D8138">
        <v>-0.41939707999999998</v>
      </c>
      <c r="E8138">
        <v>-2.0666199999999999E-2</v>
      </c>
    </row>
    <row r="8139" spans="1:5">
      <c r="A8139">
        <v>81.37</v>
      </c>
      <c r="B8139">
        <v>-2.6308721899999998</v>
      </c>
      <c r="C8139">
        <v>1.30097803</v>
      </c>
      <c r="D8139">
        <v>-0.41634154000000001</v>
      </c>
      <c r="E8139">
        <v>-2.21785E-2</v>
      </c>
    </row>
    <row r="8140" spans="1:5">
      <c r="A8140">
        <v>81.38</v>
      </c>
      <c r="B8140">
        <v>-2.6350203400000001</v>
      </c>
      <c r="C8140">
        <v>1.30074869</v>
      </c>
      <c r="D8140">
        <v>-0.41328872</v>
      </c>
      <c r="E8140">
        <v>-2.3686809999999999E-2</v>
      </c>
    </row>
    <row r="8141" spans="1:5">
      <c r="A8141">
        <v>81.39</v>
      </c>
      <c r="B8141">
        <v>-2.6391379700000002</v>
      </c>
      <c r="C8141">
        <v>1.3005042899999999</v>
      </c>
      <c r="D8141">
        <v>-0.41023860000000001</v>
      </c>
      <c r="E8141">
        <v>-2.5191160000000001E-2</v>
      </c>
    </row>
    <row r="8142" spans="1:5">
      <c r="A8142">
        <v>81.400000000000006</v>
      </c>
      <c r="B8142">
        <v>-2.6432251099999999</v>
      </c>
      <c r="C8142">
        <v>1.30024487</v>
      </c>
      <c r="D8142">
        <v>-0.40719113000000001</v>
      </c>
      <c r="E8142">
        <v>-2.6691570000000001E-2</v>
      </c>
    </row>
    <row r="8143" spans="1:5">
      <c r="A8143">
        <v>81.41</v>
      </c>
      <c r="B8143">
        <v>-2.6472817900000001</v>
      </c>
      <c r="C8143">
        <v>1.2999704599999999</v>
      </c>
      <c r="D8143">
        <v>-0.40414629000000002</v>
      </c>
      <c r="E8143">
        <v>-2.8188069999999999E-2</v>
      </c>
    </row>
    <row r="8144" spans="1:5">
      <c r="A8144">
        <v>81.42</v>
      </c>
      <c r="B8144">
        <v>-2.65130804</v>
      </c>
      <c r="C8144">
        <v>1.2996811100000001</v>
      </c>
      <c r="D8144">
        <v>-0.40110403</v>
      </c>
      <c r="E8144">
        <v>-2.9680700000000001E-2</v>
      </c>
    </row>
    <row r="8145" spans="1:5">
      <c r="A8145">
        <v>81.430000000000007</v>
      </c>
      <c r="B8145">
        <v>-2.65530387</v>
      </c>
      <c r="C8145">
        <v>1.29937685</v>
      </c>
      <c r="D8145">
        <v>-0.39806432000000003</v>
      </c>
      <c r="E8145">
        <v>-3.1169479999999999E-2</v>
      </c>
    </row>
    <row r="8146" spans="1:5">
      <c r="A8146">
        <v>81.44</v>
      </c>
      <c r="B8146">
        <v>-2.6592693199999999</v>
      </c>
      <c r="C8146">
        <v>1.29905772</v>
      </c>
      <c r="D8146">
        <v>-0.39502712000000001</v>
      </c>
      <c r="E8146">
        <v>-3.2654450000000002E-2</v>
      </c>
    </row>
    <row r="8147" spans="1:5">
      <c r="A8147">
        <v>81.45</v>
      </c>
      <c r="B8147">
        <v>-2.6632044100000001</v>
      </c>
      <c r="C8147">
        <v>1.2987237599999999</v>
      </c>
      <c r="D8147">
        <v>-0.39199240000000002</v>
      </c>
      <c r="E8147">
        <v>-3.413563E-2</v>
      </c>
    </row>
    <row r="8148" spans="1:5">
      <c r="A8148">
        <v>81.459999999999994</v>
      </c>
      <c r="B8148">
        <v>-2.6671091699999998</v>
      </c>
      <c r="C8148">
        <v>1.29837501</v>
      </c>
      <c r="D8148">
        <v>-0.38896012000000002</v>
      </c>
      <c r="E8148">
        <v>-3.561305E-2</v>
      </c>
    </row>
    <row r="8149" spans="1:5">
      <c r="A8149">
        <v>81.47</v>
      </c>
      <c r="B8149">
        <v>-2.6709836199999999</v>
      </c>
      <c r="C8149">
        <v>1.2980115000000001</v>
      </c>
      <c r="D8149">
        <v>-0.38593024999999997</v>
      </c>
      <c r="E8149">
        <v>-3.7086750000000002E-2</v>
      </c>
    </row>
    <row r="8150" spans="1:5">
      <c r="A8150">
        <v>81.48</v>
      </c>
      <c r="B8150">
        <v>-2.6748277800000002</v>
      </c>
      <c r="C8150">
        <v>1.2976332699999999</v>
      </c>
      <c r="D8150">
        <v>-0.38290276000000001</v>
      </c>
      <c r="E8150">
        <v>-3.8556739999999999E-2</v>
      </c>
    </row>
    <row r="8151" spans="1:5">
      <c r="A8151">
        <v>81.489999999999995</v>
      </c>
      <c r="B8151">
        <v>-2.6786416700000002</v>
      </c>
      <c r="C8151">
        <v>1.29724036</v>
      </c>
      <c r="D8151">
        <v>-0.37987759999999998</v>
      </c>
      <c r="E8151">
        <v>-4.0023059999999999E-2</v>
      </c>
    </row>
    <row r="8152" spans="1:5">
      <c r="A8152">
        <v>81.5</v>
      </c>
      <c r="B8152">
        <v>-2.6824253300000001</v>
      </c>
      <c r="C8152">
        <v>1.2968328099999999</v>
      </c>
      <c r="D8152">
        <v>-0.37685475000000002</v>
      </c>
      <c r="E8152">
        <v>-4.148574E-2</v>
      </c>
    </row>
    <row r="8153" spans="1:5">
      <c r="A8153">
        <v>81.510000000000005</v>
      </c>
      <c r="B8153">
        <v>-2.6861787700000002</v>
      </c>
      <c r="C8153">
        <v>1.2964106500000001</v>
      </c>
      <c r="D8153">
        <v>-0.37383416000000003</v>
      </c>
      <c r="E8153">
        <v>-4.2944799999999998E-2</v>
      </c>
    </row>
    <row r="8154" spans="1:5">
      <c r="A8154">
        <v>81.52</v>
      </c>
      <c r="B8154">
        <v>-2.68990201</v>
      </c>
      <c r="C8154">
        <v>1.2959739100000001</v>
      </c>
      <c r="D8154">
        <v>-0.37081582000000002</v>
      </c>
      <c r="E8154">
        <v>-4.4400269999999999E-2</v>
      </c>
    </row>
    <row r="8155" spans="1:5">
      <c r="A8155">
        <v>81.53</v>
      </c>
      <c r="B8155">
        <v>-2.6935950800000001</v>
      </c>
      <c r="C8155">
        <v>1.2955226399999999</v>
      </c>
      <c r="D8155">
        <v>-0.36779968000000002</v>
      </c>
      <c r="E8155">
        <v>-4.5852169999999998E-2</v>
      </c>
    </row>
    <row r="8156" spans="1:5">
      <c r="A8156">
        <v>81.540000000000006</v>
      </c>
      <c r="B8156">
        <v>-2.6972580000000002</v>
      </c>
      <c r="C8156">
        <v>1.29505687</v>
      </c>
      <c r="D8156">
        <v>-0.36478569999999999</v>
      </c>
      <c r="E8156">
        <v>-4.7300540000000002E-2</v>
      </c>
    </row>
    <row r="8157" spans="1:5">
      <c r="A8157">
        <v>81.55</v>
      </c>
      <c r="B8157">
        <v>-2.7008907999999998</v>
      </c>
      <c r="C8157">
        <v>1.2945766299999999</v>
      </c>
      <c r="D8157">
        <v>-0.36177387</v>
      </c>
      <c r="E8157">
        <v>-4.8745400000000001E-2</v>
      </c>
    </row>
    <row r="8158" spans="1:5">
      <c r="A8158">
        <v>81.56</v>
      </c>
      <c r="B8158">
        <v>-2.70449348</v>
      </c>
      <c r="C8158">
        <v>1.29408196</v>
      </c>
      <c r="D8158">
        <v>-0.35876413000000001</v>
      </c>
      <c r="E8158">
        <v>-5.018678E-2</v>
      </c>
    </row>
    <row r="8159" spans="1:5">
      <c r="A8159">
        <v>81.569999999999993</v>
      </c>
      <c r="B8159">
        <v>-2.70806608</v>
      </c>
      <c r="C8159">
        <v>1.2935729</v>
      </c>
      <c r="D8159">
        <v>-0.35575646</v>
      </c>
      <c r="E8159">
        <v>-5.1624690000000001E-2</v>
      </c>
    </row>
    <row r="8160" spans="1:5">
      <c r="A8160">
        <v>81.58</v>
      </c>
      <c r="B8160">
        <v>-2.7116086099999999</v>
      </c>
      <c r="C8160">
        <v>1.2930494699999999</v>
      </c>
      <c r="D8160">
        <v>-0.35275083000000002</v>
      </c>
      <c r="E8160">
        <v>-5.3059179999999997E-2</v>
      </c>
    </row>
    <row r="8161" spans="1:5">
      <c r="A8161">
        <v>81.59</v>
      </c>
      <c r="B8161">
        <v>-2.7151211000000002</v>
      </c>
      <c r="C8161">
        <v>1.2925117100000001</v>
      </c>
      <c r="D8161">
        <v>-0.34974720999999998</v>
      </c>
      <c r="E8161">
        <v>-5.4490249999999997E-2</v>
      </c>
    </row>
    <row r="8162" spans="1:5">
      <c r="A8162">
        <v>81.599999999999994</v>
      </c>
      <c r="B8162">
        <v>-2.7186035500000001</v>
      </c>
      <c r="C8162">
        <v>1.2919596600000001</v>
      </c>
      <c r="D8162">
        <v>-0.34674555000000001</v>
      </c>
      <c r="E8162">
        <v>-5.5917950000000001E-2</v>
      </c>
    </row>
    <row r="8163" spans="1:5">
      <c r="A8163">
        <v>81.61</v>
      </c>
      <c r="B8163">
        <v>-2.7220560100000002</v>
      </c>
      <c r="C8163">
        <v>1.2913933500000001</v>
      </c>
      <c r="D8163">
        <v>-0.34374584000000002</v>
      </c>
      <c r="E8163">
        <v>-5.7342280000000002E-2</v>
      </c>
    </row>
    <row r="8164" spans="1:5">
      <c r="A8164">
        <v>81.62</v>
      </c>
      <c r="B8164">
        <v>-2.7254784700000001</v>
      </c>
      <c r="C8164">
        <v>1.29081282</v>
      </c>
      <c r="D8164">
        <v>-0.34074802999999998</v>
      </c>
      <c r="E8164">
        <v>-5.8763290000000003E-2</v>
      </c>
    </row>
    <row r="8165" spans="1:5">
      <c r="A8165">
        <v>81.63</v>
      </c>
      <c r="B8165">
        <v>-2.72887097</v>
      </c>
      <c r="C8165">
        <v>1.29021809</v>
      </c>
      <c r="D8165">
        <v>-0.33775209</v>
      </c>
      <c r="E8165">
        <v>-6.0180989999999997E-2</v>
      </c>
    </row>
    <row r="8166" spans="1:5">
      <c r="A8166">
        <v>81.64</v>
      </c>
      <c r="B8166">
        <v>-2.7322335099999999</v>
      </c>
      <c r="C8166">
        <v>1.2896091999999999</v>
      </c>
      <c r="D8166">
        <v>-0.334758</v>
      </c>
      <c r="E8166">
        <v>-6.1595400000000002E-2</v>
      </c>
    </row>
    <row r="8167" spans="1:5">
      <c r="A8167">
        <v>81.650000000000006</v>
      </c>
      <c r="B8167">
        <v>-2.73556613</v>
      </c>
      <c r="C8167">
        <v>1.28898618</v>
      </c>
      <c r="D8167">
        <v>-0.33176570999999999</v>
      </c>
      <c r="E8167">
        <v>-6.3006549999999995E-2</v>
      </c>
    </row>
    <row r="8168" spans="1:5">
      <c r="A8168">
        <v>81.66</v>
      </c>
      <c r="B8168">
        <v>-2.7388688299999999</v>
      </c>
      <c r="C8168">
        <v>1.28834907</v>
      </c>
      <c r="D8168">
        <v>-0.32877520999999998</v>
      </c>
      <c r="E8168">
        <v>-6.4414470000000001E-2</v>
      </c>
    </row>
    <row r="8169" spans="1:5">
      <c r="A8169">
        <v>81.67</v>
      </c>
      <c r="B8169">
        <v>-2.7421416299999999</v>
      </c>
      <c r="C8169">
        <v>1.28769789</v>
      </c>
      <c r="D8169">
        <v>-0.32578645000000001</v>
      </c>
      <c r="E8169">
        <v>-6.5819169999999996E-2</v>
      </c>
    </row>
    <row r="8170" spans="1:5">
      <c r="A8170">
        <v>81.680000000000007</v>
      </c>
      <c r="B8170">
        <v>-2.7453845600000002</v>
      </c>
      <c r="C8170">
        <v>1.28703268</v>
      </c>
      <c r="D8170">
        <v>-0.32279940000000001</v>
      </c>
      <c r="E8170">
        <v>-6.7220680000000005E-2</v>
      </c>
    </row>
    <row r="8171" spans="1:5">
      <c r="A8171">
        <v>81.69</v>
      </c>
      <c r="B8171">
        <v>-2.74859762</v>
      </c>
      <c r="C8171">
        <v>1.28635348</v>
      </c>
      <c r="D8171">
        <v>-0.31981404000000002</v>
      </c>
      <c r="E8171">
        <v>-6.8619029999999998E-2</v>
      </c>
    </row>
    <row r="8172" spans="1:5">
      <c r="A8172">
        <v>81.7</v>
      </c>
      <c r="B8172">
        <v>-2.7517808399999999</v>
      </c>
      <c r="C8172">
        <v>1.2856603</v>
      </c>
      <c r="D8172">
        <v>-0.31683032999999999</v>
      </c>
      <c r="E8172">
        <v>-7.0014229999999997E-2</v>
      </c>
    </row>
    <row r="8173" spans="1:5">
      <c r="A8173">
        <v>81.709999999999994</v>
      </c>
      <c r="B8173">
        <v>-2.7549342299999999</v>
      </c>
      <c r="C8173">
        <v>1.28495319</v>
      </c>
      <c r="D8173">
        <v>-0.31384825</v>
      </c>
      <c r="E8173">
        <v>-7.1406310000000001E-2</v>
      </c>
    </row>
    <row r="8174" spans="1:5">
      <c r="A8174">
        <v>81.72</v>
      </c>
      <c r="B8174">
        <v>-2.7580578</v>
      </c>
      <c r="C8174">
        <v>1.2842321800000001</v>
      </c>
      <c r="D8174">
        <v>-0.31086775</v>
      </c>
      <c r="E8174">
        <v>-7.2795289999999999E-2</v>
      </c>
    </row>
    <row r="8175" spans="1:5">
      <c r="A8175">
        <v>81.73</v>
      </c>
      <c r="B8175">
        <v>-2.7611515799999999</v>
      </c>
      <c r="C8175">
        <v>1.2834972899999999</v>
      </c>
      <c r="D8175">
        <v>-0.30788882000000001</v>
      </c>
      <c r="E8175">
        <v>-7.4181200000000003E-2</v>
      </c>
    </row>
    <row r="8176" spans="1:5">
      <c r="A8176">
        <v>81.739999999999995</v>
      </c>
      <c r="B8176">
        <v>-2.7642155800000001</v>
      </c>
      <c r="C8176">
        <v>1.28274855</v>
      </c>
      <c r="D8176">
        <v>-0.30491140999999999</v>
      </c>
      <c r="E8176">
        <v>-7.5564049999999994E-2</v>
      </c>
    </row>
    <row r="8177" spans="1:5">
      <c r="A8177">
        <v>81.75</v>
      </c>
      <c r="B8177">
        <v>-2.76724981</v>
      </c>
      <c r="C8177">
        <v>1.2819860000000001</v>
      </c>
      <c r="D8177">
        <v>-0.30193550000000002</v>
      </c>
      <c r="E8177">
        <v>-7.6943869999999998E-2</v>
      </c>
    </row>
    <row r="8178" spans="1:5">
      <c r="A8178">
        <v>81.760000000000005</v>
      </c>
      <c r="B8178">
        <v>-2.77025429</v>
      </c>
      <c r="C8178">
        <v>1.28120967</v>
      </c>
      <c r="D8178">
        <v>-0.29896106</v>
      </c>
      <c r="E8178">
        <v>-7.8320680000000004E-2</v>
      </c>
    </row>
    <row r="8179" spans="1:5">
      <c r="A8179">
        <v>81.77</v>
      </c>
      <c r="B8179">
        <v>-2.77322903</v>
      </c>
      <c r="C8179">
        <v>1.2804195899999999</v>
      </c>
      <c r="D8179">
        <v>-0.29598806</v>
      </c>
      <c r="E8179">
        <v>-7.9694500000000001E-2</v>
      </c>
    </row>
    <row r="8180" spans="1:5">
      <c r="A8180">
        <v>81.78</v>
      </c>
      <c r="B8180">
        <v>-2.7761740499999998</v>
      </c>
      <c r="C8180">
        <v>1.2796157800000001</v>
      </c>
      <c r="D8180">
        <v>-0.29301645999999998</v>
      </c>
      <c r="E8180">
        <v>-8.106534E-2</v>
      </c>
    </row>
    <row r="8181" spans="1:5">
      <c r="A8181">
        <v>81.790000000000006</v>
      </c>
      <c r="B8181">
        <v>-2.77908936</v>
      </c>
      <c r="C8181">
        <v>1.27879828</v>
      </c>
      <c r="D8181">
        <v>-0.29004625000000001</v>
      </c>
      <c r="E8181">
        <v>-8.243325E-2</v>
      </c>
    </row>
    <row r="8182" spans="1:5">
      <c r="A8182">
        <v>81.8</v>
      </c>
      <c r="B8182">
        <v>-2.7819749699999998</v>
      </c>
      <c r="C8182">
        <v>1.27796712</v>
      </c>
      <c r="D8182">
        <v>-0.28707737999999999</v>
      </c>
      <c r="E8182">
        <v>-8.3798220000000007E-2</v>
      </c>
    </row>
    <row r="8183" spans="1:5">
      <c r="A8183">
        <v>81.81</v>
      </c>
      <c r="B8183">
        <v>-2.7848309100000002</v>
      </c>
      <c r="C8183">
        <v>1.2771223199999999</v>
      </c>
      <c r="D8183">
        <v>-0.28410982000000001</v>
      </c>
      <c r="E8183">
        <v>-8.516029E-2</v>
      </c>
    </row>
    <row r="8184" spans="1:5">
      <c r="A8184">
        <v>81.819999999999993</v>
      </c>
      <c r="B8184">
        <v>-2.7876571700000001</v>
      </c>
      <c r="C8184">
        <v>1.2762639099999999</v>
      </c>
      <c r="D8184">
        <v>-0.28114356000000001</v>
      </c>
      <c r="E8184">
        <v>-8.6519470000000001E-2</v>
      </c>
    </row>
    <row r="8185" spans="1:5">
      <c r="A8185">
        <v>81.83</v>
      </c>
      <c r="B8185">
        <v>-2.79045378</v>
      </c>
      <c r="C8185">
        <v>1.2753919300000001</v>
      </c>
      <c r="D8185">
        <v>-0.27817855000000002</v>
      </c>
      <c r="E8185">
        <v>-8.7875789999999995E-2</v>
      </c>
    </row>
    <row r="8186" spans="1:5">
      <c r="A8186">
        <v>81.84</v>
      </c>
      <c r="B8186">
        <v>-2.7932207400000002</v>
      </c>
      <c r="C8186">
        <v>1.2745063999999999</v>
      </c>
      <c r="D8186">
        <v>-0.27521477</v>
      </c>
      <c r="E8186">
        <v>-8.9229260000000005E-2</v>
      </c>
    </row>
    <row r="8187" spans="1:5">
      <c r="A8187">
        <v>81.849999999999994</v>
      </c>
      <c r="B8187">
        <v>-2.7959580700000002</v>
      </c>
      <c r="C8187">
        <v>1.27360735</v>
      </c>
      <c r="D8187">
        <v>-0.27225218000000001</v>
      </c>
      <c r="E8187">
        <v>-9.057991E-2</v>
      </c>
    </row>
    <row r="8188" spans="1:5">
      <c r="A8188">
        <v>81.86</v>
      </c>
      <c r="B8188">
        <v>-2.7986657899999998</v>
      </c>
      <c r="C8188">
        <v>1.2726948</v>
      </c>
      <c r="D8188">
        <v>-0.26929077000000001</v>
      </c>
      <c r="E8188">
        <v>-9.1927750000000003E-2</v>
      </c>
    </row>
    <row r="8189" spans="1:5">
      <c r="A8189">
        <v>81.87</v>
      </c>
      <c r="B8189">
        <v>-2.8013438900000001</v>
      </c>
      <c r="C8189">
        <v>1.2717687900000001</v>
      </c>
      <c r="D8189">
        <v>-0.26633050000000003</v>
      </c>
      <c r="E8189">
        <v>-9.3272800000000003E-2</v>
      </c>
    </row>
    <row r="8190" spans="1:5">
      <c r="A8190">
        <v>81.88</v>
      </c>
      <c r="B8190">
        <v>-2.8039923999999998</v>
      </c>
      <c r="C8190">
        <v>1.2708293399999999</v>
      </c>
      <c r="D8190">
        <v>-0.26337133000000001</v>
      </c>
      <c r="E8190">
        <v>-9.4615089999999999E-2</v>
      </c>
    </row>
    <row r="8191" spans="1:5">
      <c r="A8191">
        <v>81.89</v>
      </c>
      <c r="B8191">
        <v>-2.80661132</v>
      </c>
      <c r="C8191">
        <v>1.2698764899999999</v>
      </c>
      <c r="D8191">
        <v>-0.26041324999999999</v>
      </c>
      <c r="E8191">
        <v>-9.5954620000000004E-2</v>
      </c>
    </row>
    <row r="8192" spans="1:5">
      <c r="A8192">
        <v>81.900000000000006</v>
      </c>
      <c r="B8192">
        <v>-2.8092006600000001</v>
      </c>
      <c r="C8192">
        <v>1.26891025</v>
      </c>
      <c r="D8192">
        <v>-0.25745622000000001</v>
      </c>
      <c r="E8192">
        <v>-9.7291429999999998E-2</v>
      </c>
    </row>
    <row r="8193" spans="1:5">
      <c r="A8193">
        <v>81.91</v>
      </c>
      <c r="B8193">
        <v>-2.81176044</v>
      </c>
      <c r="C8193">
        <v>1.26793066</v>
      </c>
      <c r="D8193">
        <v>-0.25450022</v>
      </c>
      <c r="E8193">
        <v>-9.8625530000000003E-2</v>
      </c>
    </row>
    <row r="8194" spans="1:5">
      <c r="A8194">
        <v>81.92</v>
      </c>
      <c r="B8194">
        <v>-2.8142906700000001</v>
      </c>
      <c r="C8194">
        <v>1.2669377399999999</v>
      </c>
      <c r="D8194">
        <v>-0.25154520000000002</v>
      </c>
      <c r="E8194">
        <v>-9.9956939999999994E-2</v>
      </c>
    </row>
    <row r="8195" spans="1:5">
      <c r="A8195">
        <v>81.93</v>
      </c>
      <c r="B8195">
        <v>-2.81679134</v>
      </c>
      <c r="C8195">
        <v>1.2659315200000001</v>
      </c>
      <c r="D8195">
        <v>-0.24859115000000001</v>
      </c>
      <c r="E8195">
        <v>-0.10128568</v>
      </c>
    </row>
    <row r="8196" spans="1:5">
      <c r="A8196">
        <v>81.94</v>
      </c>
      <c r="B8196">
        <v>-2.8192624899999998</v>
      </c>
      <c r="C8196">
        <v>1.2649120300000001</v>
      </c>
      <c r="D8196">
        <v>-0.24563804</v>
      </c>
      <c r="E8196">
        <v>-0.10261176</v>
      </c>
    </row>
    <row r="8197" spans="1:5">
      <c r="A8197">
        <v>81.95</v>
      </c>
      <c r="B8197">
        <v>-2.8217041100000002</v>
      </c>
      <c r="C8197">
        <v>1.26387929</v>
      </c>
      <c r="D8197">
        <v>-0.24268584000000001</v>
      </c>
      <c r="E8197">
        <v>-0.10393520000000001</v>
      </c>
    </row>
    <row r="8198" spans="1:5">
      <c r="A8198">
        <v>81.96</v>
      </c>
      <c r="B8198">
        <v>-2.8241162100000001</v>
      </c>
      <c r="C8198">
        <v>1.2628333199999999</v>
      </c>
      <c r="D8198">
        <v>-0.23973452000000001</v>
      </c>
      <c r="E8198">
        <v>-0.10525603</v>
      </c>
    </row>
    <row r="8199" spans="1:5">
      <c r="A8199">
        <v>81.97</v>
      </c>
      <c r="B8199">
        <v>-2.8264988</v>
      </c>
      <c r="C8199">
        <v>1.26177417</v>
      </c>
      <c r="D8199">
        <v>-0.23678404</v>
      </c>
      <c r="E8199">
        <v>-0.10657426</v>
      </c>
    </row>
    <row r="8200" spans="1:5">
      <c r="A8200">
        <v>81.98</v>
      </c>
      <c r="B8200">
        <v>-2.8288518900000001</v>
      </c>
      <c r="C8200">
        <v>1.2607018400000001</v>
      </c>
      <c r="D8200">
        <v>-0.23383439</v>
      </c>
      <c r="E8200">
        <v>-0.1078899</v>
      </c>
    </row>
    <row r="8201" spans="1:5">
      <c r="A8201">
        <v>81.99</v>
      </c>
      <c r="B8201">
        <v>-2.8311754800000002</v>
      </c>
      <c r="C8201">
        <v>1.25961637</v>
      </c>
      <c r="D8201">
        <v>-0.23088553000000001</v>
      </c>
      <c r="E8201">
        <v>-0.10920298000000001</v>
      </c>
    </row>
    <row r="8202" spans="1:5">
      <c r="A8202">
        <v>82</v>
      </c>
      <c r="B8202">
        <v>-2.8334695999999999</v>
      </c>
      <c r="C8202">
        <v>1.25851778</v>
      </c>
      <c r="D8202">
        <v>-0.22793743999999999</v>
      </c>
      <c r="E8202">
        <v>-0.11051351</v>
      </c>
    </row>
    <row r="8203" spans="1:5">
      <c r="A8203">
        <v>82.01</v>
      </c>
      <c r="B8203">
        <v>-2.8357342299999999</v>
      </c>
      <c r="C8203">
        <v>1.2574061000000001</v>
      </c>
      <c r="D8203">
        <v>-0.22499008000000001</v>
      </c>
      <c r="E8203">
        <v>-0.11182151999999999</v>
      </c>
    </row>
    <row r="8204" spans="1:5">
      <c r="A8204">
        <v>82.02</v>
      </c>
      <c r="B8204">
        <v>-2.8379694</v>
      </c>
      <c r="C8204">
        <v>1.2562813500000001</v>
      </c>
      <c r="D8204">
        <v>-0.22204343000000001</v>
      </c>
      <c r="E8204">
        <v>-0.11312701</v>
      </c>
    </row>
    <row r="8205" spans="1:5">
      <c r="A8205">
        <v>82.03</v>
      </c>
      <c r="B8205">
        <v>-2.8401751000000002</v>
      </c>
      <c r="C8205">
        <v>1.25514356</v>
      </c>
      <c r="D8205">
        <v>-0.21909745999999999</v>
      </c>
      <c r="E8205">
        <v>-0.11443</v>
      </c>
    </row>
    <row r="8206" spans="1:5">
      <c r="A8206">
        <v>82.04</v>
      </c>
      <c r="B8206">
        <v>-2.8423513499999999</v>
      </c>
      <c r="C8206">
        <v>1.2539927500000001</v>
      </c>
      <c r="D8206">
        <v>-0.21615214999999999</v>
      </c>
      <c r="E8206">
        <v>-0.11573050999999999</v>
      </c>
    </row>
    <row r="8207" spans="1:5">
      <c r="A8207">
        <v>82.05</v>
      </c>
      <c r="B8207">
        <v>-2.8444981399999998</v>
      </c>
      <c r="C8207">
        <v>1.2528289500000001</v>
      </c>
      <c r="D8207">
        <v>-0.21320745999999999</v>
      </c>
      <c r="E8207">
        <v>-0.11702856</v>
      </c>
    </row>
    <row r="8208" spans="1:5">
      <c r="A8208">
        <v>82.06</v>
      </c>
      <c r="B8208">
        <v>-2.8466155</v>
      </c>
      <c r="C8208">
        <v>1.25165218</v>
      </c>
      <c r="D8208">
        <v>-0.21026336000000001</v>
      </c>
      <c r="E8208">
        <v>-0.11832417000000001</v>
      </c>
    </row>
    <row r="8209" spans="1:5">
      <c r="A8209">
        <v>82.07</v>
      </c>
      <c r="B8209">
        <v>-2.8487034100000002</v>
      </c>
      <c r="C8209">
        <v>1.2504624600000001</v>
      </c>
      <c r="D8209">
        <v>-0.20731983000000001</v>
      </c>
      <c r="E8209">
        <v>-0.11961734</v>
      </c>
    </row>
    <row r="8210" spans="1:5">
      <c r="A8210">
        <v>82.08</v>
      </c>
      <c r="B8210">
        <v>-2.8507618899999998</v>
      </c>
      <c r="C8210">
        <v>1.24925983</v>
      </c>
      <c r="D8210">
        <v>-0.20437685</v>
      </c>
      <c r="E8210">
        <v>-0.1209081</v>
      </c>
    </row>
    <row r="8211" spans="1:5">
      <c r="A8211">
        <v>82.09</v>
      </c>
      <c r="B8211">
        <v>-2.8527909500000002</v>
      </c>
      <c r="C8211">
        <v>1.2480443000000001</v>
      </c>
      <c r="D8211">
        <v>-0.20143437</v>
      </c>
      <c r="E8211">
        <v>-0.12219647</v>
      </c>
    </row>
    <row r="8212" spans="1:5">
      <c r="A8212">
        <v>82.1</v>
      </c>
      <c r="B8212">
        <v>-2.85479058</v>
      </c>
      <c r="C8212">
        <v>1.2468159000000001</v>
      </c>
      <c r="D8212">
        <v>-0.19849238</v>
      </c>
      <c r="E8212">
        <v>-0.12348244999999999</v>
      </c>
    </row>
    <row r="8213" spans="1:5">
      <c r="A8213">
        <v>82.11</v>
      </c>
      <c r="B8213">
        <v>-2.8567608</v>
      </c>
      <c r="C8213">
        <v>1.24557465</v>
      </c>
      <c r="D8213">
        <v>-0.19555085</v>
      </c>
      <c r="E8213">
        <v>-0.12476607000000001</v>
      </c>
    </row>
    <row r="8214" spans="1:5">
      <c r="A8214">
        <v>82.12</v>
      </c>
      <c r="B8214">
        <v>-2.8587015999999998</v>
      </c>
      <c r="C8214">
        <v>1.2443205799999999</v>
      </c>
      <c r="D8214">
        <v>-0.19260974</v>
      </c>
      <c r="E8214">
        <v>-0.12604734000000001</v>
      </c>
    </row>
    <row r="8215" spans="1:5">
      <c r="A8215">
        <v>82.13</v>
      </c>
      <c r="B8215">
        <v>-2.8606129899999999</v>
      </c>
      <c r="C8215">
        <v>1.2430537100000001</v>
      </c>
      <c r="D8215">
        <v>-0.18966904000000001</v>
      </c>
      <c r="E8215">
        <v>-0.12732627999999999</v>
      </c>
    </row>
    <row r="8216" spans="1:5">
      <c r="A8216">
        <v>82.14</v>
      </c>
      <c r="B8216">
        <v>-2.8624949800000001</v>
      </c>
      <c r="C8216">
        <v>1.2417740500000001</v>
      </c>
      <c r="D8216">
        <v>-0.18672870999999999</v>
      </c>
      <c r="E8216">
        <v>-0.12860289</v>
      </c>
    </row>
    <row r="8217" spans="1:5">
      <c r="A8217">
        <v>82.15</v>
      </c>
      <c r="B8217">
        <v>-2.8643475600000001</v>
      </c>
      <c r="C8217">
        <v>1.24048165</v>
      </c>
      <c r="D8217">
        <v>-0.18378873000000001</v>
      </c>
      <c r="E8217">
        <v>-0.12987720999999999</v>
      </c>
    </row>
    <row r="8218" spans="1:5">
      <c r="A8218">
        <v>82.16</v>
      </c>
      <c r="B8218">
        <v>-2.8661707500000002</v>
      </c>
      <c r="C8218">
        <v>1.2391765100000001</v>
      </c>
      <c r="D8218">
        <v>-0.18084906000000001</v>
      </c>
      <c r="E8218">
        <v>-0.13114923000000001</v>
      </c>
    </row>
    <row r="8219" spans="1:5">
      <c r="A8219">
        <v>82.17</v>
      </c>
      <c r="B8219">
        <v>-2.8679645499999999</v>
      </c>
      <c r="C8219">
        <v>1.2378586600000001</v>
      </c>
      <c r="D8219">
        <v>-0.17790967999999999</v>
      </c>
      <c r="E8219">
        <v>-0.13241898999999999</v>
      </c>
    </row>
    <row r="8220" spans="1:5">
      <c r="A8220">
        <v>82.18</v>
      </c>
      <c r="B8220">
        <v>-2.8697289499999998</v>
      </c>
      <c r="C8220">
        <v>1.2365281299999999</v>
      </c>
      <c r="D8220">
        <v>-0.17497056999999999</v>
      </c>
      <c r="E8220">
        <v>-0.13368648</v>
      </c>
    </row>
    <row r="8221" spans="1:5">
      <c r="A8221">
        <v>82.19</v>
      </c>
      <c r="B8221">
        <v>-2.8714639599999998</v>
      </c>
      <c r="C8221">
        <v>1.23518493</v>
      </c>
      <c r="D8221">
        <v>-0.17203170000000001</v>
      </c>
      <c r="E8221">
        <v>-0.13495172999999999</v>
      </c>
    </row>
    <row r="8222" spans="1:5">
      <c r="A8222">
        <v>82.2</v>
      </c>
      <c r="B8222">
        <v>-2.8731695799999999</v>
      </c>
      <c r="C8222">
        <v>1.2338290999999999</v>
      </c>
      <c r="D8222">
        <v>-0.16909303000000001</v>
      </c>
      <c r="E8222">
        <v>-0.13621475999999999</v>
      </c>
    </row>
    <row r="8223" spans="1:5">
      <c r="A8223">
        <v>82.21</v>
      </c>
      <c r="B8223">
        <v>-2.87484582</v>
      </c>
      <c r="C8223">
        <v>1.23246064</v>
      </c>
      <c r="D8223">
        <v>-0.16615453999999999</v>
      </c>
      <c r="E8223">
        <v>-0.13747556999999999</v>
      </c>
    </row>
    <row r="8224" spans="1:5">
      <c r="A8224">
        <v>82.22</v>
      </c>
      <c r="B8224">
        <v>-2.8764926700000002</v>
      </c>
      <c r="C8224">
        <v>1.2310795800000001</v>
      </c>
      <c r="D8224">
        <v>-0.16321621</v>
      </c>
      <c r="E8224">
        <v>-0.13873418000000001</v>
      </c>
    </row>
    <row r="8225" spans="1:5">
      <c r="A8225">
        <v>82.23</v>
      </c>
      <c r="B8225">
        <v>-2.87811014</v>
      </c>
      <c r="C8225">
        <v>1.2296859499999999</v>
      </c>
      <c r="D8225">
        <v>-0.160278</v>
      </c>
      <c r="E8225">
        <v>-0.13999060999999999</v>
      </c>
    </row>
    <row r="8226" spans="1:5">
      <c r="A8226">
        <v>82.24</v>
      </c>
      <c r="B8226">
        <v>-2.8796982299999998</v>
      </c>
      <c r="C8226">
        <v>1.2282797700000001</v>
      </c>
      <c r="D8226">
        <v>-0.15733989000000001</v>
      </c>
      <c r="E8226">
        <v>-0.14124486999999999</v>
      </c>
    </row>
    <row r="8227" spans="1:5">
      <c r="A8227">
        <v>82.25</v>
      </c>
      <c r="B8227">
        <v>-2.8812569400000001</v>
      </c>
      <c r="C8227">
        <v>1.2268610600000001</v>
      </c>
      <c r="D8227">
        <v>-0.15440185000000001</v>
      </c>
      <c r="E8227">
        <v>-0.14249697</v>
      </c>
    </row>
    <row r="8228" spans="1:5">
      <c r="A8228">
        <v>82.26</v>
      </c>
      <c r="B8228">
        <v>-2.88278627</v>
      </c>
      <c r="C8228">
        <v>1.2254298299999999</v>
      </c>
      <c r="D8228">
        <v>-0.15146385000000001</v>
      </c>
      <c r="E8228">
        <v>-0.14374692999999999</v>
      </c>
    </row>
    <row r="8229" spans="1:5">
      <c r="A8229">
        <v>82.27</v>
      </c>
      <c r="B8229">
        <v>-2.8842862199999999</v>
      </c>
      <c r="C8229">
        <v>1.22398612</v>
      </c>
      <c r="D8229">
        <v>-0.14852587</v>
      </c>
      <c r="E8229">
        <v>-0.14499476</v>
      </c>
    </row>
    <row r="8230" spans="1:5">
      <c r="A8230">
        <v>82.28</v>
      </c>
      <c r="B8230">
        <v>-2.8857567899999998</v>
      </c>
      <c r="C8230">
        <v>1.22252994</v>
      </c>
      <c r="D8230">
        <v>-0.14558788</v>
      </c>
      <c r="E8230">
        <v>-0.14624048000000001</v>
      </c>
    </row>
    <row r="8231" spans="1:5">
      <c r="A8231">
        <v>82.29</v>
      </c>
      <c r="B8231">
        <v>-2.8871979699999999</v>
      </c>
      <c r="C8231">
        <v>1.2210613100000001</v>
      </c>
      <c r="D8231">
        <v>-0.14264984999999999</v>
      </c>
      <c r="E8231">
        <v>-0.14748410000000001</v>
      </c>
    </row>
    <row r="8232" spans="1:5">
      <c r="A8232">
        <v>82.3</v>
      </c>
      <c r="B8232">
        <v>-2.8886097799999999</v>
      </c>
      <c r="C8232">
        <v>1.2195802499999999</v>
      </c>
      <c r="D8232">
        <v>-0.13971175999999999</v>
      </c>
      <c r="E8232">
        <v>-0.14872563</v>
      </c>
    </row>
    <row r="8233" spans="1:5">
      <c r="A8233">
        <v>82.31</v>
      </c>
      <c r="B8233">
        <v>-2.88999221</v>
      </c>
      <c r="C8233">
        <v>1.2180868</v>
      </c>
      <c r="D8233">
        <v>-0.13677357000000001</v>
      </c>
      <c r="E8233">
        <v>-0.14996508</v>
      </c>
    </row>
    <row r="8234" spans="1:5">
      <c r="A8234">
        <v>82.32</v>
      </c>
      <c r="B8234">
        <v>-2.8913452500000001</v>
      </c>
      <c r="C8234">
        <v>1.21658095</v>
      </c>
      <c r="D8234">
        <v>-0.13383526000000001</v>
      </c>
      <c r="E8234">
        <v>-0.15120248</v>
      </c>
    </row>
    <row r="8235" spans="1:5">
      <c r="A8235">
        <v>82.33</v>
      </c>
      <c r="B8235">
        <v>-2.8926689200000002</v>
      </c>
      <c r="C8235">
        <v>1.21506275</v>
      </c>
      <c r="D8235">
        <v>-0.13089681</v>
      </c>
      <c r="E8235">
        <v>-0.15243783</v>
      </c>
    </row>
    <row r="8236" spans="1:5">
      <c r="A8236">
        <v>82.34</v>
      </c>
      <c r="B8236">
        <v>-2.89396319</v>
      </c>
      <c r="C8236">
        <v>1.2135321999999999</v>
      </c>
      <c r="D8236">
        <v>-0.12795818</v>
      </c>
      <c r="E8236">
        <v>-0.15367114000000001</v>
      </c>
    </row>
    <row r="8237" spans="1:5">
      <c r="A8237">
        <v>82.35</v>
      </c>
      <c r="B8237">
        <v>-2.8952280799999999</v>
      </c>
      <c r="C8237">
        <v>1.21198932</v>
      </c>
      <c r="D8237">
        <v>-0.12501934000000001</v>
      </c>
      <c r="E8237">
        <v>-0.15490244</v>
      </c>
    </row>
    <row r="8238" spans="1:5">
      <c r="A8238">
        <v>82.36</v>
      </c>
      <c r="B8238">
        <v>-2.8964635799999998</v>
      </c>
      <c r="C8238">
        <v>1.21043415</v>
      </c>
      <c r="D8238">
        <v>-0.12208028</v>
      </c>
      <c r="E8238">
        <v>-0.15613173</v>
      </c>
    </row>
    <row r="8239" spans="1:5">
      <c r="A8239">
        <v>82.37</v>
      </c>
      <c r="B8239">
        <v>-2.8976696799999999</v>
      </c>
      <c r="C8239">
        <v>1.20886669</v>
      </c>
      <c r="D8239">
        <v>-0.11914096</v>
      </c>
      <c r="E8239">
        <v>-0.15735901999999999</v>
      </c>
    </row>
    <row r="8240" spans="1:5">
      <c r="A8240">
        <v>82.38</v>
      </c>
      <c r="B8240">
        <v>-2.8988464</v>
      </c>
      <c r="C8240">
        <v>1.20728697</v>
      </c>
      <c r="D8240">
        <v>-0.11620136</v>
      </c>
      <c r="E8240">
        <v>-0.15858433</v>
      </c>
    </row>
    <row r="8241" spans="1:5">
      <c r="A8241">
        <v>82.39</v>
      </c>
      <c r="B8241">
        <v>-2.8999937099999999</v>
      </c>
      <c r="C8241">
        <v>1.205695</v>
      </c>
      <c r="D8241">
        <v>-0.11326144</v>
      </c>
      <c r="E8241">
        <v>-0.15980767000000001</v>
      </c>
    </row>
    <row r="8242" spans="1:5">
      <c r="A8242">
        <v>82.4</v>
      </c>
      <c r="B8242">
        <v>-2.9011116299999999</v>
      </c>
      <c r="C8242">
        <v>1.2040908100000001</v>
      </c>
      <c r="D8242">
        <v>-0.11032119</v>
      </c>
      <c r="E8242">
        <v>-0.16102906</v>
      </c>
    </row>
    <row r="8243" spans="1:5">
      <c r="A8243">
        <v>82.41</v>
      </c>
      <c r="B8243">
        <v>-2.9022001400000002</v>
      </c>
      <c r="C8243">
        <v>1.2024744199999999</v>
      </c>
      <c r="D8243">
        <v>-0.10738056999999999</v>
      </c>
      <c r="E8243">
        <v>-0.16224849999999999</v>
      </c>
    </row>
    <row r="8244" spans="1:5">
      <c r="A8244">
        <v>82.42</v>
      </c>
      <c r="B8244">
        <v>-2.9032592400000001</v>
      </c>
      <c r="C8244">
        <v>1.2008458399999999</v>
      </c>
      <c r="D8244">
        <v>-0.10443956</v>
      </c>
      <c r="E8244">
        <v>-0.16346600999999999</v>
      </c>
    </row>
    <row r="8245" spans="1:5">
      <c r="A8245">
        <v>82.43</v>
      </c>
      <c r="B8245">
        <v>-2.9042889299999999</v>
      </c>
      <c r="C8245">
        <v>1.1992050999999999</v>
      </c>
      <c r="D8245">
        <v>-0.10149812</v>
      </c>
      <c r="E8245">
        <v>-0.16468160000000001</v>
      </c>
    </row>
    <row r="8246" spans="1:5">
      <c r="A8246">
        <v>82.44</v>
      </c>
      <c r="B8246">
        <v>-2.9052891999999999</v>
      </c>
      <c r="C8246">
        <v>1.19755221</v>
      </c>
      <c r="D8246">
        <v>-9.8556240000000003E-2</v>
      </c>
      <c r="E8246">
        <v>-0.16589528000000001</v>
      </c>
    </row>
    <row r="8247" spans="1:5">
      <c r="A8247">
        <v>82.45</v>
      </c>
      <c r="B8247">
        <v>-2.9062600500000002</v>
      </c>
      <c r="C8247">
        <v>1.1958872</v>
      </c>
      <c r="D8247">
        <v>-9.5613879999999998E-2</v>
      </c>
      <c r="E8247">
        <v>-0.16710706</v>
      </c>
    </row>
    <row r="8248" spans="1:5">
      <c r="A8248">
        <v>82.46</v>
      </c>
      <c r="B8248">
        <v>-2.9072014799999999</v>
      </c>
      <c r="C8248">
        <v>1.19421007</v>
      </c>
      <c r="D8248">
        <v>-9.2671020000000007E-2</v>
      </c>
      <c r="E8248">
        <v>-0.16831697000000001</v>
      </c>
    </row>
    <row r="8249" spans="1:5">
      <c r="A8249">
        <v>82.47</v>
      </c>
      <c r="B8249">
        <v>-2.90811347</v>
      </c>
      <c r="C8249">
        <v>1.1925208599999999</v>
      </c>
      <c r="D8249">
        <v>-8.9727630000000003E-2</v>
      </c>
      <c r="E8249">
        <v>-0.16952500000000001</v>
      </c>
    </row>
    <row r="8250" spans="1:5">
      <c r="A8250">
        <v>82.48</v>
      </c>
      <c r="B8250">
        <v>-2.90899603</v>
      </c>
      <c r="C8250">
        <v>1.1908195699999999</v>
      </c>
      <c r="D8250">
        <v>-8.6783680000000002E-2</v>
      </c>
      <c r="E8250">
        <v>-0.17073116999999999</v>
      </c>
    </row>
    <row r="8251" spans="1:5">
      <c r="A8251">
        <v>82.49</v>
      </c>
      <c r="B8251">
        <v>-2.9098491499999999</v>
      </c>
      <c r="C8251">
        <v>1.1891062299999999</v>
      </c>
      <c r="D8251">
        <v>-8.3839140000000006E-2</v>
      </c>
      <c r="E8251">
        <v>-0.17193549999999999</v>
      </c>
    </row>
    <row r="8252" spans="1:5">
      <c r="A8252">
        <v>82.5</v>
      </c>
      <c r="B8252">
        <v>-2.9106728099999999</v>
      </c>
      <c r="C8252">
        <v>1.18738086</v>
      </c>
      <c r="D8252">
        <v>-8.0893989999999999E-2</v>
      </c>
      <c r="E8252">
        <v>-0.17313798</v>
      </c>
    </row>
    <row r="8253" spans="1:5">
      <c r="A8253">
        <v>82.51</v>
      </c>
      <c r="B8253">
        <v>-2.9114670199999999</v>
      </c>
      <c r="C8253">
        <v>1.18564347</v>
      </c>
      <c r="D8253">
        <v>-7.7948199999999995E-2</v>
      </c>
      <c r="E8253">
        <v>-0.17433865000000001</v>
      </c>
    </row>
    <row r="8254" spans="1:5">
      <c r="A8254">
        <v>82.52</v>
      </c>
      <c r="B8254">
        <v>-2.9122317799999999</v>
      </c>
      <c r="C8254">
        <v>1.1838940899999999</v>
      </c>
      <c r="D8254">
        <v>-7.5001750000000006E-2</v>
      </c>
      <c r="E8254">
        <v>-0.17553750000000001</v>
      </c>
    </row>
    <row r="8255" spans="1:5">
      <c r="A8255">
        <v>82.53</v>
      </c>
      <c r="B8255">
        <v>-2.9129670600000002</v>
      </c>
      <c r="C8255">
        <v>1.18213272</v>
      </c>
      <c r="D8255">
        <v>-7.2054599999999996E-2</v>
      </c>
      <c r="E8255">
        <v>-0.17673454</v>
      </c>
    </row>
    <row r="8256" spans="1:5">
      <c r="A8256">
        <v>82.54</v>
      </c>
      <c r="B8256">
        <v>-2.9136728700000001</v>
      </c>
      <c r="C8256">
        <v>1.1803593999999999</v>
      </c>
      <c r="D8256">
        <v>-6.9106719999999996E-2</v>
      </c>
      <c r="E8256">
        <v>-0.1779298</v>
      </c>
    </row>
    <row r="8257" spans="1:5">
      <c r="A8257">
        <v>82.55</v>
      </c>
      <c r="B8257">
        <v>-2.9143491899999998</v>
      </c>
      <c r="C8257">
        <v>1.1785741300000001</v>
      </c>
      <c r="D8257">
        <v>-6.6158090000000003E-2</v>
      </c>
      <c r="E8257">
        <v>-0.17912328</v>
      </c>
    </row>
    <row r="8258" spans="1:5">
      <c r="A8258">
        <v>82.56</v>
      </c>
      <c r="B8258">
        <v>-2.9149960300000002</v>
      </c>
      <c r="C8258">
        <v>1.1767769299999999</v>
      </c>
      <c r="D8258">
        <v>-6.3208689999999998E-2</v>
      </c>
      <c r="E8258">
        <v>-0.18031499000000001</v>
      </c>
    </row>
    <row r="8259" spans="1:5">
      <c r="A8259">
        <v>82.57</v>
      </c>
      <c r="B8259">
        <v>-2.91561337</v>
      </c>
      <c r="C8259">
        <v>1.1749678299999999</v>
      </c>
      <c r="D8259">
        <v>-6.0258470000000001E-2</v>
      </c>
      <c r="E8259">
        <v>-0.18150494</v>
      </c>
    </row>
    <row r="8260" spans="1:5">
      <c r="A8260">
        <v>82.58</v>
      </c>
      <c r="B8260">
        <v>-2.9162012000000002</v>
      </c>
      <c r="C8260">
        <v>1.1731468300000001</v>
      </c>
      <c r="D8260">
        <v>-5.7307429999999999E-2</v>
      </c>
      <c r="E8260">
        <v>-0.18269315</v>
      </c>
    </row>
    <row r="8261" spans="1:5">
      <c r="A8261">
        <v>82.59</v>
      </c>
      <c r="B8261">
        <v>-2.9167595199999998</v>
      </c>
      <c r="C8261">
        <v>1.17131396</v>
      </c>
      <c r="D8261">
        <v>-5.4355519999999997E-2</v>
      </c>
      <c r="E8261">
        <v>-0.18387961999999999</v>
      </c>
    </row>
    <row r="8262" spans="1:5">
      <c r="A8262">
        <v>82.6</v>
      </c>
      <c r="B8262">
        <v>-2.91728831</v>
      </c>
      <c r="C8262">
        <v>1.16946924</v>
      </c>
      <c r="D8262">
        <v>-5.1402719999999999E-2</v>
      </c>
      <c r="E8262">
        <v>-0.18506436000000001</v>
      </c>
    </row>
    <row r="8263" spans="1:5">
      <c r="A8263">
        <v>82.61</v>
      </c>
      <c r="B8263">
        <v>-2.9177875700000002</v>
      </c>
      <c r="C8263">
        <v>1.16761268</v>
      </c>
      <c r="D8263">
        <v>-4.8449010000000001E-2</v>
      </c>
      <c r="E8263">
        <v>-0.18624739000000001</v>
      </c>
    </row>
    <row r="8264" spans="1:5">
      <c r="A8264">
        <v>82.62</v>
      </c>
      <c r="B8264">
        <v>-2.9182572900000001</v>
      </c>
      <c r="C8264">
        <v>1.1657442899999999</v>
      </c>
      <c r="D8264">
        <v>-4.5494340000000001E-2</v>
      </c>
      <c r="E8264">
        <v>-0.18742871999999999</v>
      </c>
    </row>
    <row r="8265" spans="1:5">
      <c r="A8265">
        <v>82.63</v>
      </c>
      <c r="B8265">
        <v>-2.9186974600000002</v>
      </c>
      <c r="C8265">
        <v>1.1638641000000001</v>
      </c>
      <c r="D8265">
        <v>-4.253871E-2</v>
      </c>
      <c r="E8265">
        <v>-0.18860835000000001</v>
      </c>
    </row>
    <row r="8266" spans="1:5">
      <c r="A8266">
        <v>82.64</v>
      </c>
      <c r="B8266">
        <v>-2.9191080600000001</v>
      </c>
      <c r="C8266">
        <v>1.1619721300000001</v>
      </c>
      <c r="D8266">
        <v>-3.9582069999999997E-2</v>
      </c>
      <c r="E8266">
        <v>-0.18978631000000001</v>
      </c>
    </row>
    <row r="8267" spans="1:5">
      <c r="A8267">
        <v>82.65</v>
      </c>
      <c r="B8267">
        <v>-2.9194890999999998</v>
      </c>
      <c r="C8267">
        <v>1.16006838</v>
      </c>
      <c r="D8267">
        <v>-3.6624400000000001E-2</v>
      </c>
      <c r="E8267">
        <v>-0.19096258999999999</v>
      </c>
    </row>
    <row r="8268" spans="1:5">
      <c r="A8268">
        <v>82.66</v>
      </c>
      <c r="B8268">
        <v>-2.91984055</v>
      </c>
      <c r="C8268">
        <v>1.1581528699999999</v>
      </c>
      <c r="D8268">
        <v>-3.3665680000000003E-2</v>
      </c>
      <c r="E8268">
        <v>-0.19213720000000001</v>
      </c>
    </row>
    <row r="8269" spans="1:5">
      <c r="A8269">
        <v>82.67</v>
      </c>
      <c r="B8269">
        <v>-2.9201624100000001</v>
      </c>
      <c r="C8269">
        <v>1.15622563</v>
      </c>
      <c r="D8269">
        <v>-3.0705860000000001E-2</v>
      </c>
      <c r="E8269">
        <v>-0.19331017</v>
      </c>
    </row>
    <row r="8270" spans="1:5">
      <c r="A8270">
        <v>82.68</v>
      </c>
      <c r="B8270">
        <v>-2.9204546699999998</v>
      </c>
      <c r="C8270">
        <v>1.1542866700000001</v>
      </c>
      <c r="D8270">
        <v>-2.7744939999999999E-2</v>
      </c>
      <c r="E8270">
        <v>-0.19448149000000001</v>
      </c>
    </row>
    <row r="8271" spans="1:5">
      <c r="A8271">
        <v>82.69</v>
      </c>
      <c r="B8271">
        <v>-2.9207173100000001</v>
      </c>
      <c r="C8271">
        <v>1.152336</v>
      </c>
      <c r="D8271">
        <v>-2.4782869999999999E-2</v>
      </c>
      <c r="E8271">
        <v>-0.19565119</v>
      </c>
    </row>
    <row r="8272" spans="1:5">
      <c r="A8272">
        <v>82.7</v>
      </c>
      <c r="B8272">
        <v>-2.9209503300000002</v>
      </c>
      <c r="C8272">
        <v>1.1503736499999999</v>
      </c>
      <c r="D8272">
        <v>-2.181963E-2</v>
      </c>
      <c r="E8272">
        <v>-0.19681926</v>
      </c>
    </row>
    <row r="8273" spans="1:5">
      <c r="A8273">
        <v>82.71</v>
      </c>
      <c r="B8273">
        <v>-2.9211537000000001</v>
      </c>
      <c r="C8273">
        <v>1.14839962</v>
      </c>
      <c r="D8273">
        <v>-1.8855190000000001E-2</v>
      </c>
      <c r="E8273">
        <v>-0.19798572</v>
      </c>
    </row>
    <row r="8274" spans="1:5">
      <c r="A8274">
        <v>82.72</v>
      </c>
      <c r="B8274">
        <v>-2.9213274299999998</v>
      </c>
      <c r="C8274">
        <v>1.14641393</v>
      </c>
      <c r="D8274">
        <v>-1.5889520000000001E-2</v>
      </c>
      <c r="E8274">
        <v>-0.19915057</v>
      </c>
    </row>
    <row r="8275" spans="1:5">
      <c r="A8275">
        <v>82.73</v>
      </c>
      <c r="B8275">
        <v>-2.9214714900000001</v>
      </c>
      <c r="C8275">
        <v>1.1444166099999999</v>
      </c>
      <c r="D8275">
        <v>-1.2922589999999999E-2</v>
      </c>
      <c r="E8275">
        <v>-0.20031383999999999</v>
      </c>
    </row>
    <row r="8276" spans="1:5">
      <c r="A8276">
        <v>82.74</v>
      </c>
      <c r="B8276">
        <v>-2.9215858799999999</v>
      </c>
      <c r="C8276">
        <v>1.1424076599999999</v>
      </c>
      <c r="D8276">
        <v>-9.9543800000000005E-3</v>
      </c>
      <c r="E8276">
        <v>-0.20147551999999999</v>
      </c>
    </row>
    <row r="8277" spans="1:5">
      <c r="A8277">
        <v>82.75</v>
      </c>
      <c r="B8277">
        <v>-2.9216705799999998</v>
      </c>
      <c r="C8277">
        <v>1.1403871000000001</v>
      </c>
      <c r="D8277">
        <v>-6.9848499999999999E-3</v>
      </c>
      <c r="E8277">
        <v>-0.20263563000000001</v>
      </c>
    </row>
    <row r="8278" spans="1:5">
      <c r="A8278">
        <v>82.76</v>
      </c>
      <c r="B8278">
        <v>-2.9217255799999999</v>
      </c>
      <c r="C8278">
        <v>1.1383549399999999</v>
      </c>
      <c r="D8278">
        <v>-4.0139800000000003E-3</v>
      </c>
      <c r="E8278">
        <v>-0.20379417999999999</v>
      </c>
    </row>
    <row r="8279" spans="1:5">
      <c r="A8279">
        <v>82.77</v>
      </c>
      <c r="B8279">
        <v>-2.9217508599999999</v>
      </c>
      <c r="C8279">
        <v>1.1363112099999999</v>
      </c>
      <c r="D8279">
        <v>-1.04174E-3</v>
      </c>
      <c r="E8279">
        <v>-0.20495116999999999</v>
      </c>
    </row>
    <row r="8280" spans="1:5">
      <c r="A8280">
        <v>82.78</v>
      </c>
      <c r="B8280">
        <v>-2.9217464099999999</v>
      </c>
      <c r="C8280">
        <v>1.13425592</v>
      </c>
      <c r="D8280">
        <v>1.9319000000000001E-3</v>
      </c>
      <c r="E8280">
        <v>-0.20610661999999999</v>
      </c>
    </row>
    <row r="8281" spans="1:5">
      <c r="A8281">
        <v>82.79</v>
      </c>
      <c r="B8281">
        <v>-2.9217122199999999</v>
      </c>
      <c r="C8281">
        <v>1.1321890800000001</v>
      </c>
      <c r="D8281">
        <v>4.90698E-3</v>
      </c>
      <c r="E8281">
        <v>-0.20726053</v>
      </c>
    </row>
    <row r="8282" spans="1:5">
      <c r="A8282">
        <v>82.8</v>
      </c>
      <c r="B8282">
        <v>-2.9216482699999999</v>
      </c>
      <c r="C8282">
        <v>1.1301107100000001</v>
      </c>
      <c r="D8282">
        <v>7.8835099999999998E-3</v>
      </c>
      <c r="E8282">
        <v>-0.20841292</v>
      </c>
    </row>
    <row r="8283" spans="1:5">
      <c r="A8283">
        <v>82.81</v>
      </c>
      <c r="B8283">
        <v>-2.9215545500000002</v>
      </c>
      <c r="C8283">
        <v>1.1280208199999999</v>
      </c>
      <c r="D8283">
        <v>1.0861529999999999E-2</v>
      </c>
      <c r="E8283">
        <v>-0.20956379</v>
      </c>
    </row>
    <row r="8284" spans="1:5">
      <c r="A8284">
        <v>82.82</v>
      </c>
      <c r="B8284">
        <v>-2.9214310399999999</v>
      </c>
      <c r="C8284">
        <v>1.1259194299999999</v>
      </c>
      <c r="D8284">
        <v>1.384107E-2</v>
      </c>
      <c r="E8284">
        <v>-0.21071314999999999</v>
      </c>
    </row>
    <row r="8285" spans="1:5">
      <c r="A8285">
        <v>82.83</v>
      </c>
      <c r="B8285">
        <v>-2.9212777299999999</v>
      </c>
      <c r="C8285">
        <v>1.12380656</v>
      </c>
      <c r="D8285">
        <v>1.6822159999999999E-2</v>
      </c>
      <c r="E8285">
        <v>-0.21186100999999999</v>
      </c>
    </row>
    <row r="8286" spans="1:5">
      <c r="A8286">
        <v>82.84</v>
      </c>
      <c r="B8286">
        <v>-2.9210946</v>
      </c>
      <c r="C8286">
        <v>1.1216822099999999</v>
      </c>
      <c r="D8286">
        <v>1.9804820000000001E-2</v>
      </c>
      <c r="E8286">
        <v>-0.21300738</v>
      </c>
    </row>
    <row r="8287" spans="1:5">
      <c r="A8287">
        <v>82.85</v>
      </c>
      <c r="B8287">
        <v>-2.9208816400000002</v>
      </c>
      <c r="C8287">
        <v>1.1195464100000001</v>
      </c>
      <c r="D8287">
        <v>2.2789090000000001E-2</v>
      </c>
      <c r="E8287">
        <v>-0.21415227000000001</v>
      </c>
    </row>
    <row r="8288" spans="1:5">
      <c r="A8288">
        <v>82.86</v>
      </c>
      <c r="B8288">
        <v>-2.9206388200000002</v>
      </c>
      <c r="C8288">
        <v>1.1173991700000001</v>
      </c>
      <c r="D8288">
        <v>2.5774999999999999E-2</v>
      </c>
      <c r="E8288">
        <v>-0.21529569000000001</v>
      </c>
    </row>
    <row r="8289" spans="1:5">
      <c r="A8289">
        <v>82.87</v>
      </c>
      <c r="B8289">
        <v>-2.9203661400000001</v>
      </c>
      <c r="C8289">
        <v>1.1152405000000001</v>
      </c>
      <c r="D8289">
        <v>2.8762570000000001E-2</v>
      </c>
      <c r="E8289">
        <v>-0.21643765000000001</v>
      </c>
    </row>
    <row r="8290" spans="1:5">
      <c r="A8290">
        <v>82.88</v>
      </c>
      <c r="B8290">
        <v>-2.9200635699999999</v>
      </c>
      <c r="C8290">
        <v>1.11307041</v>
      </c>
      <c r="D8290">
        <v>3.1751840000000003E-2</v>
      </c>
      <c r="E8290">
        <v>-0.21757815</v>
      </c>
    </row>
    <row r="8291" spans="1:5">
      <c r="A8291">
        <v>82.89</v>
      </c>
      <c r="B8291">
        <v>-2.9197310999999999</v>
      </c>
      <c r="C8291">
        <v>1.11088893</v>
      </c>
      <c r="D8291">
        <v>3.4742830000000002E-2</v>
      </c>
      <c r="E8291">
        <v>-0.21871721</v>
      </c>
    </row>
    <row r="8292" spans="1:5">
      <c r="A8292">
        <v>82.9</v>
      </c>
      <c r="B8292">
        <v>-2.9193687100000001</v>
      </c>
      <c r="C8292">
        <v>1.1086960699999999</v>
      </c>
      <c r="D8292">
        <v>3.7735579999999998E-2</v>
      </c>
      <c r="E8292">
        <v>-0.21985482000000001</v>
      </c>
    </row>
    <row r="8293" spans="1:5">
      <c r="A8293">
        <v>82.91</v>
      </c>
      <c r="B8293">
        <v>-2.9189763900000001</v>
      </c>
      <c r="C8293">
        <v>1.1064918399999999</v>
      </c>
      <c r="D8293">
        <v>4.0730120000000002E-2</v>
      </c>
      <c r="E8293">
        <v>-0.22099100999999999</v>
      </c>
    </row>
    <row r="8294" spans="1:5">
      <c r="A8294">
        <v>82.92</v>
      </c>
      <c r="B8294">
        <v>-2.9185541100000001</v>
      </c>
      <c r="C8294">
        <v>1.1042762500000001</v>
      </c>
      <c r="D8294">
        <v>4.3726470000000003E-2</v>
      </c>
      <c r="E8294">
        <v>-0.22212577999999999</v>
      </c>
    </row>
    <row r="8295" spans="1:5">
      <c r="A8295">
        <v>82.93</v>
      </c>
      <c r="B8295">
        <v>-2.9181018600000002</v>
      </c>
      <c r="C8295">
        <v>1.1020493200000001</v>
      </c>
      <c r="D8295">
        <v>4.6724670000000003E-2</v>
      </c>
      <c r="E8295">
        <v>-0.22325913</v>
      </c>
    </row>
    <row r="8296" spans="1:5">
      <c r="A8296">
        <v>82.94</v>
      </c>
      <c r="B8296">
        <v>-2.91761962</v>
      </c>
      <c r="C8296">
        <v>1.0998110699999999</v>
      </c>
      <c r="D8296">
        <v>4.9724740000000003E-2</v>
      </c>
      <c r="E8296">
        <v>-0.22439107999999999</v>
      </c>
    </row>
    <row r="8297" spans="1:5">
      <c r="A8297">
        <v>82.95</v>
      </c>
      <c r="B8297">
        <v>-2.9171073600000001</v>
      </c>
      <c r="C8297">
        <v>1.0975615000000001</v>
      </c>
      <c r="D8297">
        <v>5.2726719999999998E-2</v>
      </c>
      <c r="E8297">
        <v>-0.22552163</v>
      </c>
    </row>
    <row r="8298" spans="1:5">
      <c r="A8298">
        <v>82.96</v>
      </c>
      <c r="B8298">
        <v>-2.9165650799999998</v>
      </c>
      <c r="C8298">
        <v>1.0953006300000001</v>
      </c>
      <c r="D8298">
        <v>5.573065E-2</v>
      </c>
      <c r="E8298">
        <v>-0.22665080000000001</v>
      </c>
    </row>
    <row r="8299" spans="1:5">
      <c r="A8299">
        <v>82.97</v>
      </c>
      <c r="B8299">
        <v>-2.91599275</v>
      </c>
      <c r="C8299">
        <v>1.0930284800000001</v>
      </c>
      <c r="D8299">
        <v>5.8736539999999997E-2</v>
      </c>
      <c r="E8299">
        <v>-0.22777859</v>
      </c>
    </row>
    <row r="8300" spans="1:5">
      <c r="A8300">
        <v>82.98</v>
      </c>
      <c r="B8300">
        <v>-2.91539035</v>
      </c>
      <c r="C8300">
        <v>1.0907450599999999</v>
      </c>
      <c r="D8300">
        <v>6.1744430000000003E-2</v>
      </c>
      <c r="E8300">
        <v>-0.228905</v>
      </c>
    </row>
    <row r="8301" spans="1:5">
      <c r="A8301">
        <v>82.99</v>
      </c>
      <c r="B8301">
        <v>-2.9147578599999999</v>
      </c>
      <c r="C8301">
        <v>1.0884503800000001</v>
      </c>
      <c r="D8301">
        <v>6.4754350000000002E-2</v>
      </c>
      <c r="E8301">
        <v>-0.23003005000000001</v>
      </c>
    </row>
    <row r="8302" spans="1:5">
      <c r="A8302">
        <v>83</v>
      </c>
      <c r="B8302">
        <v>-2.9140952599999999</v>
      </c>
      <c r="C8302">
        <v>1.0861444600000001</v>
      </c>
      <c r="D8302">
        <v>6.7766339999999994E-2</v>
      </c>
      <c r="E8302">
        <v>-0.23115374</v>
      </c>
    </row>
    <row r="8303" spans="1:5">
      <c r="A8303">
        <v>83.01</v>
      </c>
      <c r="B8303">
        <v>-2.9134025299999999</v>
      </c>
      <c r="C8303">
        <v>1.08382731</v>
      </c>
      <c r="D8303">
        <v>7.0780410000000002E-2</v>
      </c>
      <c r="E8303">
        <v>-0.23227608999999999</v>
      </c>
    </row>
    <row r="8304" spans="1:5">
      <c r="A8304">
        <v>83.02</v>
      </c>
      <c r="B8304">
        <v>-2.9126796499999998</v>
      </c>
      <c r="C8304">
        <v>1.0814989399999999</v>
      </c>
      <c r="D8304">
        <v>7.3796619999999993E-2</v>
      </c>
      <c r="E8304">
        <v>-0.23339709</v>
      </c>
    </row>
    <row r="8305" spans="1:5">
      <c r="A8305">
        <v>83.03</v>
      </c>
      <c r="B8305">
        <v>-2.9119266000000001</v>
      </c>
      <c r="C8305">
        <v>1.07915937</v>
      </c>
      <c r="D8305">
        <v>7.6814980000000005E-2</v>
      </c>
      <c r="E8305">
        <v>-0.23451677000000001</v>
      </c>
    </row>
    <row r="8306" spans="1:5">
      <c r="A8306">
        <v>83.04</v>
      </c>
      <c r="B8306">
        <v>-2.9111433600000001</v>
      </c>
      <c r="C8306">
        <v>1.0768086100000001</v>
      </c>
      <c r="D8306">
        <v>7.9835530000000002E-2</v>
      </c>
      <c r="E8306">
        <v>-0.23563511000000001</v>
      </c>
    </row>
    <row r="8307" spans="1:5">
      <c r="A8307">
        <v>83.05</v>
      </c>
      <c r="B8307">
        <v>-2.9103298899999999</v>
      </c>
      <c r="C8307">
        <v>1.0744466699999999</v>
      </c>
      <c r="D8307">
        <v>8.2858310000000004E-2</v>
      </c>
      <c r="E8307">
        <v>-0.23675214</v>
      </c>
    </row>
    <row r="8308" spans="1:5">
      <c r="A8308">
        <v>83.06</v>
      </c>
      <c r="B8308">
        <v>-2.90948619</v>
      </c>
      <c r="C8308">
        <v>1.07207356</v>
      </c>
      <c r="D8308">
        <v>8.5883329999999994E-2</v>
      </c>
      <c r="E8308">
        <v>-0.23786785999999999</v>
      </c>
    </row>
    <row r="8309" spans="1:5">
      <c r="A8309">
        <v>83.07</v>
      </c>
      <c r="B8309">
        <v>-2.9086122300000001</v>
      </c>
      <c r="C8309">
        <v>1.06968931</v>
      </c>
      <c r="D8309">
        <v>8.8910639999999999E-2</v>
      </c>
      <c r="E8309">
        <v>-0.23898227</v>
      </c>
    </row>
    <row r="8310" spans="1:5">
      <c r="A8310">
        <v>83.08</v>
      </c>
      <c r="B8310">
        <v>-2.9077079800000001</v>
      </c>
      <c r="C8310">
        <v>1.06729392</v>
      </c>
      <c r="D8310">
        <v>9.1940270000000004E-2</v>
      </c>
      <c r="E8310">
        <v>-0.24009538999999999</v>
      </c>
    </row>
    <row r="8311" spans="1:5">
      <c r="A8311">
        <v>83.09</v>
      </c>
      <c r="B8311">
        <v>-2.9067734199999999</v>
      </c>
      <c r="C8311">
        <v>1.0648873999999999</v>
      </c>
      <c r="D8311">
        <v>9.4972239999999999E-2</v>
      </c>
      <c r="E8311">
        <v>-0.24120722</v>
      </c>
    </row>
    <row r="8312" spans="1:5">
      <c r="A8312">
        <v>83.1</v>
      </c>
      <c r="B8312">
        <v>-2.9058085299999998</v>
      </c>
      <c r="C8312">
        <v>1.0624697700000001</v>
      </c>
      <c r="D8312">
        <v>9.8006599999999999E-2</v>
      </c>
      <c r="E8312">
        <v>-0.24231776999999999</v>
      </c>
    </row>
    <row r="8313" spans="1:5">
      <c r="A8313">
        <v>83.11</v>
      </c>
      <c r="B8313">
        <v>-2.9048132899999999</v>
      </c>
      <c r="C8313">
        <v>1.0600410499999999</v>
      </c>
      <c r="D8313">
        <v>0.10104338</v>
      </c>
      <c r="E8313">
        <v>-0.24342705000000001</v>
      </c>
    </row>
    <row r="8314" spans="1:5">
      <c r="A8314">
        <v>83.12</v>
      </c>
      <c r="B8314">
        <v>-2.9037876599999999</v>
      </c>
      <c r="C8314">
        <v>1.0576012299999999</v>
      </c>
      <c r="D8314">
        <v>0.1040826</v>
      </c>
      <c r="E8314">
        <v>-0.24453506</v>
      </c>
    </row>
    <row r="8315" spans="1:5">
      <c r="A8315">
        <v>83.13</v>
      </c>
      <c r="B8315">
        <v>-2.9027316399999998</v>
      </c>
      <c r="C8315">
        <v>1.05515034</v>
      </c>
      <c r="D8315">
        <v>0.10712431</v>
      </c>
      <c r="E8315">
        <v>-0.24564180999999999</v>
      </c>
    </row>
    <row r="8316" spans="1:5">
      <c r="A8316">
        <v>83.14</v>
      </c>
      <c r="B8316">
        <v>-2.90164518</v>
      </c>
      <c r="C8316">
        <v>1.0526884000000001</v>
      </c>
      <c r="D8316">
        <v>0.11016852000000001</v>
      </c>
      <c r="E8316">
        <v>-0.2467473</v>
      </c>
    </row>
    <row r="8317" spans="1:5">
      <c r="A8317">
        <v>83.15</v>
      </c>
      <c r="B8317">
        <v>-2.9005282700000001</v>
      </c>
      <c r="C8317">
        <v>1.0502153999999999</v>
      </c>
      <c r="D8317">
        <v>0.11321529</v>
      </c>
      <c r="E8317">
        <v>-0.24785156</v>
      </c>
    </row>
    <row r="8318" spans="1:5">
      <c r="A8318">
        <v>83.16</v>
      </c>
      <c r="B8318">
        <v>-2.8993808699999999</v>
      </c>
      <c r="C8318">
        <v>1.04773136</v>
      </c>
      <c r="D8318">
        <v>0.11626464</v>
      </c>
      <c r="E8318">
        <v>-0.24895456999999999</v>
      </c>
    </row>
    <row r="8319" spans="1:5">
      <c r="A8319">
        <v>83.17</v>
      </c>
      <c r="B8319">
        <v>-2.8982029699999998</v>
      </c>
      <c r="C8319">
        <v>1.0452363099999999</v>
      </c>
      <c r="D8319">
        <v>0.11931659999999999</v>
      </c>
      <c r="E8319">
        <v>-0.25005634999999998</v>
      </c>
    </row>
    <row r="8320" spans="1:5">
      <c r="A8320">
        <v>83.18</v>
      </c>
      <c r="B8320">
        <v>-2.8969945400000001</v>
      </c>
      <c r="C8320">
        <v>1.04273024</v>
      </c>
      <c r="D8320">
        <v>0.12237120999999999</v>
      </c>
      <c r="E8320">
        <v>-0.25115690000000002</v>
      </c>
    </row>
    <row r="8321" spans="1:5">
      <c r="A8321">
        <v>83.19</v>
      </c>
      <c r="B8321">
        <v>-2.8957555500000001</v>
      </c>
      <c r="C8321">
        <v>1.0402131699999999</v>
      </c>
      <c r="D8321">
        <v>0.12542850999999999</v>
      </c>
      <c r="E8321">
        <v>-0.25225623000000003</v>
      </c>
    </row>
    <row r="8322" spans="1:5">
      <c r="A8322">
        <v>83.2</v>
      </c>
      <c r="B8322">
        <v>-2.8944859699999999</v>
      </c>
      <c r="C8322">
        <v>1.03768511</v>
      </c>
      <c r="D8322">
        <v>0.12848851999999999</v>
      </c>
      <c r="E8322">
        <v>-0.25335436</v>
      </c>
    </row>
    <row r="8323" spans="1:5">
      <c r="A8323">
        <v>83.21</v>
      </c>
      <c r="B8323">
        <v>-2.89318578</v>
      </c>
      <c r="C8323">
        <v>1.0351460800000001</v>
      </c>
      <c r="D8323">
        <v>0.13155128999999999</v>
      </c>
      <c r="E8323">
        <v>-0.25445127000000001</v>
      </c>
    </row>
    <row r="8324" spans="1:5">
      <c r="A8324">
        <v>83.22</v>
      </c>
      <c r="B8324">
        <v>-2.89185494</v>
      </c>
      <c r="C8324">
        <v>1.03259609</v>
      </c>
      <c r="D8324">
        <v>0.13461683999999999</v>
      </c>
      <c r="E8324">
        <v>-0.25554698999999997</v>
      </c>
    </row>
    <row r="8325" spans="1:5">
      <c r="A8325">
        <v>83.23</v>
      </c>
      <c r="B8325">
        <v>-2.8904934400000002</v>
      </c>
      <c r="C8325">
        <v>1.0300351400000001</v>
      </c>
      <c r="D8325">
        <v>0.13768521</v>
      </c>
      <c r="E8325">
        <v>-0.25664151000000002</v>
      </c>
    </row>
    <row r="8326" spans="1:5">
      <c r="A8326">
        <v>83.24</v>
      </c>
      <c r="B8326">
        <v>-2.88910124</v>
      </c>
      <c r="C8326">
        <v>1.02746326</v>
      </c>
      <c r="D8326">
        <v>0.14075644000000001</v>
      </c>
      <c r="E8326">
        <v>-0.25773485000000002</v>
      </c>
    </row>
    <row r="8327" spans="1:5">
      <c r="A8327">
        <v>83.25</v>
      </c>
      <c r="B8327">
        <v>-2.8876783100000001</v>
      </c>
      <c r="C8327">
        <v>1.02488044</v>
      </c>
      <c r="D8327">
        <v>0.14383056</v>
      </c>
      <c r="E8327">
        <v>-0.25882701000000002</v>
      </c>
    </row>
    <row r="8328" spans="1:5">
      <c r="A8328">
        <v>83.26</v>
      </c>
      <c r="B8328">
        <v>-2.8862246300000001</v>
      </c>
      <c r="C8328">
        <v>1.0222867200000001</v>
      </c>
      <c r="D8328">
        <v>0.14690760999999999</v>
      </c>
      <c r="E8328">
        <v>-0.25991798999999999</v>
      </c>
    </row>
    <row r="8329" spans="1:5">
      <c r="A8329">
        <v>83.27</v>
      </c>
      <c r="B8329">
        <v>-2.8847401600000002</v>
      </c>
      <c r="C8329">
        <v>1.0196820799999999</v>
      </c>
      <c r="D8329">
        <v>0.14998761999999999</v>
      </c>
      <c r="E8329">
        <v>-0.26100780000000001</v>
      </c>
    </row>
    <row r="8330" spans="1:5">
      <c r="A8330">
        <v>83.28</v>
      </c>
      <c r="B8330">
        <v>-2.8832248800000002</v>
      </c>
      <c r="C8330">
        <v>1.01706656</v>
      </c>
      <c r="D8330">
        <v>0.15307063000000001</v>
      </c>
      <c r="E8330">
        <v>-0.26209645999999998</v>
      </c>
    </row>
    <row r="8331" spans="1:5">
      <c r="A8331">
        <v>83.29</v>
      </c>
      <c r="B8331">
        <v>-2.8816787499999998</v>
      </c>
      <c r="C8331">
        <v>1.0144401599999999</v>
      </c>
      <c r="D8331">
        <v>0.15615667</v>
      </c>
      <c r="E8331">
        <v>-0.26318395</v>
      </c>
    </row>
    <row r="8332" spans="1:5">
      <c r="A8332">
        <v>83.3</v>
      </c>
      <c r="B8332">
        <v>-2.8801017400000002</v>
      </c>
      <c r="C8332">
        <v>1.0118028800000001</v>
      </c>
      <c r="D8332">
        <v>0.15924579</v>
      </c>
      <c r="E8332">
        <v>-0.26427030000000001</v>
      </c>
    </row>
    <row r="8333" spans="1:5">
      <c r="A8333">
        <v>83.31</v>
      </c>
      <c r="B8333">
        <v>-2.87849383</v>
      </c>
      <c r="C8333">
        <v>1.00915475</v>
      </c>
      <c r="D8333">
        <v>0.16233801</v>
      </c>
      <c r="E8333">
        <v>-0.26535550000000002</v>
      </c>
    </row>
    <row r="8334" spans="1:5">
      <c r="A8334">
        <v>83.32</v>
      </c>
      <c r="B8334">
        <v>-2.8768549800000001</v>
      </c>
      <c r="C8334">
        <v>1.0064957699999999</v>
      </c>
      <c r="D8334">
        <v>0.16543337</v>
      </c>
      <c r="E8334">
        <v>-0.26643957000000001</v>
      </c>
    </row>
    <row r="8335" spans="1:5">
      <c r="A8335">
        <v>83.33</v>
      </c>
      <c r="B8335">
        <v>-2.87518516</v>
      </c>
      <c r="C8335">
        <v>1.0038259599999999</v>
      </c>
      <c r="D8335">
        <v>0.16853192</v>
      </c>
      <c r="E8335">
        <v>-0.2675225</v>
      </c>
    </row>
    <row r="8336" spans="1:5">
      <c r="A8336">
        <v>83.34</v>
      </c>
      <c r="B8336">
        <v>-2.8734843400000001</v>
      </c>
      <c r="C8336">
        <v>1.00114532</v>
      </c>
      <c r="D8336">
        <v>0.17163368000000001</v>
      </c>
      <c r="E8336">
        <v>-0.26860430000000002</v>
      </c>
    </row>
    <row r="8337" spans="1:5">
      <c r="A8337">
        <v>83.35</v>
      </c>
      <c r="B8337">
        <v>-2.87175249</v>
      </c>
      <c r="C8337">
        <v>0.99845386999999997</v>
      </c>
      <c r="D8337">
        <v>0.1747387</v>
      </c>
      <c r="E8337">
        <v>-0.26968499000000001</v>
      </c>
    </row>
    <row r="8338" spans="1:5">
      <c r="A8338">
        <v>83.36</v>
      </c>
      <c r="B8338">
        <v>-2.86998957</v>
      </c>
      <c r="C8338">
        <v>0.99575161999999995</v>
      </c>
      <c r="D8338">
        <v>0.17784701</v>
      </c>
      <c r="E8338">
        <v>-0.27076455999999999</v>
      </c>
    </row>
    <row r="8339" spans="1:5">
      <c r="A8339">
        <v>83.37</v>
      </c>
      <c r="B8339">
        <v>-2.8681955499999998</v>
      </c>
      <c r="C8339">
        <v>0.99303858</v>
      </c>
      <c r="D8339">
        <v>0.18095865</v>
      </c>
      <c r="E8339">
        <v>-0.27184301</v>
      </c>
    </row>
    <row r="8340" spans="1:5">
      <c r="A8340">
        <v>83.38</v>
      </c>
      <c r="B8340">
        <v>-2.8663704000000001</v>
      </c>
      <c r="C8340">
        <v>0.99031475999999996</v>
      </c>
      <c r="D8340">
        <v>0.18407366</v>
      </c>
      <c r="E8340">
        <v>-0.27292037000000002</v>
      </c>
    </row>
    <row r="8341" spans="1:5">
      <c r="A8341">
        <v>83.39</v>
      </c>
      <c r="B8341">
        <v>-2.8645140800000002</v>
      </c>
      <c r="C8341">
        <v>0.98758016999999998</v>
      </c>
      <c r="D8341">
        <v>0.18719208000000001</v>
      </c>
      <c r="E8341">
        <v>-0.27399662000000002</v>
      </c>
    </row>
    <row r="8342" spans="1:5">
      <c r="A8342">
        <v>83.4</v>
      </c>
      <c r="B8342">
        <v>-2.8626265599999998</v>
      </c>
      <c r="C8342">
        <v>0.98483483000000005</v>
      </c>
      <c r="D8342">
        <v>0.19031393999999999</v>
      </c>
      <c r="E8342">
        <v>-0.27507178999999998</v>
      </c>
    </row>
    <row r="8343" spans="1:5">
      <c r="A8343">
        <v>83.41</v>
      </c>
      <c r="B8343">
        <v>-2.8607078000000001</v>
      </c>
      <c r="C8343">
        <v>0.98207873999999995</v>
      </c>
      <c r="D8343">
        <v>0.19343929000000001</v>
      </c>
      <c r="E8343">
        <v>-0.27614586000000002</v>
      </c>
    </row>
    <row r="8344" spans="1:5">
      <c r="A8344">
        <v>83.42</v>
      </c>
      <c r="B8344">
        <v>-2.85875777</v>
      </c>
      <c r="C8344">
        <v>0.97931190999999995</v>
      </c>
      <c r="D8344">
        <v>0.19656815</v>
      </c>
      <c r="E8344">
        <v>-0.27721885000000002</v>
      </c>
    </row>
    <row r="8345" spans="1:5">
      <c r="A8345">
        <v>83.43</v>
      </c>
      <c r="B8345">
        <v>-2.85677644</v>
      </c>
      <c r="C8345">
        <v>0.97653436000000005</v>
      </c>
      <c r="D8345">
        <v>0.19970057999999999</v>
      </c>
      <c r="E8345">
        <v>-0.27829076000000003</v>
      </c>
    </row>
    <row r="8346" spans="1:5">
      <c r="A8346">
        <v>83.44</v>
      </c>
      <c r="B8346">
        <v>-2.85476376</v>
      </c>
      <c r="C8346">
        <v>0.97374609999999995</v>
      </c>
      <c r="D8346">
        <v>0.20283661</v>
      </c>
      <c r="E8346">
        <v>-0.27936159999999999</v>
      </c>
    </row>
    <row r="8347" spans="1:5">
      <c r="A8347">
        <v>83.45</v>
      </c>
      <c r="B8347">
        <v>-2.8527197000000002</v>
      </c>
      <c r="C8347">
        <v>0.97094712999999999</v>
      </c>
      <c r="D8347">
        <v>0.20597629000000001</v>
      </c>
      <c r="E8347">
        <v>-0.28043137000000001</v>
      </c>
    </row>
    <row r="8348" spans="1:5">
      <c r="A8348">
        <v>83.46</v>
      </c>
      <c r="B8348">
        <v>-2.8506442299999999</v>
      </c>
      <c r="C8348">
        <v>0.96813747000000006</v>
      </c>
      <c r="D8348">
        <v>0.20911964</v>
      </c>
      <c r="E8348">
        <v>-0.28150006999999999</v>
      </c>
    </row>
    <row r="8349" spans="1:5">
      <c r="A8349">
        <v>83.47</v>
      </c>
      <c r="B8349">
        <v>-2.8485373100000002</v>
      </c>
      <c r="C8349">
        <v>0.96531712999999997</v>
      </c>
      <c r="D8349">
        <v>0.21226671999999999</v>
      </c>
      <c r="E8349">
        <v>-0.28256772000000002</v>
      </c>
    </row>
    <row r="8350" spans="1:5">
      <c r="A8350">
        <v>83.48</v>
      </c>
      <c r="B8350">
        <v>-2.8463989000000001</v>
      </c>
      <c r="C8350">
        <v>0.96248612</v>
      </c>
      <c r="D8350">
        <v>0.21541755000000001</v>
      </c>
      <c r="E8350">
        <v>-0.28363432</v>
      </c>
    </row>
    <row r="8351" spans="1:5">
      <c r="A8351">
        <v>83.49</v>
      </c>
      <c r="B8351">
        <v>-2.8442289600000001</v>
      </c>
      <c r="C8351">
        <v>0.95964444000000004</v>
      </c>
      <c r="D8351">
        <v>0.21857219</v>
      </c>
      <c r="E8351">
        <v>-0.28469986000000003</v>
      </c>
    </row>
    <row r="8352" spans="1:5">
      <c r="A8352">
        <v>83.5</v>
      </c>
      <c r="B8352">
        <v>-2.8420274499999998</v>
      </c>
      <c r="C8352">
        <v>0.95679212000000002</v>
      </c>
      <c r="D8352">
        <v>0.22173068000000001</v>
      </c>
      <c r="E8352">
        <v>-0.28576436</v>
      </c>
    </row>
    <row r="8353" spans="1:5">
      <c r="A8353">
        <v>83.51</v>
      </c>
      <c r="B8353">
        <v>-2.83979435</v>
      </c>
      <c r="C8353">
        <v>0.95392915</v>
      </c>
      <c r="D8353">
        <v>0.22489305000000001</v>
      </c>
      <c r="E8353">
        <v>-0.28682782000000001</v>
      </c>
    </row>
    <row r="8354" spans="1:5">
      <c r="A8354">
        <v>83.52</v>
      </c>
      <c r="B8354">
        <v>-2.8375295899999999</v>
      </c>
      <c r="C8354">
        <v>0.95105556000000002</v>
      </c>
      <c r="D8354">
        <v>0.22805934999999999</v>
      </c>
      <c r="E8354">
        <v>-0.28789025000000001</v>
      </c>
    </row>
    <row r="8355" spans="1:5">
      <c r="A8355">
        <v>83.53</v>
      </c>
      <c r="B8355">
        <v>-2.83523316</v>
      </c>
      <c r="C8355">
        <v>0.94817134999999997</v>
      </c>
      <c r="D8355">
        <v>0.23122961</v>
      </c>
      <c r="E8355">
        <v>-0.28895165</v>
      </c>
    </row>
    <row r="8356" spans="1:5">
      <c r="A8356">
        <v>83.54</v>
      </c>
      <c r="B8356">
        <v>-2.8329049999999998</v>
      </c>
      <c r="C8356">
        <v>0.94527653</v>
      </c>
      <c r="D8356">
        <v>0.23440389</v>
      </c>
      <c r="E8356">
        <v>-0.29001201999999998</v>
      </c>
    </row>
    <row r="8357" spans="1:5">
      <c r="A8357">
        <v>83.55</v>
      </c>
      <c r="B8357">
        <v>-2.8305450799999998</v>
      </c>
      <c r="C8357">
        <v>0.94237110999999996</v>
      </c>
      <c r="D8357">
        <v>0.23758222000000001</v>
      </c>
      <c r="E8357">
        <v>-0.29107137</v>
      </c>
    </row>
    <row r="8358" spans="1:5">
      <c r="A8358">
        <v>83.56</v>
      </c>
      <c r="B8358">
        <v>-2.8281533599999999</v>
      </c>
      <c r="C8358">
        <v>0.93945509999999999</v>
      </c>
      <c r="D8358">
        <v>0.24076465</v>
      </c>
      <c r="E8358">
        <v>-0.29212969999999999</v>
      </c>
    </row>
    <row r="8359" spans="1:5">
      <c r="A8359">
        <v>83.57</v>
      </c>
      <c r="B8359">
        <v>-2.82572979</v>
      </c>
      <c r="C8359">
        <v>0.93652851999999998</v>
      </c>
      <c r="D8359">
        <v>0.24395122</v>
      </c>
      <c r="E8359">
        <v>-0.29318701000000003</v>
      </c>
    </row>
    <row r="8360" spans="1:5">
      <c r="A8360">
        <v>83.58</v>
      </c>
      <c r="B8360">
        <v>-2.8232743299999998</v>
      </c>
      <c r="C8360">
        <v>0.93359135999999998</v>
      </c>
      <c r="D8360">
        <v>0.24714198000000001</v>
      </c>
      <c r="E8360">
        <v>-0.29424331999999997</v>
      </c>
    </row>
    <row r="8361" spans="1:5">
      <c r="A8361">
        <v>83.59</v>
      </c>
      <c r="B8361">
        <v>-2.82078695</v>
      </c>
      <c r="C8361">
        <v>0.93064365000000004</v>
      </c>
      <c r="D8361">
        <v>0.25033696</v>
      </c>
      <c r="E8361">
        <v>-0.29529862000000001</v>
      </c>
    </row>
    <row r="8362" spans="1:5">
      <c r="A8362">
        <v>83.6</v>
      </c>
      <c r="B8362">
        <v>-2.81826759</v>
      </c>
      <c r="C8362">
        <v>0.92768539000000005</v>
      </c>
      <c r="D8362">
        <v>0.25353620999999998</v>
      </c>
      <c r="E8362">
        <v>-0.29635292000000002</v>
      </c>
    </row>
    <row r="8363" spans="1:5">
      <c r="A8363">
        <v>83.61</v>
      </c>
      <c r="B8363">
        <v>-2.8157162200000001</v>
      </c>
      <c r="C8363">
        <v>0.92471658999999995</v>
      </c>
      <c r="D8363">
        <v>0.25673977999999997</v>
      </c>
      <c r="E8363">
        <v>-0.29740622999999999</v>
      </c>
    </row>
    <row r="8364" spans="1:5">
      <c r="A8364">
        <v>83.62</v>
      </c>
      <c r="B8364">
        <v>-2.8131328</v>
      </c>
      <c r="C8364">
        <v>0.92173726</v>
      </c>
      <c r="D8364">
        <v>0.25994771</v>
      </c>
      <c r="E8364">
        <v>-0.29845853999999999</v>
      </c>
    </row>
    <row r="8365" spans="1:5">
      <c r="A8365">
        <v>83.63</v>
      </c>
      <c r="B8365">
        <v>-2.8105172700000001</v>
      </c>
      <c r="C8365">
        <v>0.91874741999999998</v>
      </c>
      <c r="D8365">
        <v>0.26316004999999998</v>
      </c>
      <c r="E8365">
        <v>-0.29950985000000002</v>
      </c>
    </row>
    <row r="8366" spans="1:5">
      <c r="A8366">
        <v>83.64</v>
      </c>
      <c r="B8366">
        <v>-2.8078696000000001</v>
      </c>
      <c r="C8366">
        <v>0.91574707</v>
      </c>
      <c r="D8366">
        <v>0.26637684</v>
      </c>
      <c r="E8366">
        <v>-0.30056019</v>
      </c>
    </row>
    <row r="8367" spans="1:5">
      <c r="A8367">
        <v>83.65</v>
      </c>
      <c r="B8367">
        <v>-2.8051897299999999</v>
      </c>
      <c r="C8367">
        <v>0.91273621999999999</v>
      </c>
      <c r="D8367">
        <v>0.26959812999999999</v>
      </c>
      <c r="E8367">
        <v>-0.30160954000000001</v>
      </c>
    </row>
    <row r="8368" spans="1:5">
      <c r="A8368">
        <v>83.66</v>
      </c>
      <c r="B8368">
        <v>-2.8024776299999998</v>
      </c>
      <c r="C8368">
        <v>0.90971488</v>
      </c>
      <c r="D8368">
        <v>0.27282397000000003</v>
      </c>
      <c r="E8368">
        <v>-0.30265790999999997</v>
      </c>
    </row>
    <row r="8369" spans="1:5">
      <c r="A8369">
        <v>83.67</v>
      </c>
      <c r="B8369">
        <v>-2.7997332500000001</v>
      </c>
      <c r="C8369">
        <v>0.90668305999999999</v>
      </c>
      <c r="D8369">
        <v>0.27605438999999998</v>
      </c>
      <c r="E8369">
        <v>-0.30370530000000001</v>
      </c>
    </row>
    <row r="8370" spans="1:5">
      <c r="A8370">
        <v>83.68</v>
      </c>
      <c r="B8370">
        <v>-2.79695655</v>
      </c>
      <c r="C8370">
        <v>0.90364076999999998</v>
      </c>
      <c r="D8370">
        <v>0.27928944999999999</v>
      </c>
      <c r="E8370">
        <v>-0.30475173</v>
      </c>
    </row>
    <row r="8371" spans="1:5">
      <c r="A8371">
        <v>83.69</v>
      </c>
      <c r="B8371">
        <v>-2.79414746</v>
      </c>
      <c r="C8371">
        <v>0.90058802000000004</v>
      </c>
      <c r="D8371">
        <v>0.28252919999999998</v>
      </c>
      <c r="E8371">
        <v>-0.30579718</v>
      </c>
    </row>
    <row r="8372" spans="1:5">
      <c r="A8372">
        <v>83.7</v>
      </c>
      <c r="B8372">
        <v>-2.7913059599999999</v>
      </c>
      <c r="C8372">
        <v>0.89752483000000005</v>
      </c>
      <c r="D8372">
        <v>0.28577367999999997</v>
      </c>
      <c r="E8372">
        <v>-0.30684167000000001</v>
      </c>
    </row>
    <row r="8373" spans="1:5">
      <c r="A8373">
        <v>83.71</v>
      </c>
      <c r="B8373">
        <v>-2.7884319899999999</v>
      </c>
      <c r="C8373">
        <v>0.89445118999999995</v>
      </c>
      <c r="D8373">
        <v>0.28902294000000001</v>
      </c>
      <c r="E8373">
        <v>-0.30788518999999998</v>
      </c>
    </row>
    <row r="8374" spans="1:5">
      <c r="A8374">
        <v>83.72</v>
      </c>
      <c r="B8374">
        <v>-2.7855254999999999</v>
      </c>
      <c r="C8374">
        <v>0.89136711999999996</v>
      </c>
      <c r="D8374">
        <v>0.29227703999999999</v>
      </c>
      <c r="E8374">
        <v>-0.30892776</v>
      </c>
    </row>
    <row r="8375" spans="1:5">
      <c r="A8375">
        <v>83.73</v>
      </c>
      <c r="B8375">
        <v>-2.7825864500000002</v>
      </c>
      <c r="C8375">
        <v>0.88827263000000001</v>
      </c>
      <c r="D8375">
        <v>0.29553601000000002</v>
      </c>
      <c r="E8375">
        <v>-0.30996936000000003</v>
      </c>
    </row>
    <row r="8376" spans="1:5">
      <c r="A8376">
        <v>83.74</v>
      </c>
      <c r="B8376">
        <v>-2.7796147800000002</v>
      </c>
      <c r="C8376">
        <v>0.88516773999999998</v>
      </c>
      <c r="D8376">
        <v>0.29879991</v>
      </c>
      <c r="E8376">
        <v>-0.31101002</v>
      </c>
    </row>
    <row r="8377" spans="1:5">
      <c r="A8377">
        <v>83.75</v>
      </c>
      <c r="B8377">
        <v>-2.7766104500000002</v>
      </c>
      <c r="C8377">
        <v>0.88205243</v>
      </c>
      <c r="D8377">
        <v>0.30206878999999998</v>
      </c>
      <c r="E8377">
        <v>-0.31204971999999997</v>
      </c>
    </row>
    <row r="8378" spans="1:5">
      <c r="A8378">
        <v>83.76</v>
      </c>
      <c r="B8378">
        <v>-2.77357341</v>
      </c>
      <c r="C8378">
        <v>0.87892674000000004</v>
      </c>
      <c r="D8378">
        <v>0.30534269000000003</v>
      </c>
      <c r="E8378">
        <v>-0.31308847000000001</v>
      </c>
    </row>
    <row r="8379" spans="1:5">
      <c r="A8379">
        <v>83.77</v>
      </c>
      <c r="B8379">
        <v>-2.7705036000000001</v>
      </c>
      <c r="C8379">
        <v>0.87579066000000005</v>
      </c>
      <c r="D8379">
        <v>0.30862168000000001</v>
      </c>
      <c r="E8379">
        <v>-0.31412627999999998</v>
      </c>
    </row>
    <row r="8380" spans="1:5">
      <c r="A8380">
        <v>83.78</v>
      </c>
      <c r="B8380">
        <v>-2.7674009700000002</v>
      </c>
      <c r="C8380">
        <v>0.87264421999999997</v>
      </c>
      <c r="D8380">
        <v>0.31190579000000002</v>
      </c>
      <c r="E8380">
        <v>-0.31516314000000001</v>
      </c>
    </row>
    <row r="8381" spans="1:5">
      <c r="A8381">
        <v>83.79</v>
      </c>
      <c r="B8381">
        <v>-2.7642654800000002</v>
      </c>
      <c r="C8381">
        <v>0.86948740000000002</v>
      </c>
      <c r="D8381">
        <v>0.31519509000000001</v>
      </c>
      <c r="E8381">
        <v>-0.31619907000000003</v>
      </c>
    </row>
    <row r="8382" spans="1:5">
      <c r="A8382">
        <v>83.8</v>
      </c>
      <c r="B8382">
        <v>-2.7610970699999999</v>
      </c>
      <c r="C8382">
        <v>0.86632023000000002</v>
      </c>
      <c r="D8382">
        <v>0.31848961999999997</v>
      </c>
      <c r="E8382">
        <v>-0.31723404999999999</v>
      </c>
    </row>
    <row r="8383" spans="1:5">
      <c r="A8383">
        <v>83.81</v>
      </c>
      <c r="B8383">
        <v>-2.7578956899999998</v>
      </c>
      <c r="C8383">
        <v>0.86314272000000003</v>
      </c>
      <c r="D8383">
        <v>0.32178943999999998</v>
      </c>
      <c r="E8383">
        <v>-0.3182681</v>
      </c>
    </row>
    <row r="8384" spans="1:5">
      <c r="A8384">
        <v>83.82</v>
      </c>
      <c r="B8384">
        <v>-2.7546612800000001</v>
      </c>
      <c r="C8384">
        <v>0.85995487000000004</v>
      </c>
      <c r="D8384">
        <v>0.32509459000000002</v>
      </c>
      <c r="E8384">
        <v>-0.31930121</v>
      </c>
    </row>
    <row r="8385" spans="1:5">
      <c r="A8385">
        <v>83.83</v>
      </c>
      <c r="B8385">
        <v>-2.7513937999999998</v>
      </c>
      <c r="C8385">
        <v>0.85675670000000004</v>
      </c>
      <c r="D8385">
        <v>0.32840513999999998</v>
      </c>
      <c r="E8385">
        <v>-0.32033339</v>
      </c>
    </row>
    <row r="8386" spans="1:5">
      <c r="A8386">
        <v>83.84</v>
      </c>
      <c r="B8386">
        <v>-2.7480931800000001</v>
      </c>
      <c r="C8386">
        <v>0.85354819999999998</v>
      </c>
      <c r="D8386">
        <v>0.33172112999999998</v>
      </c>
      <c r="E8386">
        <v>-0.32136463999999998</v>
      </c>
    </row>
    <row r="8387" spans="1:5">
      <c r="A8387">
        <v>83.85</v>
      </c>
      <c r="B8387">
        <v>-2.7447593800000001</v>
      </c>
      <c r="C8387">
        <v>0.85032940000000001</v>
      </c>
      <c r="D8387">
        <v>0.33504262000000001</v>
      </c>
      <c r="E8387">
        <v>-0.32239496000000001</v>
      </c>
    </row>
    <row r="8388" spans="1:5">
      <c r="A8388">
        <v>83.86</v>
      </c>
      <c r="B8388">
        <v>-2.74139233</v>
      </c>
      <c r="C8388">
        <v>0.84710030999999997</v>
      </c>
      <c r="D8388">
        <v>0.33836967000000001</v>
      </c>
      <c r="E8388">
        <v>-0.32342436000000002</v>
      </c>
    </row>
    <row r="8389" spans="1:5">
      <c r="A8389">
        <v>83.87</v>
      </c>
      <c r="B8389">
        <v>-2.7379919799999999</v>
      </c>
      <c r="C8389">
        <v>0.84386092000000001</v>
      </c>
      <c r="D8389">
        <v>0.34170233</v>
      </c>
      <c r="E8389">
        <v>-0.32445283000000003</v>
      </c>
    </row>
    <row r="8390" spans="1:5">
      <c r="A8390">
        <v>83.88</v>
      </c>
      <c r="B8390">
        <v>-2.7345582799999999</v>
      </c>
      <c r="C8390">
        <v>0.84061125000000003</v>
      </c>
      <c r="D8390">
        <v>0.34504065</v>
      </c>
      <c r="E8390">
        <v>-0.32548037000000002</v>
      </c>
    </row>
    <row r="8391" spans="1:5">
      <c r="A8391">
        <v>83.89</v>
      </c>
      <c r="B8391">
        <v>-2.73109117</v>
      </c>
      <c r="C8391">
        <v>0.83735130999999996</v>
      </c>
      <c r="D8391">
        <v>0.34838469</v>
      </c>
      <c r="E8391">
        <v>-0.32650699999999999</v>
      </c>
    </row>
    <row r="8392" spans="1:5">
      <c r="A8392">
        <v>83.9</v>
      </c>
      <c r="B8392">
        <v>-2.7275905900000001</v>
      </c>
      <c r="C8392">
        <v>0.83408110999999996</v>
      </c>
      <c r="D8392">
        <v>0.35173451</v>
      </c>
      <c r="E8392">
        <v>-0.32753270000000001</v>
      </c>
    </row>
    <row r="8393" spans="1:5">
      <c r="A8393">
        <v>83.91</v>
      </c>
      <c r="B8393">
        <v>-2.7240564799999998</v>
      </c>
      <c r="C8393">
        <v>0.83080065999999997</v>
      </c>
      <c r="D8393">
        <v>0.35509016999999998</v>
      </c>
      <c r="E8393">
        <v>-0.32855749000000001</v>
      </c>
    </row>
    <row r="8394" spans="1:5">
      <c r="A8394">
        <v>83.92</v>
      </c>
      <c r="B8394">
        <v>-2.7204887800000002</v>
      </c>
      <c r="C8394">
        <v>0.82750995999999999</v>
      </c>
      <c r="D8394">
        <v>0.35845171999999997</v>
      </c>
      <c r="E8394">
        <v>-0.32958135</v>
      </c>
    </row>
    <row r="8395" spans="1:5">
      <c r="A8395">
        <v>83.93</v>
      </c>
      <c r="B8395">
        <v>-2.7168874399999998</v>
      </c>
      <c r="C8395">
        <v>0.82420903000000001</v>
      </c>
      <c r="D8395">
        <v>0.36181922999999999</v>
      </c>
      <c r="E8395">
        <v>-0.33060430000000002</v>
      </c>
    </row>
    <row r="8396" spans="1:5">
      <c r="A8396">
        <v>83.94</v>
      </c>
      <c r="B8396">
        <v>-2.7132524</v>
      </c>
      <c r="C8396">
        <v>0.82089787000000003</v>
      </c>
      <c r="D8396">
        <v>0.36519274000000002</v>
      </c>
      <c r="E8396">
        <v>-0.33162633000000002</v>
      </c>
    </row>
    <row r="8397" spans="1:5">
      <c r="A8397">
        <v>83.95</v>
      </c>
      <c r="B8397">
        <v>-2.7095835899999998</v>
      </c>
      <c r="C8397">
        <v>0.81757650000000004</v>
      </c>
      <c r="D8397">
        <v>0.36857233</v>
      </c>
      <c r="E8397">
        <v>-0.33264745000000001</v>
      </c>
    </row>
    <row r="8398" spans="1:5">
      <c r="A8398">
        <v>83.96</v>
      </c>
      <c r="B8398">
        <v>-2.7058809500000001</v>
      </c>
      <c r="C8398">
        <v>0.81424492000000004</v>
      </c>
      <c r="D8398">
        <v>0.37195803999999999</v>
      </c>
      <c r="E8398">
        <v>-0.33366764999999998</v>
      </c>
    </row>
    <row r="8399" spans="1:5">
      <c r="A8399">
        <v>83.97</v>
      </c>
      <c r="B8399">
        <v>-2.7021444300000002</v>
      </c>
      <c r="C8399">
        <v>0.81090315000000002</v>
      </c>
      <c r="D8399">
        <v>0.37534994999999999</v>
      </c>
      <c r="E8399">
        <v>-0.33468693999999999</v>
      </c>
    </row>
    <row r="8400" spans="1:5">
      <c r="A8400">
        <v>83.98</v>
      </c>
      <c r="B8400">
        <v>-2.6983739500000001</v>
      </c>
      <c r="C8400">
        <v>0.80755118000000004</v>
      </c>
      <c r="D8400">
        <v>0.37874811000000003</v>
      </c>
      <c r="E8400">
        <v>-0.33570531999999997</v>
      </c>
    </row>
    <row r="8401" spans="1:5">
      <c r="A8401">
        <v>83.99</v>
      </c>
      <c r="B8401">
        <v>-2.6945694699999998</v>
      </c>
      <c r="C8401">
        <v>0.80418904000000002</v>
      </c>
      <c r="D8401">
        <v>0.38215258000000002</v>
      </c>
      <c r="E8401">
        <v>-0.33672278</v>
      </c>
    </row>
    <row r="8402" spans="1:5">
      <c r="A8402">
        <v>84</v>
      </c>
      <c r="B8402">
        <v>-2.6907309000000001</v>
      </c>
      <c r="C8402">
        <v>0.80081672999999998</v>
      </c>
      <c r="D8402">
        <v>0.38556342999999998</v>
      </c>
      <c r="E8402">
        <v>-0.33773933</v>
      </c>
    </row>
    <row r="8403" spans="1:5">
      <c r="A8403">
        <v>84.01</v>
      </c>
      <c r="B8403">
        <v>-2.6868582000000001</v>
      </c>
      <c r="C8403">
        <v>0.79743425999999995</v>
      </c>
      <c r="D8403">
        <v>0.38898072</v>
      </c>
      <c r="E8403">
        <v>-0.33875495999999999</v>
      </c>
    </row>
    <row r="8404" spans="1:5">
      <c r="A8404">
        <v>84.02</v>
      </c>
      <c r="B8404">
        <v>-2.6829512900000001</v>
      </c>
      <c r="C8404">
        <v>0.79404163000000005</v>
      </c>
      <c r="D8404">
        <v>0.39240450999999998</v>
      </c>
      <c r="E8404">
        <v>-0.33976969000000001</v>
      </c>
    </row>
    <row r="8405" spans="1:5">
      <c r="A8405">
        <v>84.03</v>
      </c>
      <c r="B8405">
        <v>-2.6790101100000001</v>
      </c>
      <c r="C8405">
        <v>0.79063886000000005</v>
      </c>
      <c r="D8405">
        <v>0.39583487000000001</v>
      </c>
      <c r="E8405">
        <v>-0.34078349000000002</v>
      </c>
    </row>
    <row r="8406" spans="1:5">
      <c r="A8406">
        <v>84.04</v>
      </c>
      <c r="B8406">
        <v>-2.6750345900000001</v>
      </c>
      <c r="C8406">
        <v>0.78722596</v>
      </c>
      <c r="D8406">
        <v>0.39927185999999998</v>
      </c>
      <c r="E8406">
        <v>-0.34179639000000001</v>
      </c>
    </row>
    <row r="8407" spans="1:5">
      <c r="A8407">
        <v>84.05</v>
      </c>
      <c r="B8407">
        <v>-2.67102467</v>
      </c>
      <c r="C8407">
        <v>0.78380293000000001</v>
      </c>
      <c r="D8407">
        <v>0.40271553999999998</v>
      </c>
      <c r="E8407">
        <v>-0.34280836999999997</v>
      </c>
    </row>
    <row r="8408" spans="1:5">
      <c r="A8408">
        <v>84.06</v>
      </c>
      <c r="B8408">
        <v>-2.6669802800000002</v>
      </c>
      <c r="C8408">
        <v>0.78036978999999995</v>
      </c>
      <c r="D8408">
        <v>0.40616598999999998</v>
      </c>
      <c r="E8408">
        <v>-0.34381943999999998</v>
      </c>
    </row>
    <row r="8409" spans="1:5">
      <c r="A8409">
        <v>84.07</v>
      </c>
      <c r="B8409">
        <v>-2.6629013499999998</v>
      </c>
      <c r="C8409">
        <v>0.77692654999999999</v>
      </c>
      <c r="D8409">
        <v>0.40962327999999998</v>
      </c>
      <c r="E8409">
        <v>-0.34482960000000001</v>
      </c>
    </row>
    <row r="8410" spans="1:5">
      <c r="A8410">
        <v>84.08</v>
      </c>
      <c r="B8410">
        <v>-2.6587878100000002</v>
      </c>
      <c r="C8410">
        <v>0.77347319999999997</v>
      </c>
      <c r="D8410">
        <v>0.41308746000000002</v>
      </c>
      <c r="E8410">
        <v>-0.34583882999999999</v>
      </c>
    </row>
    <row r="8411" spans="1:5">
      <c r="A8411">
        <v>84.09</v>
      </c>
      <c r="B8411">
        <v>-2.6546395999999999</v>
      </c>
      <c r="C8411">
        <v>0.77000977000000004</v>
      </c>
      <c r="D8411">
        <v>0.4165586</v>
      </c>
      <c r="E8411">
        <v>-0.34684715999999999</v>
      </c>
    </row>
    <row r="8412" spans="1:5">
      <c r="A8412">
        <v>84.1</v>
      </c>
      <c r="B8412">
        <v>-2.6504566399999998</v>
      </c>
      <c r="C8412">
        <v>0.76653625999999997</v>
      </c>
      <c r="D8412">
        <v>0.42003678999999999</v>
      </c>
      <c r="E8412">
        <v>-0.34785455999999998</v>
      </c>
    </row>
    <row r="8413" spans="1:5">
      <c r="A8413">
        <v>84.11</v>
      </c>
      <c r="B8413">
        <v>-2.6462388699999999</v>
      </c>
      <c r="C8413">
        <v>0.76305268000000004</v>
      </c>
      <c r="D8413">
        <v>0.42352206999999997</v>
      </c>
      <c r="E8413">
        <v>-0.34886104000000001</v>
      </c>
    </row>
    <row r="8414" spans="1:5">
      <c r="A8414">
        <v>84.12</v>
      </c>
      <c r="B8414">
        <v>-2.6419861999999998</v>
      </c>
      <c r="C8414">
        <v>0.75955903999999996</v>
      </c>
      <c r="D8414">
        <v>0.42701454</v>
      </c>
      <c r="E8414">
        <v>-0.34986661000000002</v>
      </c>
    </row>
    <row r="8415" spans="1:5">
      <c r="A8415">
        <v>84.13</v>
      </c>
      <c r="B8415">
        <v>-2.63769857</v>
      </c>
      <c r="C8415">
        <v>0.75605535000000001</v>
      </c>
      <c r="D8415">
        <v>0.43051424999999999</v>
      </c>
      <c r="E8415">
        <v>-0.35087125000000002</v>
      </c>
    </row>
    <row r="8416" spans="1:5">
      <c r="A8416">
        <v>84.14</v>
      </c>
      <c r="B8416">
        <v>-2.6333759200000002</v>
      </c>
      <c r="C8416">
        <v>0.75254160999999997</v>
      </c>
      <c r="D8416">
        <v>0.43402127000000001</v>
      </c>
      <c r="E8416">
        <v>-0.35187497000000001</v>
      </c>
    </row>
    <row r="8417" spans="1:5">
      <c r="A8417">
        <v>84.15</v>
      </c>
      <c r="B8417">
        <v>-2.6290181499999998</v>
      </c>
      <c r="C8417">
        <v>0.74901784999999999</v>
      </c>
      <c r="D8417">
        <v>0.43753568999999998</v>
      </c>
      <c r="E8417">
        <v>-0.35287775999999998</v>
      </c>
    </row>
    <row r="8418" spans="1:5">
      <c r="A8418">
        <v>84.16</v>
      </c>
      <c r="B8418">
        <v>-2.6246252000000001</v>
      </c>
      <c r="C8418">
        <v>0.74548406</v>
      </c>
      <c r="D8418">
        <v>0.44105758</v>
      </c>
      <c r="E8418">
        <v>-0.35387963</v>
      </c>
    </row>
    <row r="8419" spans="1:5">
      <c r="A8419">
        <v>84.17</v>
      </c>
      <c r="B8419">
        <v>-2.6201970000000001</v>
      </c>
      <c r="C8419">
        <v>0.74194024999999997</v>
      </c>
      <c r="D8419">
        <v>0.44458700000000001</v>
      </c>
      <c r="E8419">
        <v>-0.35488057000000001</v>
      </c>
    </row>
    <row r="8420" spans="1:5">
      <c r="A8420">
        <v>84.18</v>
      </c>
      <c r="B8420">
        <v>-2.61573346</v>
      </c>
      <c r="C8420">
        <v>0.73838645000000003</v>
      </c>
      <c r="D8420">
        <v>0.44812404</v>
      </c>
      <c r="E8420">
        <v>-0.35588057000000001</v>
      </c>
    </row>
    <row r="8421" spans="1:5">
      <c r="A8421">
        <v>84.19</v>
      </c>
      <c r="B8421">
        <v>-2.61123452</v>
      </c>
      <c r="C8421">
        <v>0.73482263999999997</v>
      </c>
      <c r="D8421">
        <v>0.45166877</v>
      </c>
      <c r="E8421">
        <v>-0.35687964</v>
      </c>
    </row>
    <row r="8422" spans="1:5">
      <c r="A8422">
        <v>84.2</v>
      </c>
      <c r="B8422">
        <v>-2.6067000899999999</v>
      </c>
      <c r="C8422">
        <v>0.73124884999999995</v>
      </c>
      <c r="D8422">
        <v>0.45522126000000002</v>
      </c>
      <c r="E8422">
        <v>-0.35787776999999998</v>
      </c>
    </row>
    <row r="8423" spans="1:5">
      <c r="A8423">
        <v>84.21</v>
      </c>
      <c r="B8423">
        <v>-2.6021300900000002</v>
      </c>
      <c r="C8423">
        <v>0.72766509000000001</v>
      </c>
      <c r="D8423">
        <v>0.45878160000000001</v>
      </c>
      <c r="E8423">
        <v>-0.35887497000000002</v>
      </c>
    </row>
    <row r="8424" spans="1:5">
      <c r="A8424">
        <v>84.22</v>
      </c>
      <c r="B8424">
        <v>-2.5975244499999999</v>
      </c>
      <c r="C8424">
        <v>0.72407135</v>
      </c>
      <c r="D8424">
        <v>0.46234986</v>
      </c>
      <c r="E8424">
        <v>-0.35987121999999999</v>
      </c>
    </row>
    <row r="8425" spans="1:5">
      <c r="A8425">
        <v>84.23</v>
      </c>
      <c r="B8425">
        <v>-2.5928830899999999</v>
      </c>
      <c r="C8425">
        <v>0.72046765999999995</v>
      </c>
      <c r="D8425">
        <v>0.46592612</v>
      </c>
      <c r="E8425">
        <v>-0.36086652000000002</v>
      </c>
    </row>
    <row r="8426" spans="1:5">
      <c r="A8426">
        <v>84.24</v>
      </c>
      <c r="B8426">
        <v>-2.58820593</v>
      </c>
      <c r="C8426">
        <v>0.71685401999999998</v>
      </c>
      <c r="D8426">
        <v>0.46951047000000001</v>
      </c>
      <c r="E8426">
        <v>-0.36186088</v>
      </c>
    </row>
    <row r="8427" spans="1:5">
      <c r="A8427">
        <v>84.25</v>
      </c>
      <c r="B8427">
        <v>-2.58349289</v>
      </c>
      <c r="C8427">
        <v>0.71323044000000002</v>
      </c>
      <c r="D8427">
        <v>0.47310297000000001</v>
      </c>
      <c r="E8427">
        <v>-0.36285427999999997</v>
      </c>
    </row>
    <row r="8428" spans="1:5">
      <c r="A8428">
        <v>84.26</v>
      </c>
      <c r="B8428">
        <v>-2.5787438699999998</v>
      </c>
      <c r="C8428">
        <v>0.70959693999999995</v>
      </c>
      <c r="D8428">
        <v>0.47670372999999999</v>
      </c>
      <c r="E8428">
        <v>-0.36384672000000001</v>
      </c>
    </row>
    <row r="8429" spans="1:5">
      <c r="A8429">
        <v>84.27</v>
      </c>
      <c r="B8429">
        <v>-2.5739588100000002</v>
      </c>
      <c r="C8429">
        <v>0.70595350999999995</v>
      </c>
      <c r="D8429">
        <v>0.48031280999999998</v>
      </c>
      <c r="E8429">
        <v>-0.36483821</v>
      </c>
    </row>
    <row r="8430" spans="1:5">
      <c r="A8430">
        <v>84.28</v>
      </c>
      <c r="B8430">
        <v>-2.5691376199999998</v>
      </c>
      <c r="C8430">
        <v>0.70230017</v>
      </c>
      <c r="D8430">
        <v>0.48393029999999998</v>
      </c>
      <c r="E8430">
        <v>-0.36582872</v>
      </c>
    </row>
    <row r="8431" spans="1:5">
      <c r="A8431">
        <v>84.29</v>
      </c>
      <c r="B8431">
        <v>-2.5642801999999998</v>
      </c>
      <c r="C8431">
        <v>0.69863693999999998</v>
      </c>
      <c r="D8431">
        <v>0.48755629</v>
      </c>
      <c r="E8431">
        <v>-0.36681827</v>
      </c>
    </row>
    <row r="8432" spans="1:5">
      <c r="A8432">
        <v>84.3</v>
      </c>
      <c r="B8432">
        <v>-2.5593864900000001</v>
      </c>
      <c r="C8432">
        <v>0.69496380999999996</v>
      </c>
      <c r="D8432">
        <v>0.49119087</v>
      </c>
      <c r="E8432">
        <v>-0.36780685000000002</v>
      </c>
    </row>
    <row r="8433" spans="1:5">
      <c r="A8433">
        <v>84.31</v>
      </c>
      <c r="B8433">
        <v>-2.5544563899999999</v>
      </c>
      <c r="C8433">
        <v>0.69128080000000003</v>
      </c>
      <c r="D8433">
        <v>0.49483410999999999</v>
      </c>
      <c r="E8433">
        <v>-0.36879444</v>
      </c>
    </row>
    <row r="8434" spans="1:5">
      <c r="A8434">
        <v>84.32</v>
      </c>
      <c r="B8434">
        <v>-2.5494898099999999</v>
      </c>
      <c r="C8434">
        <v>0.68758792000000002</v>
      </c>
      <c r="D8434">
        <v>0.49848610999999998</v>
      </c>
      <c r="E8434">
        <v>-0.36978105</v>
      </c>
    </row>
    <row r="8435" spans="1:5">
      <c r="A8435">
        <v>84.33</v>
      </c>
      <c r="B8435">
        <v>-2.54448667</v>
      </c>
      <c r="C8435">
        <v>0.68388517999999998</v>
      </c>
      <c r="D8435">
        <v>0.50214696000000003</v>
      </c>
      <c r="E8435">
        <v>-0.37076667000000002</v>
      </c>
    </row>
    <row r="8436" spans="1:5">
      <c r="A8436">
        <v>84.34</v>
      </c>
      <c r="B8436">
        <v>-2.5394468699999999</v>
      </c>
      <c r="C8436">
        <v>0.68017258999999997</v>
      </c>
      <c r="D8436">
        <v>0.50581673999999999</v>
      </c>
      <c r="E8436">
        <v>-0.37175130000000001</v>
      </c>
    </row>
    <row r="8437" spans="1:5">
      <c r="A8437">
        <v>84.35</v>
      </c>
      <c r="B8437">
        <v>-2.5343703299999998</v>
      </c>
      <c r="C8437">
        <v>0.67645014999999997</v>
      </c>
      <c r="D8437">
        <v>0.50949555000000002</v>
      </c>
      <c r="E8437">
        <v>-0.37273493000000002</v>
      </c>
    </row>
    <row r="8438" spans="1:5">
      <c r="A8438">
        <v>84.36</v>
      </c>
      <c r="B8438">
        <v>-2.5292569600000001</v>
      </c>
      <c r="C8438">
        <v>0.67271789000000004</v>
      </c>
      <c r="D8438">
        <v>0.51318348000000003</v>
      </c>
      <c r="E8438">
        <v>-0.37371755000000001</v>
      </c>
    </row>
    <row r="8439" spans="1:5">
      <c r="A8439">
        <v>84.37</v>
      </c>
      <c r="B8439">
        <v>-2.5241066600000002</v>
      </c>
      <c r="C8439">
        <v>0.66897580000000001</v>
      </c>
      <c r="D8439">
        <v>0.51688062000000001</v>
      </c>
      <c r="E8439">
        <v>-0.37469914999999998</v>
      </c>
    </row>
    <row r="8440" spans="1:5">
      <c r="A8440">
        <v>84.38</v>
      </c>
      <c r="B8440">
        <v>-2.51891935</v>
      </c>
      <c r="C8440">
        <v>0.66522389999999998</v>
      </c>
      <c r="D8440">
        <v>0.52058707000000004</v>
      </c>
      <c r="E8440">
        <v>-0.37567973999999998</v>
      </c>
    </row>
    <row r="8441" spans="1:5">
      <c r="A8441">
        <v>84.39</v>
      </c>
      <c r="B8441">
        <v>-2.5136949199999998</v>
      </c>
      <c r="C8441">
        <v>0.66146221000000005</v>
      </c>
      <c r="D8441">
        <v>0.52430292000000001</v>
      </c>
      <c r="E8441">
        <v>-0.37665929999999997</v>
      </c>
    </row>
    <row r="8442" spans="1:5">
      <c r="A8442">
        <v>84.4</v>
      </c>
      <c r="B8442">
        <v>-2.5084332900000001</v>
      </c>
      <c r="C8442">
        <v>0.65769071999999995</v>
      </c>
      <c r="D8442">
        <v>0.52802828000000002</v>
      </c>
      <c r="E8442">
        <v>-0.37763783000000001</v>
      </c>
    </row>
    <row r="8443" spans="1:5">
      <c r="A8443">
        <v>84.41</v>
      </c>
      <c r="B8443">
        <v>-2.5031343499999998</v>
      </c>
      <c r="C8443">
        <v>0.65390945</v>
      </c>
      <c r="D8443">
        <v>0.53176323000000003</v>
      </c>
      <c r="E8443">
        <v>-0.37861530999999998</v>
      </c>
    </row>
    <row r="8444" spans="1:5">
      <c r="A8444">
        <v>84.42</v>
      </c>
      <c r="B8444">
        <v>-2.4977980199999998</v>
      </c>
      <c r="C8444">
        <v>0.65011841000000004</v>
      </c>
      <c r="D8444">
        <v>0.53550787</v>
      </c>
      <c r="E8444">
        <v>-0.37959175000000001</v>
      </c>
    </row>
    <row r="8445" spans="1:5">
      <c r="A8445">
        <v>84.43</v>
      </c>
      <c r="B8445">
        <v>-2.4924241999999999</v>
      </c>
      <c r="C8445">
        <v>0.64631760999999999</v>
      </c>
      <c r="D8445">
        <v>0.53926231000000002</v>
      </c>
      <c r="E8445">
        <v>-0.38056712999999998</v>
      </c>
    </row>
    <row r="8446" spans="1:5">
      <c r="A8446">
        <v>84.44</v>
      </c>
      <c r="B8446">
        <v>-2.4870127800000001</v>
      </c>
      <c r="C8446">
        <v>0.64250706999999996</v>
      </c>
      <c r="D8446">
        <v>0.54302665999999999</v>
      </c>
      <c r="E8446">
        <v>-0.38154145</v>
      </c>
    </row>
    <row r="8447" spans="1:5">
      <c r="A8447">
        <v>84.45</v>
      </c>
      <c r="B8447">
        <v>-2.4815636599999999</v>
      </c>
      <c r="C8447">
        <v>0.63868678999999995</v>
      </c>
      <c r="D8447">
        <v>0.54680099999999998</v>
      </c>
      <c r="E8447">
        <v>-0.38251469999999999</v>
      </c>
    </row>
    <row r="8448" spans="1:5">
      <c r="A8448">
        <v>84.46</v>
      </c>
      <c r="B8448">
        <v>-2.4760767600000002</v>
      </c>
      <c r="C8448">
        <v>0.63485676999999996</v>
      </c>
      <c r="D8448">
        <v>0.55058545000000003</v>
      </c>
      <c r="E8448">
        <v>-0.38348685999999998</v>
      </c>
    </row>
    <row r="8449" spans="1:5">
      <c r="A8449">
        <v>84.47</v>
      </c>
      <c r="B8449">
        <v>-2.4705519499999999</v>
      </c>
      <c r="C8449">
        <v>0.63101704999999997</v>
      </c>
      <c r="D8449">
        <v>0.55438010999999998</v>
      </c>
      <c r="E8449">
        <v>-0.38445793</v>
      </c>
    </row>
    <row r="8450" spans="1:5">
      <c r="A8450">
        <v>84.48</v>
      </c>
      <c r="B8450">
        <v>-2.4649891500000001</v>
      </c>
      <c r="C8450">
        <v>0.62716762000000004</v>
      </c>
      <c r="D8450">
        <v>0.55818508</v>
      </c>
      <c r="E8450">
        <v>-0.38542790999999998</v>
      </c>
    </row>
    <row r="8451" spans="1:5">
      <c r="A8451">
        <v>84.49</v>
      </c>
      <c r="B8451">
        <v>-2.4593882499999999</v>
      </c>
      <c r="C8451">
        <v>0.62330848999999999</v>
      </c>
      <c r="D8451">
        <v>0.56200048999999996</v>
      </c>
      <c r="E8451">
        <v>-0.38639677</v>
      </c>
    </row>
    <row r="8452" spans="1:5">
      <c r="A8452">
        <v>84.5</v>
      </c>
      <c r="B8452">
        <v>-2.4537491400000002</v>
      </c>
      <c r="C8452">
        <v>0.61943968000000005</v>
      </c>
      <c r="D8452">
        <v>0.56582642999999999</v>
      </c>
      <c r="E8452">
        <v>-0.38736451</v>
      </c>
    </row>
    <row r="8453" spans="1:5">
      <c r="A8453">
        <v>84.51</v>
      </c>
      <c r="B8453">
        <v>-2.4480717200000002</v>
      </c>
      <c r="C8453">
        <v>0.61556120000000003</v>
      </c>
      <c r="D8453">
        <v>0.56966300999999997</v>
      </c>
      <c r="E8453">
        <v>-0.38833113000000002</v>
      </c>
    </row>
    <row r="8454" spans="1:5">
      <c r="A8454">
        <v>84.52</v>
      </c>
      <c r="B8454">
        <v>-2.44235588</v>
      </c>
      <c r="C8454">
        <v>0.61167305999999999</v>
      </c>
      <c r="D8454">
        <v>0.57351036</v>
      </c>
      <c r="E8454">
        <v>-0.38929659999999999</v>
      </c>
    </row>
    <row r="8455" spans="1:5">
      <c r="A8455">
        <v>84.53</v>
      </c>
      <c r="B8455">
        <v>-2.43660152</v>
      </c>
      <c r="C8455">
        <v>0.60777526999999998</v>
      </c>
      <c r="D8455">
        <v>0.57736858000000002</v>
      </c>
      <c r="E8455">
        <v>-0.39026092000000001</v>
      </c>
    </row>
    <row r="8456" spans="1:5">
      <c r="A8456">
        <v>84.54</v>
      </c>
      <c r="B8456">
        <v>-2.4308085099999999</v>
      </c>
      <c r="C8456">
        <v>0.60386784000000004</v>
      </c>
      <c r="D8456">
        <v>0.58123778999999998</v>
      </c>
      <c r="E8456">
        <v>-0.39122406999999998</v>
      </c>
    </row>
    <row r="8457" spans="1:5">
      <c r="A8457">
        <v>84.55</v>
      </c>
      <c r="B8457">
        <v>-2.4249767599999998</v>
      </c>
      <c r="C8457">
        <v>0.59995078999999996</v>
      </c>
      <c r="D8457">
        <v>0.58511809999999997</v>
      </c>
      <c r="E8457">
        <v>-0.39218605000000001</v>
      </c>
    </row>
    <row r="8458" spans="1:5">
      <c r="A8458">
        <v>84.56</v>
      </c>
      <c r="B8458">
        <v>-2.4191061500000002</v>
      </c>
      <c r="C8458">
        <v>0.59602412000000005</v>
      </c>
      <c r="D8458">
        <v>0.58900965000000005</v>
      </c>
      <c r="E8458">
        <v>-0.39314684999999999</v>
      </c>
    </row>
    <row r="8459" spans="1:5">
      <c r="A8459">
        <v>84.57</v>
      </c>
      <c r="B8459">
        <v>-2.4131965700000002</v>
      </c>
      <c r="C8459">
        <v>0.59208784999999997</v>
      </c>
      <c r="D8459">
        <v>0.59291252999999999</v>
      </c>
      <c r="E8459">
        <v>-0.39410644</v>
      </c>
    </row>
    <row r="8460" spans="1:5">
      <c r="A8460">
        <v>84.58</v>
      </c>
      <c r="B8460">
        <v>-2.4072479000000002</v>
      </c>
      <c r="C8460">
        <v>0.58814199</v>
      </c>
      <c r="D8460">
        <v>0.59682689</v>
      </c>
      <c r="E8460">
        <v>-0.39506481999999998</v>
      </c>
    </row>
    <row r="8461" spans="1:5">
      <c r="A8461">
        <v>84.59</v>
      </c>
      <c r="B8461">
        <v>-2.40126003</v>
      </c>
      <c r="C8461">
        <v>0.58418654999999997</v>
      </c>
      <c r="D8461">
        <v>0.60075283000000002</v>
      </c>
      <c r="E8461">
        <v>-0.39602197</v>
      </c>
    </row>
    <row r="8462" spans="1:5">
      <c r="A8462">
        <v>84.6</v>
      </c>
      <c r="B8462">
        <v>-2.3952328399999998</v>
      </c>
      <c r="C8462">
        <v>0.58022154999999997</v>
      </c>
      <c r="D8462">
        <v>0.60469048999999997</v>
      </c>
      <c r="E8462">
        <v>-0.39697788000000001</v>
      </c>
    </row>
    <row r="8463" spans="1:5">
      <c r="A8463">
        <v>84.61</v>
      </c>
      <c r="B8463">
        <v>-2.3891662199999999</v>
      </c>
      <c r="C8463">
        <v>0.57624699999999995</v>
      </c>
      <c r="D8463">
        <v>0.60863999999999996</v>
      </c>
      <c r="E8463">
        <v>-0.39793253000000001</v>
      </c>
    </row>
    <row r="8464" spans="1:5">
      <c r="A8464">
        <v>84.62</v>
      </c>
      <c r="B8464">
        <v>-2.3830600400000002</v>
      </c>
      <c r="C8464">
        <v>0.57226290000000002</v>
      </c>
      <c r="D8464">
        <v>0.61260146999999998</v>
      </c>
      <c r="E8464">
        <v>-0.39888592</v>
      </c>
    </row>
    <row r="8465" spans="1:5">
      <c r="A8465">
        <v>84.63</v>
      </c>
      <c r="B8465">
        <v>-2.3769141899999999</v>
      </c>
      <c r="C8465">
        <v>0.56826927999999999</v>
      </c>
      <c r="D8465">
        <v>0.61657505000000001</v>
      </c>
      <c r="E8465">
        <v>-0.39983802000000002</v>
      </c>
    </row>
    <row r="8466" spans="1:5">
      <c r="A8466">
        <v>84.64</v>
      </c>
      <c r="B8466">
        <v>-2.37072854</v>
      </c>
      <c r="C8466">
        <v>0.56426613999999997</v>
      </c>
      <c r="D8466">
        <v>0.62056087000000004</v>
      </c>
      <c r="E8466">
        <v>-0.40078881999999999</v>
      </c>
    </row>
    <row r="8467" spans="1:5">
      <c r="A8467">
        <v>84.65</v>
      </c>
      <c r="B8467">
        <v>-2.3645029700000002</v>
      </c>
      <c r="C8467">
        <v>0.56025349999999996</v>
      </c>
      <c r="D8467">
        <v>0.62455905</v>
      </c>
      <c r="E8467">
        <v>-0.40173829999999999</v>
      </c>
    </row>
    <row r="8468" spans="1:5">
      <c r="A8468">
        <v>84.66</v>
      </c>
      <c r="B8468">
        <v>-2.3582373599999999</v>
      </c>
      <c r="C8468">
        <v>0.55623137</v>
      </c>
      <c r="D8468">
        <v>0.62856973999999999</v>
      </c>
      <c r="E8468">
        <v>-0.40268643999999998</v>
      </c>
    </row>
    <row r="8469" spans="1:5">
      <c r="A8469">
        <v>84.67</v>
      </c>
      <c r="B8469">
        <v>-2.35193158</v>
      </c>
      <c r="C8469">
        <v>0.55219976999999998</v>
      </c>
      <c r="D8469">
        <v>0.63259306999999998</v>
      </c>
      <c r="E8469">
        <v>-0.40363323000000001</v>
      </c>
    </row>
    <row r="8470" spans="1:5">
      <c r="A8470">
        <v>84.68</v>
      </c>
      <c r="B8470">
        <v>-2.3455854999999999</v>
      </c>
      <c r="C8470">
        <v>0.54815871000000005</v>
      </c>
      <c r="D8470">
        <v>0.63662918999999996</v>
      </c>
      <c r="E8470">
        <v>-0.40457865999999998</v>
      </c>
    </row>
    <row r="8471" spans="1:5">
      <c r="A8471">
        <v>84.69</v>
      </c>
      <c r="B8471">
        <v>-2.3391989999999998</v>
      </c>
      <c r="C8471">
        <v>0.54410820000000004</v>
      </c>
      <c r="D8471">
        <v>0.64067823999999995</v>
      </c>
      <c r="E8471">
        <v>-0.40552269000000002</v>
      </c>
    </row>
    <row r="8472" spans="1:5">
      <c r="A8472">
        <v>84.7</v>
      </c>
      <c r="B8472">
        <v>-2.3327719400000002</v>
      </c>
      <c r="C8472">
        <v>0.54004825999999995</v>
      </c>
      <c r="D8472">
        <v>0.64474034999999996</v>
      </c>
      <c r="E8472">
        <v>-0.40646532000000002</v>
      </c>
    </row>
    <row r="8473" spans="1:5">
      <c r="A8473">
        <v>84.71</v>
      </c>
      <c r="B8473">
        <v>-2.3263041900000001</v>
      </c>
      <c r="C8473">
        <v>0.53597888999999999</v>
      </c>
      <c r="D8473">
        <v>0.64881568000000001</v>
      </c>
      <c r="E8473">
        <v>-0.40740652999999999</v>
      </c>
    </row>
    <row r="8474" spans="1:5">
      <c r="A8474">
        <v>84.72</v>
      </c>
      <c r="B8474">
        <v>-2.3197956199999998</v>
      </c>
      <c r="C8474">
        <v>0.53190011999999998</v>
      </c>
      <c r="D8474">
        <v>0.65290437999999995</v>
      </c>
      <c r="E8474">
        <v>-0.40834628000000001</v>
      </c>
    </row>
    <row r="8475" spans="1:5">
      <c r="A8475">
        <v>84.73</v>
      </c>
      <c r="B8475">
        <v>-2.3132461000000002</v>
      </c>
      <c r="C8475">
        <v>0.52781197000000002</v>
      </c>
      <c r="D8475">
        <v>0.65700658999999995</v>
      </c>
      <c r="E8475">
        <v>-0.40928457000000001</v>
      </c>
    </row>
    <row r="8476" spans="1:5">
      <c r="A8476">
        <v>84.74</v>
      </c>
      <c r="B8476">
        <v>-2.3066554899999998</v>
      </c>
      <c r="C8476">
        <v>0.52371442999999995</v>
      </c>
      <c r="D8476">
        <v>0.66112247000000002</v>
      </c>
      <c r="E8476">
        <v>-0.41022136999999997</v>
      </c>
    </row>
    <row r="8477" spans="1:5">
      <c r="A8477">
        <v>84.75</v>
      </c>
      <c r="B8477">
        <v>-2.30002365</v>
      </c>
      <c r="C8477">
        <v>0.51960753999999998</v>
      </c>
      <c r="D8477">
        <v>0.66525217999999997</v>
      </c>
      <c r="E8477">
        <v>-0.41115666000000001</v>
      </c>
    </row>
    <row r="8478" spans="1:5">
      <c r="A8478">
        <v>84.76</v>
      </c>
      <c r="B8478">
        <v>-2.2933504500000002</v>
      </c>
      <c r="C8478">
        <v>0.51549129999999999</v>
      </c>
      <c r="D8478">
        <v>0.66939587</v>
      </c>
      <c r="E8478">
        <v>-0.41209042000000001</v>
      </c>
    </row>
    <row r="8479" spans="1:5">
      <c r="A8479">
        <v>84.77</v>
      </c>
      <c r="B8479">
        <v>-2.28663573</v>
      </c>
      <c r="C8479">
        <v>0.51136572999999996</v>
      </c>
      <c r="D8479">
        <v>0.67355370000000003</v>
      </c>
      <c r="E8479">
        <v>-0.41302262000000001</v>
      </c>
    </row>
    <row r="8480" spans="1:5">
      <c r="A8480">
        <v>84.78</v>
      </c>
      <c r="B8480">
        <v>-2.2798793700000002</v>
      </c>
      <c r="C8480">
        <v>0.50723085000000001</v>
      </c>
      <c r="D8480">
        <v>0.67772584000000002</v>
      </c>
      <c r="E8480">
        <v>-0.41395324</v>
      </c>
    </row>
    <row r="8481" spans="1:5">
      <c r="A8481">
        <v>84.79</v>
      </c>
      <c r="B8481">
        <v>-2.2730812199999999</v>
      </c>
      <c r="C8481">
        <v>0.50308666999999996</v>
      </c>
      <c r="D8481">
        <v>0.68191243999999995</v>
      </c>
      <c r="E8481">
        <v>-0.41488225000000001</v>
      </c>
    </row>
    <row r="8482" spans="1:5">
      <c r="A8482">
        <v>84.8</v>
      </c>
      <c r="B8482">
        <v>-2.2662411200000001</v>
      </c>
      <c r="C8482">
        <v>0.49893320000000002</v>
      </c>
      <c r="D8482">
        <v>0.68611367999999995</v>
      </c>
      <c r="E8482">
        <v>-0.41580963999999998</v>
      </c>
    </row>
    <row r="8483" spans="1:5">
      <c r="A8483">
        <v>84.81</v>
      </c>
      <c r="B8483">
        <v>-2.2593589399999998</v>
      </c>
      <c r="C8483">
        <v>0.49477047000000002</v>
      </c>
      <c r="D8483">
        <v>0.69032972999999997</v>
      </c>
      <c r="E8483">
        <v>-0.41673536</v>
      </c>
    </row>
    <row r="8484" spans="1:5">
      <c r="A8484">
        <v>84.82</v>
      </c>
      <c r="B8484">
        <v>-2.2524345299999999</v>
      </c>
      <c r="C8484">
        <v>0.49059849999999999</v>
      </c>
      <c r="D8484">
        <v>0.69456076</v>
      </c>
      <c r="E8484">
        <v>-0.41765940000000001</v>
      </c>
    </row>
    <row r="8485" spans="1:5">
      <c r="A8485">
        <v>84.83</v>
      </c>
      <c r="B8485">
        <v>-2.2454677300000001</v>
      </c>
      <c r="C8485">
        <v>0.48641729</v>
      </c>
      <c r="D8485">
        <v>0.69880693999999999</v>
      </c>
      <c r="E8485">
        <v>-0.41858172999999999</v>
      </c>
    </row>
    <row r="8486" spans="1:5">
      <c r="A8486">
        <v>84.84</v>
      </c>
      <c r="B8486">
        <v>-2.2384583899999999</v>
      </c>
      <c r="C8486">
        <v>0.48222685999999998</v>
      </c>
      <c r="D8486">
        <v>0.70306846000000001</v>
      </c>
      <c r="E8486">
        <v>-0.41950231999999998</v>
      </c>
    </row>
    <row r="8487" spans="1:5">
      <c r="A8487">
        <v>84.85</v>
      </c>
      <c r="B8487">
        <v>-2.2314063599999998</v>
      </c>
      <c r="C8487">
        <v>0.47802724000000002</v>
      </c>
      <c r="D8487">
        <v>0.70734549000000002</v>
      </c>
      <c r="E8487">
        <v>-0.42042114000000003</v>
      </c>
    </row>
    <row r="8488" spans="1:5">
      <c r="A8488">
        <v>84.86</v>
      </c>
      <c r="B8488">
        <v>-2.2243114799999999</v>
      </c>
      <c r="C8488">
        <v>0.47381844000000001</v>
      </c>
      <c r="D8488">
        <v>0.71163821999999999</v>
      </c>
      <c r="E8488">
        <v>-0.42133816000000002</v>
      </c>
    </row>
    <row r="8489" spans="1:5">
      <c r="A8489">
        <v>84.87</v>
      </c>
      <c r="B8489">
        <v>-2.2171735899999998</v>
      </c>
      <c r="C8489">
        <v>0.46960047999999999</v>
      </c>
      <c r="D8489">
        <v>0.71594683999999997</v>
      </c>
      <c r="E8489">
        <v>-0.42225335000000003</v>
      </c>
    </row>
    <row r="8490" spans="1:5">
      <c r="A8490">
        <v>84.88</v>
      </c>
      <c r="B8490">
        <v>-2.20999254</v>
      </c>
      <c r="C8490">
        <v>0.46537337000000001</v>
      </c>
      <c r="D8490">
        <v>0.72027152999999999</v>
      </c>
      <c r="E8490">
        <v>-0.42316667000000002</v>
      </c>
    </row>
    <row r="8491" spans="1:5">
      <c r="A8491">
        <v>84.89</v>
      </c>
      <c r="B8491">
        <v>-2.2027681600000002</v>
      </c>
      <c r="C8491">
        <v>0.46113714</v>
      </c>
      <c r="D8491">
        <v>0.72461249000000005</v>
      </c>
      <c r="E8491">
        <v>-0.42407810000000001</v>
      </c>
    </row>
    <row r="8492" spans="1:5">
      <c r="A8492">
        <v>84.9</v>
      </c>
      <c r="B8492">
        <v>-2.19550029</v>
      </c>
      <c r="C8492">
        <v>0.45689181000000001</v>
      </c>
      <c r="D8492">
        <v>0.72896991</v>
      </c>
      <c r="E8492">
        <v>-0.42498759000000003</v>
      </c>
    </row>
    <row r="8493" spans="1:5">
      <c r="A8493">
        <v>84.91</v>
      </c>
      <c r="B8493">
        <v>-2.18818877</v>
      </c>
      <c r="C8493">
        <v>0.45263738999999997</v>
      </c>
      <c r="D8493">
        <v>0.73334398999999995</v>
      </c>
      <c r="E8493">
        <v>-0.42589512000000002</v>
      </c>
    </row>
    <row r="8494" spans="1:5">
      <c r="A8494">
        <v>84.92</v>
      </c>
      <c r="B8494">
        <v>-2.18083341</v>
      </c>
      <c r="C8494">
        <v>0.44837390999999999</v>
      </c>
      <c r="D8494">
        <v>0.73773495</v>
      </c>
      <c r="E8494">
        <v>-0.42680064000000001</v>
      </c>
    </row>
    <row r="8495" spans="1:5">
      <c r="A8495">
        <v>84.93</v>
      </c>
      <c r="B8495">
        <v>-2.1734340699999999</v>
      </c>
      <c r="C8495">
        <v>0.44410137999999999</v>
      </c>
      <c r="D8495">
        <v>0.74214296999999996</v>
      </c>
      <c r="E8495">
        <v>-0.42770413000000002</v>
      </c>
    </row>
    <row r="8496" spans="1:5">
      <c r="A8496">
        <v>84.94</v>
      </c>
      <c r="B8496">
        <v>-2.1659905500000001</v>
      </c>
      <c r="C8496">
        <v>0.43981981999999997</v>
      </c>
      <c r="D8496">
        <v>0.74656827999999997</v>
      </c>
      <c r="E8496">
        <v>-0.42860553000000001</v>
      </c>
    </row>
    <row r="8497" spans="1:5">
      <c r="A8497">
        <v>84.95</v>
      </c>
      <c r="B8497">
        <v>-2.1585027000000001</v>
      </c>
      <c r="C8497">
        <v>0.43552927000000002</v>
      </c>
      <c r="D8497">
        <v>0.75101108000000005</v>
      </c>
      <c r="E8497">
        <v>-0.42950482000000001</v>
      </c>
    </row>
    <row r="8498" spans="1:5">
      <c r="A8498">
        <v>84.96</v>
      </c>
      <c r="B8498">
        <v>-2.1509703299999998</v>
      </c>
      <c r="C8498">
        <v>0.43122972999999998</v>
      </c>
      <c r="D8498">
        <v>0.75547160000000002</v>
      </c>
      <c r="E8498">
        <v>-0.43040193999999998</v>
      </c>
    </row>
    <row r="8499" spans="1:5">
      <c r="A8499">
        <v>84.97</v>
      </c>
      <c r="B8499">
        <v>-2.1433932699999998</v>
      </c>
      <c r="C8499">
        <v>0.42692122999999998</v>
      </c>
      <c r="D8499">
        <v>0.75995005000000004</v>
      </c>
      <c r="E8499">
        <v>-0.43129687</v>
      </c>
    </row>
    <row r="8500" spans="1:5">
      <c r="A8500">
        <v>84.98</v>
      </c>
      <c r="B8500">
        <v>-2.1357713299999999</v>
      </c>
      <c r="C8500">
        <v>0.42260378999999998</v>
      </c>
      <c r="D8500">
        <v>0.76444665000000001</v>
      </c>
      <c r="E8500">
        <v>-0.43218954999999998</v>
      </c>
    </row>
    <row r="8501" spans="1:5">
      <c r="A8501">
        <v>84.99</v>
      </c>
      <c r="B8501">
        <v>-2.1281043400000001</v>
      </c>
      <c r="C8501">
        <v>0.41827744</v>
      </c>
      <c r="D8501">
        <v>0.76896164</v>
      </c>
      <c r="E8501">
        <v>-0.43307994</v>
      </c>
    </row>
    <row r="8502" spans="1:5">
      <c r="A8502">
        <v>85</v>
      </c>
      <c r="B8502">
        <v>-2.1203921000000001</v>
      </c>
      <c r="C8502">
        <v>0.41394218999999999</v>
      </c>
      <c r="D8502">
        <v>0.77349524999999997</v>
      </c>
      <c r="E8502">
        <v>-0.43396800000000002</v>
      </c>
    </row>
    <row r="8503" spans="1:5">
      <c r="A8503">
        <v>85.01</v>
      </c>
      <c r="B8503">
        <v>-2.11263443</v>
      </c>
      <c r="C8503">
        <v>0.40959807999999998</v>
      </c>
      <c r="D8503">
        <v>0.77804770000000001</v>
      </c>
      <c r="E8503">
        <v>-0.43485367000000003</v>
      </c>
    </row>
    <row r="8504" spans="1:5">
      <c r="A8504">
        <v>85.02</v>
      </c>
      <c r="B8504">
        <v>-2.1048311499999999</v>
      </c>
      <c r="C8504">
        <v>0.40524512000000001</v>
      </c>
      <c r="D8504">
        <v>0.78261926000000004</v>
      </c>
      <c r="E8504">
        <v>-0.43573692000000003</v>
      </c>
    </row>
    <row r="8505" spans="1:5">
      <c r="A8505">
        <v>85.03</v>
      </c>
      <c r="B8505">
        <v>-2.0969820499999998</v>
      </c>
      <c r="C8505">
        <v>0.40088333999999998</v>
      </c>
      <c r="D8505">
        <v>0.78721015000000005</v>
      </c>
      <c r="E8505">
        <v>-0.43661768000000001</v>
      </c>
    </row>
    <row r="8506" spans="1:5">
      <c r="A8506">
        <v>85.04</v>
      </c>
      <c r="B8506">
        <v>-2.0890869400000001</v>
      </c>
      <c r="C8506">
        <v>0.39651276000000002</v>
      </c>
      <c r="D8506">
        <v>0.79182061999999998</v>
      </c>
      <c r="E8506">
        <v>-0.43749590999999999</v>
      </c>
    </row>
    <row r="8507" spans="1:5">
      <c r="A8507">
        <v>85.05</v>
      </c>
      <c r="B8507">
        <v>-2.08114563</v>
      </c>
      <c r="C8507">
        <v>0.39213342000000001</v>
      </c>
      <c r="D8507">
        <v>0.79645094000000005</v>
      </c>
      <c r="E8507">
        <v>-0.43837155</v>
      </c>
    </row>
    <row r="8508" spans="1:5">
      <c r="A8508">
        <v>85.06</v>
      </c>
      <c r="B8508">
        <v>-2.0731579199999999</v>
      </c>
      <c r="C8508">
        <v>0.38774533</v>
      </c>
      <c r="D8508">
        <v>0.80110135999999998</v>
      </c>
      <c r="E8508">
        <v>-0.43924455000000001</v>
      </c>
    </row>
    <row r="8509" spans="1:5">
      <c r="A8509">
        <v>85.07</v>
      </c>
      <c r="B8509">
        <v>-2.0651236100000001</v>
      </c>
      <c r="C8509">
        <v>0.38334853000000002</v>
      </c>
      <c r="D8509">
        <v>0.80577213999999997</v>
      </c>
      <c r="E8509">
        <v>-0.44011485</v>
      </c>
    </row>
    <row r="8510" spans="1:5">
      <c r="A8510">
        <v>85.08</v>
      </c>
      <c r="B8510">
        <v>-2.0570424799999998</v>
      </c>
      <c r="C8510">
        <v>0.37894304000000001</v>
      </c>
      <c r="D8510">
        <v>0.81046353999999998</v>
      </c>
      <c r="E8510">
        <v>-0.44098239</v>
      </c>
    </row>
    <row r="8511" spans="1:5">
      <c r="A8511">
        <v>85.09</v>
      </c>
      <c r="B8511">
        <v>-2.0489143400000001</v>
      </c>
      <c r="C8511">
        <v>0.37452888000000001</v>
      </c>
      <c r="D8511">
        <v>0.81517585000000004</v>
      </c>
      <c r="E8511">
        <v>-0.44184711999999998</v>
      </c>
    </row>
    <row r="8512" spans="1:5">
      <c r="A8512">
        <v>85.1</v>
      </c>
      <c r="B8512">
        <v>-2.0407389600000001</v>
      </c>
      <c r="C8512">
        <v>0.37010609</v>
      </c>
      <c r="D8512">
        <v>0.81990934000000004</v>
      </c>
      <c r="E8512">
        <v>-0.44270896999999998</v>
      </c>
    </row>
    <row r="8513" spans="1:5">
      <c r="A8513">
        <v>85.11</v>
      </c>
      <c r="B8513">
        <v>-2.0325161500000002</v>
      </c>
      <c r="C8513">
        <v>0.36567470000000002</v>
      </c>
      <c r="D8513">
        <v>0.82466428000000003</v>
      </c>
      <c r="E8513">
        <v>-0.44356786999999998</v>
      </c>
    </row>
    <row r="8514" spans="1:5">
      <c r="A8514">
        <v>85.12</v>
      </c>
      <c r="B8514">
        <v>-2.0242456799999999</v>
      </c>
      <c r="C8514">
        <v>0.36123474</v>
      </c>
      <c r="D8514">
        <v>0.82944097999999999</v>
      </c>
      <c r="E8514">
        <v>-0.44442377</v>
      </c>
    </row>
    <row r="8515" spans="1:5">
      <c r="A8515">
        <v>85.13</v>
      </c>
      <c r="B8515">
        <v>-2.0159273299999998</v>
      </c>
      <c r="C8515">
        <v>0.35678622999999998</v>
      </c>
      <c r="D8515">
        <v>0.83423972000000002</v>
      </c>
      <c r="E8515">
        <v>-0.44527659000000003</v>
      </c>
    </row>
    <row r="8516" spans="1:5">
      <c r="A8516">
        <v>85.14</v>
      </c>
      <c r="B8516">
        <v>-2.0075608800000002</v>
      </c>
      <c r="C8516">
        <v>0.35232920000000001</v>
      </c>
      <c r="D8516">
        <v>0.83906080999999999</v>
      </c>
      <c r="E8516">
        <v>-0.44612626</v>
      </c>
    </row>
    <row r="8517" spans="1:5">
      <c r="A8517">
        <v>85.15</v>
      </c>
      <c r="B8517">
        <v>-1.9991461100000001</v>
      </c>
      <c r="C8517">
        <v>0.3478637</v>
      </c>
      <c r="D8517">
        <v>0.84390454000000004</v>
      </c>
      <c r="E8517">
        <v>-0.44697271</v>
      </c>
    </row>
    <row r="8518" spans="1:5">
      <c r="A8518">
        <v>85.16</v>
      </c>
      <c r="B8518">
        <v>-1.9906827899999999</v>
      </c>
      <c r="C8518">
        <v>0.34338974999999999</v>
      </c>
      <c r="D8518">
        <v>0.84877122999999999</v>
      </c>
      <c r="E8518">
        <v>-0.44781587</v>
      </c>
    </row>
    <row r="8519" spans="1:5">
      <c r="A8519">
        <v>85.17</v>
      </c>
      <c r="B8519">
        <v>-1.98217069</v>
      </c>
      <c r="C8519">
        <v>0.33890737999999998</v>
      </c>
      <c r="D8519">
        <v>0.85366118999999996</v>
      </c>
      <c r="E8519">
        <v>-0.44865565000000002</v>
      </c>
    </row>
    <row r="8520" spans="1:5">
      <c r="A8520">
        <v>85.18</v>
      </c>
      <c r="B8520">
        <v>-1.97360957</v>
      </c>
      <c r="C8520">
        <v>0.33441663999999999</v>
      </c>
      <c r="D8520">
        <v>0.85857475000000005</v>
      </c>
      <c r="E8520">
        <v>-0.44949198000000001</v>
      </c>
    </row>
    <row r="8521" spans="1:5">
      <c r="A8521">
        <v>85.19</v>
      </c>
      <c r="B8521">
        <v>-1.9649991899999999</v>
      </c>
      <c r="C8521">
        <v>0.32991754000000001</v>
      </c>
      <c r="D8521">
        <v>0.86351224000000004</v>
      </c>
      <c r="E8521">
        <v>-0.45032477999999998</v>
      </c>
    </row>
    <row r="8522" spans="1:5">
      <c r="A8522">
        <v>85.2</v>
      </c>
      <c r="B8522">
        <v>-1.9563393200000001</v>
      </c>
      <c r="C8522">
        <v>0.32541014000000001</v>
      </c>
      <c r="D8522">
        <v>0.86847399000000003</v>
      </c>
      <c r="E8522">
        <v>-0.45115397000000002</v>
      </c>
    </row>
    <row r="8523" spans="1:5">
      <c r="A8523">
        <v>85.21</v>
      </c>
      <c r="B8523">
        <v>-1.94762971</v>
      </c>
      <c r="C8523">
        <v>0.32089446999999999</v>
      </c>
      <c r="D8523">
        <v>0.87346035</v>
      </c>
      <c r="E8523">
        <v>-0.45197944000000001</v>
      </c>
    </row>
    <row r="8524" spans="1:5">
      <c r="A8524">
        <v>85.22</v>
      </c>
      <c r="B8524">
        <v>-1.93887012</v>
      </c>
      <c r="C8524">
        <v>0.31637054999999997</v>
      </c>
      <c r="D8524">
        <v>0.87847167000000004</v>
      </c>
      <c r="E8524">
        <v>-0.45280112</v>
      </c>
    </row>
    <row r="8525" spans="1:5">
      <c r="A8525">
        <v>85.23</v>
      </c>
      <c r="B8525">
        <v>-1.93006028</v>
      </c>
      <c r="C8525">
        <v>0.31183843999999999</v>
      </c>
      <c r="D8525">
        <v>0.88350828999999997</v>
      </c>
      <c r="E8525">
        <v>-0.45361891999999998</v>
      </c>
    </row>
    <row r="8526" spans="1:5">
      <c r="A8526">
        <v>85.24</v>
      </c>
      <c r="B8526">
        <v>-1.9211999500000001</v>
      </c>
      <c r="C8526">
        <v>0.30729816999999998</v>
      </c>
      <c r="D8526">
        <v>0.88857059999999999</v>
      </c>
      <c r="E8526">
        <v>-0.45443272000000001</v>
      </c>
    </row>
    <row r="8527" spans="1:5">
      <c r="A8527">
        <v>85.25</v>
      </c>
      <c r="B8527">
        <v>-1.91228887</v>
      </c>
      <c r="C8527">
        <v>0.30274979000000002</v>
      </c>
      <c r="D8527">
        <v>0.89365894999999995</v>
      </c>
      <c r="E8527">
        <v>-0.45524244000000003</v>
      </c>
    </row>
    <row r="8528" spans="1:5">
      <c r="A8528">
        <v>85.26</v>
      </c>
      <c r="B8528">
        <v>-1.9033267700000001</v>
      </c>
      <c r="C8528">
        <v>0.29819332999999998</v>
      </c>
      <c r="D8528">
        <v>0.89877373000000005</v>
      </c>
      <c r="E8528">
        <v>-0.45604798000000002</v>
      </c>
    </row>
    <row r="8529" spans="1:5">
      <c r="A8529">
        <v>85.27</v>
      </c>
      <c r="B8529">
        <v>-1.89431339</v>
      </c>
      <c r="C8529">
        <v>0.29362883000000001</v>
      </c>
      <c r="D8529">
        <v>0.90391531999999997</v>
      </c>
      <c r="E8529">
        <v>-0.45684922</v>
      </c>
    </row>
    <row r="8530" spans="1:5">
      <c r="A8530">
        <v>85.28</v>
      </c>
      <c r="B8530">
        <v>-1.8852484700000001</v>
      </c>
      <c r="C8530">
        <v>0.28905634000000002</v>
      </c>
      <c r="D8530">
        <v>0.90908412000000005</v>
      </c>
      <c r="E8530">
        <v>-0.45764606000000002</v>
      </c>
    </row>
    <row r="8531" spans="1:5">
      <c r="A8531">
        <v>85.29</v>
      </c>
      <c r="B8531">
        <v>-1.8761317099999999</v>
      </c>
      <c r="C8531">
        <v>0.28447591</v>
      </c>
      <c r="D8531">
        <v>0.91428054000000003</v>
      </c>
      <c r="E8531">
        <v>-0.45843837999999998</v>
      </c>
    </row>
    <row r="8532" spans="1:5">
      <c r="A8532">
        <v>85.3</v>
      </c>
      <c r="B8532">
        <v>-1.86696285</v>
      </c>
      <c r="C8532">
        <v>0.27988756999999997</v>
      </c>
      <c r="D8532">
        <v>0.91950498000000003</v>
      </c>
      <c r="E8532">
        <v>-0.45922606999999999</v>
      </c>
    </row>
    <row r="8533" spans="1:5">
      <c r="A8533">
        <v>85.31</v>
      </c>
      <c r="B8533">
        <v>-1.8577416099999999</v>
      </c>
      <c r="C8533">
        <v>0.27529139000000002</v>
      </c>
      <c r="D8533">
        <v>0.92475786999999998</v>
      </c>
      <c r="E8533">
        <v>-0.46000901</v>
      </c>
    </row>
    <row r="8534" spans="1:5">
      <c r="A8534">
        <v>85.32</v>
      </c>
      <c r="B8534">
        <v>-1.8484677</v>
      </c>
      <c r="C8534">
        <v>0.27068739000000003</v>
      </c>
      <c r="D8534">
        <v>0.93003963000000001</v>
      </c>
      <c r="E8534">
        <v>-0.46078706000000003</v>
      </c>
    </row>
    <row r="8535" spans="1:5">
      <c r="A8535">
        <v>85.33</v>
      </c>
      <c r="B8535">
        <v>-1.8391408199999999</v>
      </c>
      <c r="C8535">
        <v>0.26607565</v>
      </c>
      <c r="D8535">
        <v>0.93535071000000003</v>
      </c>
      <c r="E8535">
        <v>-0.46156011000000002</v>
      </c>
    </row>
    <row r="8536" spans="1:5">
      <c r="A8536">
        <v>85.34</v>
      </c>
      <c r="B8536">
        <v>-1.8297606799999999</v>
      </c>
      <c r="C8536">
        <v>0.26145618999999998</v>
      </c>
      <c r="D8536">
        <v>0.94069155000000004</v>
      </c>
      <c r="E8536">
        <v>-0.46232802000000001</v>
      </c>
    </row>
    <row r="8537" spans="1:5">
      <c r="A8537">
        <v>85.35</v>
      </c>
      <c r="B8537">
        <v>-1.8203269900000001</v>
      </c>
      <c r="C8537">
        <v>0.25682907999999999</v>
      </c>
      <c r="D8537">
        <v>0.94606261999999997</v>
      </c>
      <c r="E8537">
        <v>-0.46309064</v>
      </c>
    </row>
    <row r="8538" spans="1:5">
      <c r="A8538">
        <v>85.36</v>
      </c>
      <c r="B8538">
        <v>-1.8108394299999999</v>
      </c>
      <c r="C8538">
        <v>0.25219438</v>
      </c>
      <c r="D8538">
        <v>0.95146439000000005</v>
      </c>
      <c r="E8538">
        <v>-0.46384785000000001</v>
      </c>
    </row>
    <row r="8539" spans="1:5">
      <c r="A8539">
        <v>85.37</v>
      </c>
      <c r="B8539">
        <v>-1.8012976999999999</v>
      </c>
      <c r="C8539">
        <v>0.24755213000000001</v>
      </c>
      <c r="D8539">
        <v>0.95689732000000005</v>
      </c>
      <c r="E8539">
        <v>-0.46459948000000001</v>
      </c>
    </row>
    <row r="8540" spans="1:5">
      <c r="A8540">
        <v>85.38</v>
      </c>
      <c r="B8540">
        <v>-1.79170148</v>
      </c>
      <c r="C8540">
        <v>0.24290239</v>
      </c>
      <c r="D8540">
        <v>0.96236191999999998</v>
      </c>
      <c r="E8540">
        <v>-0.46534537999999998</v>
      </c>
    </row>
    <row r="8541" spans="1:5">
      <c r="A8541">
        <v>85.39</v>
      </c>
      <c r="B8541">
        <v>-1.78205046</v>
      </c>
      <c r="C8541">
        <v>0.23824522000000001</v>
      </c>
      <c r="D8541">
        <v>0.96785869000000002</v>
      </c>
      <c r="E8541">
        <v>-0.46608539999999998</v>
      </c>
    </row>
    <row r="8542" spans="1:5">
      <c r="A8542">
        <v>85.4</v>
      </c>
      <c r="B8542">
        <v>-1.77234431</v>
      </c>
      <c r="C8542">
        <v>0.23358068000000001</v>
      </c>
      <c r="D8542">
        <v>0.97338813999999996</v>
      </c>
      <c r="E8542">
        <v>-0.46681938000000001</v>
      </c>
    </row>
    <row r="8543" spans="1:5">
      <c r="A8543">
        <v>85.41</v>
      </c>
      <c r="B8543">
        <v>-1.7625827000000001</v>
      </c>
      <c r="C8543">
        <v>0.22890883000000001</v>
      </c>
      <c r="D8543">
        <v>0.97895078999999996</v>
      </c>
      <c r="E8543">
        <v>-0.46754712999999998</v>
      </c>
    </row>
    <row r="8544" spans="1:5">
      <c r="A8544">
        <v>85.42</v>
      </c>
      <c r="B8544">
        <v>-1.7527652899999999</v>
      </c>
      <c r="C8544">
        <v>0.22422974000000001</v>
      </c>
      <c r="D8544">
        <v>0.98454717999999997</v>
      </c>
      <c r="E8544">
        <v>-0.46826848999999998</v>
      </c>
    </row>
    <row r="8545" spans="1:5">
      <c r="A8545">
        <v>85.43</v>
      </c>
      <c r="B8545">
        <v>-1.74289176</v>
      </c>
      <c r="C8545">
        <v>0.21954346</v>
      </c>
      <c r="D8545">
        <v>0.99017787000000002</v>
      </c>
      <c r="E8545">
        <v>-0.46898327000000001</v>
      </c>
    </row>
    <row r="8546" spans="1:5">
      <c r="A8546">
        <v>85.44</v>
      </c>
      <c r="B8546">
        <v>-1.7329617399999999</v>
      </c>
      <c r="C8546">
        <v>0.21485007</v>
      </c>
      <c r="D8546">
        <v>0.99584342000000003</v>
      </c>
      <c r="E8546">
        <v>-0.46969128999999998</v>
      </c>
    </row>
    <row r="8547" spans="1:5">
      <c r="A8547">
        <v>85.45</v>
      </c>
      <c r="B8547">
        <v>-1.7229748899999999</v>
      </c>
      <c r="C8547">
        <v>0.21014964</v>
      </c>
      <c r="D8547">
        <v>1.0015443900000001</v>
      </c>
      <c r="E8547">
        <v>-0.47039234000000002</v>
      </c>
    </row>
    <row r="8548" spans="1:5">
      <c r="A8548">
        <v>85.46</v>
      </c>
      <c r="B8548">
        <v>-1.71293085</v>
      </c>
      <c r="C8548">
        <v>0.20544223</v>
      </c>
      <c r="D8548">
        <v>1.0072813899999999</v>
      </c>
      <c r="E8548">
        <v>-0.47108622999999999</v>
      </c>
    </row>
    <row r="8549" spans="1:5">
      <c r="A8549">
        <v>85.47</v>
      </c>
      <c r="B8549">
        <v>-1.7028292599999999</v>
      </c>
      <c r="C8549">
        <v>0.20072791000000001</v>
      </c>
      <c r="D8549">
        <v>1.0130550199999999</v>
      </c>
      <c r="E8549">
        <v>-0.47177274000000002</v>
      </c>
    </row>
    <row r="8550" spans="1:5">
      <c r="A8550">
        <v>85.48</v>
      </c>
      <c r="B8550">
        <v>-1.6926697500000001</v>
      </c>
      <c r="C8550">
        <v>0.19600677</v>
      </c>
      <c r="D8550">
        <v>1.0188659</v>
      </c>
      <c r="E8550">
        <v>-0.47245165</v>
      </c>
    </row>
    <row r="8551" spans="1:5">
      <c r="A8551">
        <v>85.49</v>
      </c>
      <c r="B8551">
        <v>-1.68245194</v>
      </c>
      <c r="C8551">
        <v>0.19127888000000001</v>
      </c>
      <c r="D8551">
        <v>1.0247146600000001</v>
      </c>
      <c r="E8551">
        <v>-0.47312273999999999</v>
      </c>
    </row>
    <row r="8552" spans="1:5">
      <c r="A8552">
        <v>85.5</v>
      </c>
      <c r="B8552">
        <v>-1.6721754600000001</v>
      </c>
      <c r="C8552">
        <v>0.18654432000000001</v>
      </c>
      <c r="D8552">
        <v>1.0306019500000001</v>
      </c>
      <c r="E8552">
        <v>-0.47378576999999999</v>
      </c>
    </row>
    <row r="8553" spans="1:5">
      <c r="A8553">
        <v>85.51</v>
      </c>
      <c r="B8553">
        <v>-1.6618398999999999</v>
      </c>
      <c r="C8553">
        <v>0.18180315999999999</v>
      </c>
      <c r="D8553">
        <v>1.0365284400000001</v>
      </c>
      <c r="E8553">
        <v>-0.47444049999999999</v>
      </c>
    </row>
    <row r="8554" spans="1:5">
      <c r="A8554">
        <v>85.52</v>
      </c>
      <c r="B8554">
        <v>-1.6514448900000001</v>
      </c>
      <c r="C8554">
        <v>0.17705551</v>
      </c>
      <c r="D8554">
        <v>1.0424948199999999</v>
      </c>
      <c r="E8554">
        <v>-0.47508666999999999</v>
      </c>
    </row>
    <row r="8555" spans="1:5">
      <c r="A8555">
        <v>85.53</v>
      </c>
      <c r="B8555">
        <v>-1.6409900100000001</v>
      </c>
      <c r="C8555">
        <v>0.17230143000000001</v>
      </c>
      <c r="D8555">
        <v>1.04850178</v>
      </c>
      <c r="E8555">
        <v>-0.47572402000000003</v>
      </c>
    </row>
    <row r="8556" spans="1:5">
      <c r="A8556">
        <v>85.54</v>
      </c>
      <c r="B8556">
        <v>-1.6304748499999999</v>
      </c>
      <c r="C8556">
        <v>0.16754103000000001</v>
      </c>
      <c r="D8556">
        <v>1.05455005</v>
      </c>
      <c r="E8556">
        <v>-0.47635227000000002</v>
      </c>
    </row>
    <row r="8557" spans="1:5">
      <c r="A8557">
        <v>85.55</v>
      </c>
      <c r="B8557">
        <v>-1.6198990099999999</v>
      </c>
      <c r="C8557">
        <v>0.16277438999999999</v>
      </c>
      <c r="D8557">
        <v>1.0606403499999999</v>
      </c>
      <c r="E8557">
        <v>-0.47697114000000002</v>
      </c>
    </row>
    <row r="8558" spans="1:5">
      <c r="A8558">
        <v>85.56</v>
      </c>
      <c r="B8558">
        <v>-1.6092620399999999</v>
      </c>
      <c r="C8558">
        <v>0.15800159999999999</v>
      </c>
      <c r="D8558">
        <v>1.0667734600000001</v>
      </c>
      <c r="E8558">
        <v>-0.47758033999999999</v>
      </c>
    </row>
    <row r="8559" spans="1:5">
      <c r="A8559">
        <v>85.57</v>
      </c>
      <c r="B8559">
        <v>-1.59856354</v>
      </c>
      <c r="C8559">
        <v>0.15322278</v>
      </c>
      <c r="D8559">
        <v>1.0729501400000001</v>
      </c>
      <c r="E8559">
        <v>-0.47817956</v>
      </c>
    </row>
    <row r="8560" spans="1:5">
      <c r="A8560">
        <v>85.58</v>
      </c>
      <c r="B8560">
        <v>-1.5878030400000001</v>
      </c>
      <c r="C8560">
        <v>0.14843801000000001</v>
      </c>
      <c r="D8560">
        <v>1.0791712</v>
      </c>
      <c r="E8560">
        <v>-0.47876847</v>
      </c>
    </row>
    <row r="8561" spans="1:5">
      <c r="A8561">
        <v>85.59</v>
      </c>
      <c r="B8561">
        <v>-1.57698011</v>
      </c>
      <c r="C8561">
        <v>0.14364741</v>
      </c>
      <c r="D8561">
        <v>1.0854374499999999</v>
      </c>
      <c r="E8561">
        <v>-0.47934673999999999</v>
      </c>
    </row>
    <row r="8562" spans="1:5">
      <c r="A8562">
        <v>85.6</v>
      </c>
      <c r="B8562">
        <v>-1.5660942900000001</v>
      </c>
      <c r="C8562">
        <v>0.13885107999999999</v>
      </c>
      <c r="D8562">
        <v>1.0917497300000001</v>
      </c>
      <c r="E8562">
        <v>-0.47991402999999999</v>
      </c>
    </row>
    <row r="8563" spans="1:5">
      <c r="A8563">
        <v>85.61</v>
      </c>
      <c r="B8563">
        <v>-1.5551451199999999</v>
      </c>
      <c r="C8563">
        <v>0.13404912999999999</v>
      </c>
      <c r="D8563">
        <v>1.0981088999999999</v>
      </c>
      <c r="E8563">
        <v>-0.48046998000000002</v>
      </c>
    </row>
    <row r="8564" spans="1:5">
      <c r="A8564">
        <v>85.62</v>
      </c>
      <c r="B8564">
        <v>-1.5441321100000001</v>
      </c>
      <c r="C8564">
        <v>0.12924168</v>
      </c>
      <c r="D8564">
        <v>1.10451587</v>
      </c>
      <c r="E8564">
        <v>-0.48101421</v>
      </c>
    </row>
    <row r="8565" spans="1:5">
      <c r="A8565">
        <v>85.63</v>
      </c>
      <c r="B8565">
        <v>-1.5330547999999999</v>
      </c>
      <c r="C8565">
        <v>0.12442884</v>
      </c>
      <c r="D8565">
        <v>1.1109715200000001</v>
      </c>
      <c r="E8565">
        <v>-0.48154632000000003</v>
      </c>
    </row>
    <row r="8566" spans="1:5">
      <c r="A8566">
        <v>85.64</v>
      </c>
      <c r="B8566">
        <v>-1.52191268</v>
      </c>
      <c r="C8566">
        <v>0.11961075</v>
      </c>
      <c r="D8566">
        <v>1.1174768100000001</v>
      </c>
      <c r="E8566">
        <v>-0.48206591999999998</v>
      </c>
    </row>
    <row r="8567" spans="1:5">
      <c r="A8567">
        <v>85.65</v>
      </c>
      <c r="B8567">
        <v>-1.5107052599999999</v>
      </c>
      <c r="C8567">
        <v>0.11478753</v>
      </c>
      <c r="D8567">
        <v>1.1240327000000001</v>
      </c>
      <c r="E8567">
        <v>-0.48257257999999997</v>
      </c>
    </row>
    <row r="8568" spans="1:5">
      <c r="A8568">
        <v>85.66</v>
      </c>
      <c r="B8568">
        <v>-1.4994320299999999</v>
      </c>
      <c r="C8568">
        <v>0.1099593</v>
      </c>
      <c r="D8568">
        <v>1.1306401699999999</v>
      </c>
      <c r="E8568">
        <v>-0.48306585000000002</v>
      </c>
    </row>
    <row r="8569" spans="1:5">
      <c r="A8569">
        <v>85.67</v>
      </c>
      <c r="B8569">
        <v>-1.4880924600000001</v>
      </c>
      <c r="C8569">
        <v>0.10512621</v>
      </c>
      <c r="D8569">
        <v>1.13730025</v>
      </c>
      <c r="E8569">
        <v>-0.48354527000000003</v>
      </c>
    </row>
    <row r="8570" spans="1:5">
      <c r="A8570">
        <v>85.68</v>
      </c>
      <c r="B8570">
        <v>-1.47668603</v>
      </c>
      <c r="C8570">
        <v>0.10028839000000001</v>
      </c>
      <c r="D8570">
        <v>1.14401398</v>
      </c>
      <c r="E8570">
        <v>-0.48401034999999998</v>
      </c>
    </row>
    <row r="8571" spans="1:5">
      <c r="A8571">
        <v>85.69</v>
      </c>
      <c r="B8571">
        <v>-1.46521218</v>
      </c>
      <c r="C8571">
        <v>9.5446000000000003E-2</v>
      </c>
      <c r="D8571">
        <v>1.1507824499999999</v>
      </c>
      <c r="E8571">
        <v>-0.48446061000000001</v>
      </c>
    </row>
    <row r="8572" spans="1:5">
      <c r="A8572">
        <v>85.7</v>
      </c>
      <c r="B8572">
        <v>-1.4536703799999999</v>
      </c>
      <c r="C8572">
        <v>9.0599180000000001E-2</v>
      </c>
      <c r="D8572">
        <v>1.1576067699999999</v>
      </c>
      <c r="E8572">
        <v>-0.48489549999999998</v>
      </c>
    </row>
    <row r="8573" spans="1:5">
      <c r="A8573">
        <v>85.71</v>
      </c>
      <c r="B8573">
        <v>-1.44206005</v>
      </c>
      <c r="C8573">
        <v>8.5748089999999999E-2</v>
      </c>
      <c r="D8573">
        <v>1.1644880799999999</v>
      </c>
      <c r="E8573">
        <v>-0.48531448999999999</v>
      </c>
    </row>
    <row r="8574" spans="1:5">
      <c r="A8574">
        <v>85.72</v>
      </c>
      <c r="B8574">
        <v>-1.4303806100000001</v>
      </c>
      <c r="C8574">
        <v>8.0892889999999995E-2</v>
      </c>
      <c r="D8574">
        <v>1.17142755</v>
      </c>
      <c r="E8574">
        <v>-0.48571699000000002</v>
      </c>
    </row>
    <row r="8575" spans="1:5">
      <c r="A8575">
        <v>85.73</v>
      </c>
      <c r="B8575">
        <v>-1.4186314900000001</v>
      </c>
      <c r="C8575">
        <v>7.6033749999999997E-2</v>
      </c>
      <c r="D8575">
        <v>1.1784264099999999</v>
      </c>
      <c r="E8575">
        <v>-0.48610240999999998</v>
      </c>
    </row>
    <row r="8576" spans="1:5">
      <c r="A8576">
        <v>85.74</v>
      </c>
      <c r="B8576">
        <v>-1.4068120900000001</v>
      </c>
      <c r="C8576">
        <v>7.1170839999999999E-2</v>
      </c>
      <c r="D8576">
        <v>1.1854859</v>
      </c>
      <c r="E8576">
        <v>-0.48647011000000001</v>
      </c>
    </row>
    <row r="8577" spans="1:5">
      <c r="A8577">
        <v>85.75</v>
      </c>
      <c r="B8577">
        <v>-1.39492178</v>
      </c>
      <c r="C8577">
        <v>6.6304349999999998E-2</v>
      </c>
      <c r="D8577">
        <v>1.1926073100000001</v>
      </c>
      <c r="E8577">
        <v>-0.48681944999999999</v>
      </c>
    </row>
    <row r="8578" spans="1:5">
      <c r="A8578">
        <v>85.76</v>
      </c>
      <c r="B8578">
        <v>-1.3829599400000001</v>
      </c>
      <c r="C8578">
        <v>6.1434460000000003E-2</v>
      </c>
      <c r="D8578">
        <v>1.1997919699999999</v>
      </c>
      <c r="E8578">
        <v>-0.48714973</v>
      </c>
    </row>
    <row r="8579" spans="1:5">
      <c r="A8579">
        <v>85.77</v>
      </c>
      <c r="B8579">
        <v>-1.37092594</v>
      </c>
      <c r="C8579">
        <v>5.6561359999999998E-2</v>
      </c>
      <c r="D8579">
        <v>1.20704126</v>
      </c>
      <c r="E8579">
        <v>-0.48746023999999999</v>
      </c>
    </row>
    <row r="8580" spans="1:5">
      <c r="A8580">
        <v>85.78</v>
      </c>
      <c r="B8580">
        <v>-1.3588191199999999</v>
      </c>
      <c r="C8580">
        <v>5.1685250000000002E-2</v>
      </c>
      <c r="D8580">
        <v>1.21435658</v>
      </c>
      <c r="E8580">
        <v>-0.48775022000000001</v>
      </c>
    </row>
    <row r="8581" spans="1:5">
      <c r="A8581">
        <v>85.79</v>
      </c>
      <c r="B8581">
        <v>-1.34663881</v>
      </c>
      <c r="C8581">
        <v>4.6806349999999997E-2</v>
      </c>
      <c r="D8581">
        <v>1.2217393999999999</v>
      </c>
      <c r="E8581">
        <v>-0.48801887999999999</v>
      </c>
    </row>
    <row r="8582" spans="1:5">
      <c r="A8582">
        <v>85.8</v>
      </c>
      <c r="B8582">
        <v>-1.33438433</v>
      </c>
      <c r="C8582">
        <v>4.1924870000000003E-2</v>
      </c>
      <c r="D8582">
        <v>1.2291912199999999</v>
      </c>
      <c r="E8582">
        <v>-0.48826539000000002</v>
      </c>
    </row>
    <row r="8583" spans="1:5">
      <c r="A8583">
        <v>85.81</v>
      </c>
      <c r="B8583">
        <v>-1.3220549800000001</v>
      </c>
      <c r="C8583">
        <v>3.7041039999999997E-2</v>
      </c>
      <c r="D8583">
        <v>1.2367135899999999</v>
      </c>
      <c r="E8583">
        <v>-0.48848888000000001</v>
      </c>
    </row>
    <row r="8584" spans="1:5">
      <c r="A8584">
        <v>85.82</v>
      </c>
      <c r="B8584">
        <v>-1.3096500600000001</v>
      </c>
      <c r="C8584">
        <v>3.2155099999999999E-2</v>
      </c>
      <c r="D8584">
        <v>1.2443081300000001</v>
      </c>
      <c r="E8584">
        <v>-0.48868844</v>
      </c>
    </row>
    <row r="8585" spans="1:5">
      <c r="A8585">
        <v>85.83</v>
      </c>
      <c r="B8585">
        <v>-1.29716882</v>
      </c>
      <c r="C8585">
        <v>2.726727E-2</v>
      </c>
      <c r="D8585">
        <v>1.2519764900000001</v>
      </c>
      <c r="E8585">
        <v>-0.48886310999999999</v>
      </c>
    </row>
    <row r="8586" spans="1:5">
      <c r="A8586">
        <v>85.84</v>
      </c>
      <c r="B8586">
        <v>-1.2846105299999999</v>
      </c>
      <c r="C8586">
        <v>2.2377830000000001E-2</v>
      </c>
      <c r="D8586">
        <v>1.25972039</v>
      </c>
      <c r="E8586">
        <v>-0.48901188000000001</v>
      </c>
    </row>
    <row r="8587" spans="1:5">
      <c r="A8587">
        <v>85.85</v>
      </c>
      <c r="B8587">
        <v>-1.2719744100000001</v>
      </c>
      <c r="C8587">
        <v>1.7487039999999999E-2</v>
      </c>
      <c r="D8587">
        <v>1.26754159</v>
      </c>
      <c r="E8587">
        <v>-0.4891337</v>
      </c>
    </row>
    <row r="8588" spans="1:5">
      <c r="A8588">
        <v>85.86</v>
      </c>
      <c r="B8588">
        <v>-1.2592596899999999</v>
      </c>
      <c r="C8588">
        <v>1.2595159999999999E-2</v>
      </c>
      <c r="D8588">
        <v>1.2754419299999999</v>
      </c>
      <c r="E8588">
        <v>-0.48922744000000001</v>
      </c>
    </row>
    <row r="8589" spans="1:5">
      <c r="A8589">
        <v>85.87</v>
      </c>
      <c r="B8589">
        <v>-1.24646557</v>
      </c>
      <c r="C8589">
        <v>7.7024900000000002E-3</v>
      </c>
      <c r="D8589">
        <v>1.2834233100000001</v>
      </c>
      <c r="E8589">
        <v>-0.48929193999999998</v>
      </c>
    </row>
    <row r="8590" spans="1:5">
      <c r="A8590">
        <v>85.88</v>
      </c>
      <c r="B8590">
        <v>-1.23359123</v>
      </c>
      <c r="C8590">
        <v>2.8093200000000001E-3</v>
      </c>
      <c r="D8590">
        <v>1.2914876900000001</v>
      </c>
      <c r="E8590">
        <v>-0.48932595000000001</v>
      </c>
    </row>
    <row r="8591" spans="1:5">
      <c r="A8591">
        <v>85.89</v>
      </c>
      <c r="B8591">
        <v>-1.22063582</v>
      </c>
      <c r="C8591">
        <v>-2.0840300000000002E-3</v>
      </c>
      <c r="D8591">
        <v>1.2996370900000001</v>
      </c>
      <c r="E8591">
        <v>-0.48932819</v>
      </c>
    </row>
    <row r="8592" spans="1:5">
      <c r="A8592">
        <v>85.9</v>
      </c>
      <c r="B8592">
        <v>-1.2075984900000001</v>
      </c>
      <c r="C8592">
        <v>-6.97724E-3</v>
      </c>
      <c r="D8592">
        <v>1.3078736099999999</v>
      </c>
      <c r="E8592">
        <v>-0.48929727000000001</v>
      </c>
    </row>
    <row r="8593" spans="1:5">
      <c r="A8593">
        <v>85.91</v>
      </c>
      <c r="B8593">
        <v>-1.19447835</v>
      </c>
      <c r="C8593">
        <v>-1.186998E-2</v>
      </c>
      <c r="D8593">
        <v>1.3161994400000001</v>
      </c>
      <c r="E8593">
        <v>-0.48923176000000002</v>
      </c>
    </row>
    <row r="8594" spans="1:5">
      <c r="A8594">
        <v>85.92</v>
      </c>
      <c r="B8594">
        <v>-1.1812745</v>
      </c>
      <c r="C8594">
        <v>-1.676188E-2</v>
      </c>
      <c r="D8594">
        <v>1.32461681</v>
      </c>
      <c r="E8594">
        <v>-0.48913012</v>
      </c>
    </row>
    <row r="8595" spans="1:5">
      <c r="A8595">
        <v>85.93</v>
      </c>
      <c r="B8595">
        <v>-1.1679860099999999</v>
      </c>
      <c r="C8595">
        <v>-2.1652580000000001E-2</v>
      </c>
      <c r="D8595">
        <v>1.33312808</v>
      </c>
      <c r="E8595">
        <v>-0.48899073999999998</v>
      </c>
    </row>
    <row r="8596" spans="1:5">
      <c r="A8596">
        <v>85.94</v>
      </c>
      <c r="B8596">
        <v>-1.1546119399999999</v>
      </c>
      <c r="C8596">
        <v>-2.654169E-2</v>
      </c>
      <c r="D8596">
        <v>1.3417356600000001</v>
      </c>
      <c r="E8596">
        <v>-0.48881191000000002</v>
      </c>
    </row>
    <row r="8597" spans="1:5">
      <c r="A8597">
        <v>85.95</v>
      </c>
      <c r="B8597">
        <v>-1.1411513</v>
      </c>
      <c r="C8597">
        <v>-3.1428820000000003E-2</v>
      </c>
      <c r="D8597">
        <v>1.3504420500000001</v>
      </c>
      <c r="E8597">
        <v>-0.48859183</v>
      </c>
    </row>
    <row r="8598" spans="1:5">
      <c r="A8598">
        <v>85.96</v>
      </c>
      <c r="B8598">
        <v>-1.12760309</v>
      </c>
      <c r="C8598">
        <v>-3.6313529999999997E-2</v>
      </c>
      <c r="D8598">
        <v>1.35924986</v>
      </c>
      <c r="E8598">
        <v>-0.4883286</v>
      </c>
    </row>
    <row r="8599" spans="1:5">
      <c r="A8599">
        <v>85.97</v>
      </c>
      <c r="B8599">
        <v>-1.1139663</v>
      </c>
      <c r="C8599">
        <v>-4.1195389999999998E-2</v>
      </c>
      <c r="D8599">
        <v>1.3681617800000001</v>
      </c>
      <c r="E8599">
        <v>-0.48802019000000002</v>
      </c>
    </row>
    <row r="8600" spans="1:5">
      <c r="A8600">
        <v>85.98</v>
      </c>
      <c r="B8600">
        <v>-1.1002398600000001</v>
      </c>
      <c r="C8600">
        <v>-4.6073929999999999E-2</v>
      </c>
      <c r="D8600">
        <v>1.37718063</v>
      </c>
      <c r="E8600">
        <v>-0.48766446000000002</v>
      </c>
    </row>
    <row r="8601" spans="1:5">
      <c r="A8601">
        <v>85.99</v>
      </c>
      <c r="B8601">
        <v>-1.08642269</v>
      </c>
      <c r="C8601">
        <v>-5.0948680000000003E-2</v>
      </c>
      <c r="D8601">
        <v>1.3863093</v>
      </c>
      <c r="E8601">
        <v>-0.48725912999999998</v>
      </c>
    </row>
    <row r="8602" spans="1:5">
      <c r="A8602">
        <v>86</v>
      </c>
      <c r="B8602">
        <v>-1.07251367</v>
      </c>
      <c r="C8602">
        <v>-5.581912E-2</v>
      </c>
      <c r="D8602">
        <v>1.39555081</v>
      </c>
      <c r="E8602">
        <v>-0.48680180000000001</v>
      </c>
    </row>
    <row r="8603" spans="1:5">
      <c r="A8603">
        <v>86.01</v>
      </c>
      <c r="B8603">
        <v>-1.0585116699999999</v>
      </c>
      <c r="C8603">
        <v>-6.0684710000000003E-2</v>
      </c>
      <c r="D8603">
        <v>1.4049083</v>
      </c>
      <c r="E8603">
        <v>-0.48628990999999999</v>
      </c>
    </row>
    <row r="8604" spans="1:5">
      <c r="A8604">
        <v>86.02</v>
      </c>
      <c r="B8604">
        <v>-1.0444155100000001</v>
      </c>
      <c r="C8604">
        <v>-6.5544909999999998E-2</v>
      </c>
      <c r="D8604">
        <v>1.4143850200000001</v>
      </c>
      <c r="E8604">
        <v>-0.48572071999999999</v>
      </c>
    </row>
    <row r="8605" spans="1:5">
      <c r="A8605">
        <v>86.03</v>
      </c>
      <c r="B8605">
        <v>-1.03022397</v>
      </c>
      <c r="C8605">
        <v>-7.0399130000000004E-2</v>
      </c>
      <c r="D8605">
        <v>1.4239843700000001</v>
      </c>
      <c r="E8605">
        <v>-0.48509134999999998</v>
      </c>
    </row>
    <row r="8606" spans="1:5">
      <c r="A8606">
        <v>86.04</v>
      </c>
      <c r="B8606">
        <v>-1.0159358199999999</v>
      </c>
      <c r="C8606">
        <v>-7.5246740000000006E-2</v>
      </c>
      <c r="D8606">
        <v>1.4337098399999999</v>
      </c>
      <c r="E8606">
        <v>-0.48439872</v>
      </c>
    </row>
    <row r="8607" spans="1:5">
      <c r="A8607">
        <v>86.05</v>
      </c>
      <c r="B8607">
        <v>-1.00154977</v>
      </c>
      <c r="C8607">
        <v>-8.0087099999999994E-2</v>
      </c>
      <c r="D8607">
        <v>1.44356511</v>
      </c>
      <c r="E8607">
        <v>-0.48363951999999999</v>
      </c>
    </row>
    <row r="8608" spans="1:5">
      <c r="A8608">
        <v>86.06</v>
      </c>
      <c r="B8608">
        <v>-0.98706452</v>
      </c>
      <c r="C8608">
        <v>-8.4919529999999993E-2</v>
      </c>
      <c r="D8608">
        <v>1.45355396</v>
      </c>
      <c r="E8608">
        <v>-0.48281025999999999</v>
      </c>
    </row>
    <row r="8609" spans="1:5">
      <c r="A8609">
        <v>86.07</v>
      </c>
      <c r="B8609">
        <v>-0.97247868999999998</v>
      </c>
      <c r="C8609">
        <v>-8.9743310000000007E-2</v>
      </c>
      <c r="D8609">
        <v>1.46368035</v>
      </c>
      <c r="E8609">
        <v>-0.48190719999999998</v>
      </c>
    </row>
    <row r="8610" spans="1:5">
      <c r="A8610">
        <v>86.08</v>
      </c>
      <c r="B8610">
        <v>-0.95779091000000005</v>
      </c>
      <c r="C8610">
        <v>-9.4557680000000005E-2</v>
      </c>
      <c r="D8610">
        <v>1.4739483900000001</v>
      </c>
      <c r="E8610">
        <v>-0.48092633000000001</v>
      </c>
    </row>
    <row r="8611" spans="1:5">
      <c r="A8611">
        <v>86.09</v>
      </c>
      <c r="B8611">
        <v>-0.94299973000000004</v>
      </c>
      <c r="C8611">
        <v>-9.9361829999999998E-2</v>
      </c>
      <c r="D8611">
        <v>1.48436236</v>
      </c>
      <c r="E8611">
        <v>-0.47986338000000001</v>
      </c>
    </row>
    <row r="8612" spans="1:5">
      <c r="A8612">
        <v>86.1</v>
      </c>
      <c r="B8612">
        <v>-0.92810366</v>
      </c>
      <c r="C8612">
        <v>-0.10415494</v>
      </c>
      <c r="D8612">
        <v>1.49492669</v>
      </c>
      <c r="E8612">
        <v>-0.47871375999999999</v>
      </c>
    </row>
    <row r="8613" spans="1:5">
      <c r="A8613">
        <v>86.11</v>
      </c>
      <c r="B8613">
        <v>-0.91310119000000001</v>
      </c>
      <c r="C8613">
        <v>-0.10893611</v>
      </c>
      <c r="D8613">
        <v>1.50564601</v>
      </c>
      <c r="E8613">
        <v>-0.47747257999999998</v>
      </c>
    </row>
    <row r="8614" spans="1:5">
      <c r="A8614">
        <v>86.12</v>
      </c>
      <c r="B8614">
        <v>-0.89799074000000001</v>
      </c>
      <c r="C8614">
        <v>-0.11370439</v>
      </c>
      <c r="D8614">
        <v>1.51652513</v>
      </c>
      <c r="E8614">
        <v>-0.47613455999999998</v>
      </c>
    </row>
    <row r="8615" spans="1:5">
      <c r="A8615">
        <v>86.13</v>
      </c>
      <c r="B8615">
        <v>-0.88277068999999997</v>
      </c>
      <c r="C8615">
        <v>-0.1184588</v>
      </c>
      <c r="D8615">
        <v>1.52756906</v>
      </c>
      <c r="E8615">
        <v>-0.47469405999999997</v>
      </c>
    </row>
    <row r="8616" spans="1:5">
      <c r="A8616">
        <v>86.14</v>
      </c>
      <c r="B8616">
        <v>-0.86743935999999999</v>
      </c>
      <c r="C8616">
        <v>-0.12319827999999999</v>
      </c>
      <c r="D8616">
        <v>1.5387829799999999</v>
      </c>
      <c r="E8616">
        <v>-0.47314498999999999</v>
      </c>
    </row>
    <row r="8617" spans="1:5">
      <c r="A8617">
        <v>86.15</v>
      </c>
      <c r="B8617">
        <v>-0.85199502999999999</v>
      </c>
      <c r="C8617">
        <v>-0.1279217</v>
      </c>
      <c r="D8617">
        <v>1.5501723000000001</v>
      </c>
      <c r="E8617">
        <v>-0.47148083000000002</v>
      </c>
    </row>
    <row r="8618" spans="1:5">
      <c r="A8618">
        <v>86.16</v>
      </c>
      <c r="B8618">
        <v>-0.83643592</v>
      </c>
      <c r="C8618">
        <v>-0.13262789</v>
      </c>
      <c r="D8618">
        <v>1.5617426299999999</v>
      </c>
      <c r="E8618">
        <v>-0.46969452</v>
      </c>
    </row>
    <row r="8619" spans="1:5">
      <c r="A8619">
        <v>86.17</v>
      </c>
      <c r="B8619">
        <v>-0.82076017999999995</v>
      </c>
      <c r="C8619">
        <v>-0.13731558999999999</v>
      </c>
      <c r="D8619">
        <v>1.5734998099999999</v>
      </c>
      <c r="E8619">
        <v>-0.46777847</v>
      </c>
    </row>
    <row r="8620" spans="1:5">
      <c r="A8620">
        <v>86.18</v>
      </c>
      <c r="B8620">
        <v>-0.80496592</v>
      </c>
      <c r="C8620">
        <v>-0.14198346000000001</v>
      </c>
      <c r="D8620">
        <v>1.5854498800000001</v>
      </c>
      <c r="E8620">
        <v>-0.46572448</v>
      </c>
    </row>
    <row r="8621" spans="1:5">
      <c r="A8621">
        <v>86.19</v>
      </c>
      <c r="B8621">
        <v>-0.78905117999999996</v>
      </c>
      <c r="C8621">
        <v>-0.14663008</v>
      </c>
      <c r="D8621">
        <v>1.59759911</v>
      </c>
      <c r="E8621">
        <v>-0.46352368999999999</v>
      </c>
    </row>
    <row r="8622" spans="1:5">
      <c r="A8622">
        <v>86.2</v>
      </c>
      <c r="B8622">
        <v>-0.77301394000000001</v>
      </c>
      <c r="C8622">
        <v>-0.15125394</v>
      </c>
      <c r="D8622">
        <v>1.6099539899999999</v>
      </c>
      <c r="E8622">
        <v>-0.46116648999999998</v>
      </c>
    </row>
    <row r="8623" spans="1:5">
      <c r="A8623">
        <v>86.21</v>
      </c>
      <c r="B8623">
        <v>-0.75685210000000003</v>
      </c>
      <c r="C8623">
        <v>-0.15585341</v>
      </c>
      <c r="D8623">
        <v>1.62252124</v>
      </c>
      <c r="E8623">
        <v>-0.45864249000000001</v>
      </c>
    </row>
    <row r="8624" spans="1:5">
      <c r="A8624">
        <v>86.22</v>
      </c>
      <c r="B8624">
        <v>-0.74056350999999998</v>
      </c>
      <c r="C8624">
        <v>-0.16042679000000001</v>
      </c>
      <c r="D8624">
        <v>1.6353077899999999</v>
      </c>
      <c r="E8624">
        <v>-0.45594040000000002</v>
      </c>
    </row>
    <row r="8625" spans="1:5">
      <c r="A8625">
        <v>86.23</v>
      </c>
      <c r="B8625">
        <v>-0.72414595000000004</v>
      </c>
      <c r="C8625">
        <v>-0.16497222</v>
      </c>
      <c r="D8625">
        <v>1.6483207799999999</v>
      </c>
      <c r="E8625">
        <v>-0.45304799000000001</v>
      </c>
    </row>
    <row r="8626" spans="1:5">
      <c r="A8626">
        <v>86.24</v>
      </c>
      <c r="B8626">
        <v>-0.70759709999999998</v>
      </c>
      <c r="C8626">
        <v>-0.16948774999999999</v>
      </c>
      <c r="D8626">
        <v>1.66156755</v>
      </c>
      <c r="E8626">
        <v>-0.44995190000000002</v>
      </c>
    </row>
    <row r="8627" spans="1:5">
      <c r="A8627">
        <v>86.25</v>
      </c>
      <c r="B8627">
        <v>-0.69091459</v>
      </c>
      <c r="C8627">
        <v>-0.17397125999999999</v>
      </c>
      <c r="D8627">
        <v>1.6750556299999999</v>
      </c>
      <c r="E8627">
        <v>-0.44663764</v>
      </c>
    </row>
    <row r="8628" spans="1:5">
      <c r="A8628">
        <v>86.26</v>
      </c>
      <c r="B8628">
        <v>-0.67409598000000004</v>
      </c>
      <c r="C8628">
        <v>-0.17842050000000001</v>
      </c>
      <c r="D8628">
        <v>1.68879267</v>
      </c>
      <c r="E8628">
        <v>-0.44308937999999998</v>
      </c>
    </row>
    <row r="8629" spans="1:5">
      <c r="A8629">
        <v>86.27</v>
      </c>
      <c r="B8629">
        <v>-0.65713874000000005</v>
      </c>
      <c r="C8629">
        <v>-0.18283304</v>
      </c>
      <c r="D8629">
        <v>1.7027864699999999</v>
      </c>
      <c r="E8629">
        <v>-0.43928982999999999</v>
      </c>
    </row>
    <row r="8630" spans="1:5">
      <c r="A8630">
        <v>86.28</v>
      </c>
      <c r="B8630">
        <v>-0.64004026000000003</v>
      </c>
      <c r="C8630">
        <v>-0.18720629</v>
      </c>
      <c r="D8630">
        <v>1.7170448899999999</v>
      </c>
      <c r="E8630">
        <v>-0.43522010999999999</v>
      </c>
    </row>
    <row r="8631" spans="1:5">
      <c r="A8631">
        <v>86.29</v>
      </c>
      <c r="B8631">
        <v>-0.62279784000000005</v>
      </c>
      <c r="C8631">
        <v>-0.19153745</v>
      </c>
      <c r="D8631">
        <v>1.73157581</v>
      </c>
      <c r="E8631">
        <v>-0.43085953999999999</v>
      </c>
    </row>
    <row r="8632" spans="1:5">
      <c r="A8632">
        <v>86.3</v>
      </c>
      <c r="B8632">
        <v>-0.60540874</v>
      </c>
      <c r="C8632">
        <v>-0.19582348999999999</v>
      </c>
      <c r="D8632">
        <v>1.7463870100000001</v>
      </c>
      <c r="E8632">
        <v>-0.42618547000000001</v>
      </c>
    </row>
    <row r="8633" spans="1:5">
      <c r="A8633">
        <v>86.31</v>
      </c>
      <c r="B8633">
        <v>-0.58787009999999995</v>
      </c>
      <c r="C8633">
        <v>-0.20006115999999999</v>
      </c>
      <c r="D8633">
        <v>1.7614861500000001</v>
      </c>
      <c r="E8633">
        <v>-0.42117304999999999</v>
      </c>
    </row>
    <row r="8634" spans="1:5">
      <c r="A8634">
        <v>86.32</v>
      </c>
      <c r="B8634">
        <v>-0.57017901999999998</v>
      </c>
      <c r="C8634">
        <v>-0.20424695000000001</v>
      </c>
      <c r="D8634">
        <v>1.7768805299999999</v>
      </c>
      <c r="E8634">
        <v>-0.41579498999999998</v>
      </c>
    </row>
    <row r="8635" spans="1:5">
      <c r="A8635">
        <v>86.33</v>
      </c>
      <c r="B8635">
        <v>-0.55233248999999995</v>
      </c>
      <c r="C8635">
        <v>-0.20837706</v>
      </c>
      <c r="D8635">
        <v>1.7925770299999999</v>
      </c>
      <c r="E8635">
        <v>-0.41002127999999999</v>
      </c>
    </row>
    <row r="8636" spans="1:5">
      <c r="A8636">
        <v>86.34</v>
      </c>
      <c r="B8636">
        <v>-0.53432747999999997</v>
      </c>
      <c r="C8636">
        <v>-0.21244737</v>
      </c>
      <c r="D8636">
        <v>1.80858184</v>
      </c>
      <c r="E8636">
        <v>-0.40381890999999998</v>
      </c>
    </row>
    <row r="8637" spans="1:5">
      <c r="A8637">
        <v>86.35</v>
      </c>
      <c r="B8637">
        <v>-0.51616086000000005</v>
      </c>
      <c r="C8637">
        <v>-0.21645343</v>
      </c>
      <c r="D8637">
        <v>1.82490022</v>
      </c>
      <c r="E8637">
        <v>-0.39715154000000003</v>
      </c>
    </row>
    <row r="8638" spans="1:5">
      <c r="A8638">
        <v>86.36</v>
      </c>
      <c r="B8638">
        <v>-0.49782947</v>
      </c>
      <c r="C8638">
        <v>-0.22039039999999999</v>
      </c>
      <c r="D8638">
        <v>1.8415361400000001</v>
      </c>
      <c r="E8638">
        <v>-0.38997914</v>
      </c>
    </row>
    <row r="8639" spans="1:5">
      <c r="A8639">
        <v>86.37</v>
      </c>
      <c r="B8639">
        <v>-0.47933013000000002</v>
      </c>
      <c r="C8639">
        <v>-0.22425302</v>
      </c>
      <c r="D8639">
        <v>1.85849194</v>
      </c>
      <c r="E8639">
        <v>-0.38225757999999999</v>
      </c>
    </row>
    <row r="8640" spans="1:5">
      <c r="A8640">
        <v>86.38</v>
      </c>
      <c r="B8640">
        <v>-0.46065962999999999</v>
      </c>
      <c r="C8640">
        <v>-0.22803555</v>
      </c>
      <c r="D8640">
        <v>1.8757677399999999</v>
      </c>
      <c r="E8640">
        <v>-0.37393827000000002</v>
      </c>
    </row>
    <row r="8641" spans="1:5">
      <c r="A8641">
        <v>86.39</v>
      </c>
      <c r="B8641">
        <v>-0.44181478000000002</v>
      </c>
      <c r="C8641">
        <v>-0.23173178</v>
      </c>
      <c r="D8641">
        <v>1.8933608500000001</v>
      </c>
      <c r="E8641">
        <v>-0.36496768000000002</v>
      </c>
    </row>
    <row r="8642" spans="1:5">
      <c r="A8642">
        <v>86.4</v>
      </c>
      <c r="B8642">
        <v>-0.42279242</v>
      </c>
      <c r="C8642">
        <v>-0.23533491000000001</v>
      </c>
      <c r="D8642">
        <v>1.9112649799999999</v>
      </c>
      <c r="E8642">
        <v>-0.35528695999999999</v>
      </c>
    </row>
    <row r="8643" spans="1:5">
      <c r="A8643">
        <v>86.41</v>
      </c>
      <c r="B8643">
        <v>-0.40358948</v>
      </c>
      <c r="C8643">
        <v>-0.23883752</v>
      </c>
      <c r="D8643">
        <v>1.9294692600000001</v>
      </c>
      <c r="E8643">
        <v>-0.34483144999999998</v>
      </c>
    </row>
    <row r="8644" spans="1:5">
      <c r="A8644">
        <v>86.42</v>
      </c>
      <c r="B8644">
        <v>-0.38420303</v>
      </c>
      <c r="C8644">
        <v>-0.24223154</v>
      </c>
      <c r="D8644">
        <v>1.9479570500000001</v>
      </c>
      <c r="E8644">
        <v>-0.33353034999999998</v>
      </c>
    </row>
    <row r="8645" spans="1:5">
      <c r="A8645">
        <v>86.43</v>
      </c>
      <c r="B8645">
        <v>-0.36463034</v>
      </c>
      <c r="C8645">
        <v>-0.24550812999999999</v>
      </c>
      <c r="D8645">
        <v>1.9667045000000001</v>
      </c>
      <c r="E8645">
        <v>-0.32130639</v>
      </c>
    </row>
    <row r="8646" spans="1:5">
      <c r="A8646">
        <v>86.44</v>
      </c>
      <c r="B8646">
        <v>-0.34486894000000001</v>
      </c>
      <c r="C8646">
        <v>-0.24865766</v>
      </c>
      <c r="D8646">
        <v>1.98567881</v>
      </c>
      <c r="E8646">
        <v>-0.30807571</v>
      </c>
    </row>
    <row r="8647" spans="1:5">
      <c r="A8647">
        <v>86.45</v>
      </c>
      <c r="B8647">
        <v>-0.32491676000000003</v>
      </c>
      <c r="C8647">
        <v>-0.25166963999999997</v>
      </c>
      <c r="D8647">
        <v>2.0048360700000001</v>
      </c>
      <c r="E8647">
        <v>-0.29374792</v>
      </c>
    </row>
    <row r="8648" spans="1:5">
      <c r="A8648">
        <v>86.46</v>
      </c>
      <c r="B8648">
        <v>-0.30477221999999998</v>
      </c>
      <c r="C8648">
        <v>-0.25453261999999999</v>
      </c>
      <c r="D8648">
        <v>2.0241188999999999</v>
      </c>
      <c r="E8648">
        <v>-0.27822649999999999</v>
      </c>
    </row>
    <row r="8649" spans="1:5">
      <c r="A8649">
        <v>86.47</v>
      </c>
      <c r="B8649">
        <v>-0.28443437999999999</v>
      </c>
      <c r="C8649">
        <v>-0.25723416999999998</v>
      </c>
      <c r="D8649">
        <v>2.0434534700000002</v>
      </c>
      <c r="E8649">
        <v>-0.26140980000000003</v>
      </c>
    </row>
    <row r="8650" spans="1:5">
      <c r="A8650">
        <v>86.48</v>
      </c>
      <c r="B8650">
        <v>-0.26390314999999998</v>
      </c>
      <c r="C8650">
        <v>-0.25976082</v>
      </c>
      <c r="D8650">
        <v>2.06274639</v>
      </c>
      <c r="E8650">
        <v>-0.24319266</v>
      </c>
    </row>
    <row r="8651" spans="1:5">
      <c r="A8651">
        <v>86.49</v>
      </c>
      <c r="B8651">
        <v>-0.24317945999999999</v>
      </c>
      <c r="C8651">
        <v>-0.26209802999999998</v>
      </c>
      <c r="D8651">
        <v>2.0818811300000002</v>
      </c>
      <c r="E8651">
        <v>-0.22346898000000001</v>
      </c>
    </row>
    <row r="8652" spans="1:5">
      <c r="A8652">
        <v>86.5</v>
      </c>
      <c r="B8652">
        <v>-0.22226552999999999</v>
      </c>
      <c r="C8652">
        <v>-0.26423020000000003</v>
      </c>
      <c r="D8652">
        <v>2.1007145299999999</v>
      </c>
      <c r="E8652">
        <v>-0.20213563000000001</v>
      </c>
    </row>
    <row r="8653" spans="1:5">
      <c r="A8653">
        <v>86.51</v>
      </c>
      <c r="B8653">
        <v>-0.20116516000000001</v>
      </c>
      <c r="C8653">
        <v>-0.26614073999999999</v>
      </c>
      <c r="D8653">
        <v>2.1190734199999999</v>
      </c>
      <c r="E8653">
        <v>-0.17909778000000001</v>
      </c>
    </row>
    <row r="8654" spans="1:5">
      <c r="A8654">
        <v>86.52</v>
      </c>
      <c r="B8654">
        <v>-0.17988406000000001</v>
      </c>
      <c r="C8654">
        <v>-0.26781215000000003</v>
      </c>
      <c r="D8654">
        <v>2.1367521200000001</v>
      </c>
      <c r="E8654">
        <v>-0.1542761</v>
      </c>
    </row>
    <row r="8655" spans="1:5">
      <c r="A8655">
        <v>86.53</v>
      </c>
      <c r="B8655">
        <v>-0.15843012000000001</v>
      </c>
      <c r="C8655">
        <v>-0.26922626</v>
      </c>
      <c r="D8655">
        <v>2.1535113300000002</v>
      </c>
      <c r="E8655">
        <v>-0.12761586999999999</v>
      </c>
    </row>
    <row r="8656" spans="1:5">
      <c r="A8656">
        <v>86.54</v>
      </c>
      <c r="B8656">
        <v>-0.13681383</v>
      </c>
      <c r="C8656">
        <v>-0.27036447000000002</v>
      </c>
      <c r="D8656">
        <v>2.1690795700000001</v>
      </c>
      <c r="E8656">
        <v>-9.9097790000000005E-2</v>
      </c>
    </row>
    <row r="8657" spans="1:5">
      <c r="A8657">
        <v>86.55</v>
      </c>
      <c r="B8657">
        <v>-0.11504853</v>
      </c>
      <c r="C8657">
        <v>-0.27120822</v>
      </c>
      <c r="D8657">
        <v>2.1831580700000002</v>
      </c>
      <c r="E8657">
        <v>-6.8750069999999996E-2</v>
      </c>
    </row>
    <row r="8658" spans="1:5">
      <c r="A8658">
        <v>86.56</v>
      </c>
      <c r="B8658">
        <v>-9.3150670000000005E-2</v>
      </c>
      <c r="C8658">
        <v>-0.27173946999999998</v>
      </c>
      <c r="D8658">
        <v>2.19543021</v>
      </c>
      <c r="E8658">
        <v>-3.6660499999999999E-2</v>
      </c>
    </row>
    <row r="8659" spans="1:5">
      <c r="A8659">
        <v>86.57</v>
      </c>
      <c r="B8659">
        <v>-7.1139930000000004E-2</v>
      </c>
      <c r="C8659">
        <v>-0.27194142999999998</v>
      </c>
      <c r="D8659">
        <v>2.2055761700000001</v>
      </c>
      <c r="E8659">
        <v>-2.9866699999999999E-3</v>
      </c>
    </row>
    <row r="8660" spans="1:5">
      <c r="A8660">
        <v>86.58</v>
      </c>
      <c r="B8660">
        <v>-4.9039149999999997E-2</v>
      </c>
      <c r="C8660">
        <v>-0.27179921000000001</v>
      </c>
      <c r="D8660">
        <v>2.2132923799999999</v>
      </c>
      <c r="E8660">
        <v>3.2037950000000003E-2</v>
      </c>
    </row>
    <row r="8661" spans="1:5">
      <c r="A8661">
        <v>86.59</v>
      </c>
      <c r="B8661">
        <v>-2.6874080000000002E-2</v>
      </c>
      <c r="C8661">
        <v>-0.27130067000000002</v>
      </c>
      <c r="D8661">
        <v>2.2183146599999999</v>
      </c>
      <c r="E8661">
        <v>6.8104579999999998E-2</v>
      </c>
    </row>
    <row r="8662" spans="1:5">
      <c r="A8662">
        <v>86.6</v>
      </c>
      <c r="B8662">
        <v>-4.6728500000000001E-3</v>
      </c>
      <c r="C8662">
        <v>-0.27043710999999998</v>
      </c>
      <c r="D8662">
        <v>2.2204418700000002</v>
      </c>
      <c r="E8662">
        <v>0.10483831</v>
      </c>
    </row>
    <row r="8663" spans="1:5">
      <c r="A8663">
        <v>86.61</v>
      </c>
      <c r="B8663">
        <v>1.753476E-2</v>
      </c>
      <c r="C8663">
        <v>-0.2692039</v>
      </c>
      <c r="D8663">
        <v>2.21955657</v>
      </c>
      <c r="E8663">
        <v>0.14181619000000001</v>
      </c>
    </row>
    <row r="8664" spans="1:5">
      <c r="A8664">
        <v>86.62</v>
      </c>
      <c r="B8664">
        <v>3.9718280000000002E-2</v>
      </c>
      <c r="C8664">
        <v>-0.26760078999999998</v>
      </c>
      <c r="D8664">
        <v>2.2156384500000001</v>
      </c>
      <c r="E8664">
        <v>0.17859280999999999</v>
      </c>
    </row>
    <row r="8665" spans="1:5">
      <c r="A8665">
        <v>86.63</v>
      </c>
      <c r="B8665">
        <v>6.1847529999999998E-2</v>
      </c>
      <c r="C8665">
        <v>-0.26563204000000001</v>
      </c>
      <c r="D8665">
        <v>2.2087677600000002</v>
      </c>
      <c r="E8665">
        <v>0.21472972000000001</v>
      </c>
    </row>
    <row r="8666" spans="1:5">
      <c r="A8666">
        <v>86.64</v>
      </c>
      <c r="B8666">
        <v>8.3893629999999997E-2</v>
      </c>
      <c r="C8666">
        <v>-0.26330619999999999</v>
      </c>
      <c r="D8666">
        <v>2.1991178300000001</v>
      </c>
      <c r="E8666">
        <v>0.24982404999999999</v>
      </c>
    </row>
    <row r="8667" spans="1:5">
      <c r="A8667">
        <v>86.65</v>
      </c>
      <c r="B8667">
        <v>0.10582988</v>
      </c>
      <c r="C8667">
        <v>-0.26063555999999999</v>
      </c>
      <c r="D8667">
        <v>2.1869381200000002</v>
      </c>
      <c r="E8667">
        <v>0.28353192999999999</v>
      </c>
    </row>
    <row r="8668" spans="1:5">
      <c r="A8668">
        <v>86.66</v>
      </c>
      <c r="B8668">
        <v>0.12763240000000001</v>
      </c>
      <c r="C8668">
        <v>-0.25763555999999999</v>
      </c>
      <c r="D8668">
        <v>2.1725313499999999</v>
      </c>
      <c r="E8668">
        <v>0.31558346999999998</v>
      </c>
    </row>
    <row r="8669" spans="1:5">
      <c r="A8669">
        <v>86.67</v>
      </c>
      <c r="B8669">
        <v>0.14928051000000001</v>
      </c>
      <c r="C8669">
        <v>-0.25432389</v>
      </c>
      <c r="D8669">
        <v>2.1562288299999999</v>
      </c>
      <c r="E8669">
        <v>0.34578850999999999</v>
      </c>
    </row>
    <row r="8670" spans="1:5">
      <c r="A8670">
        <v>86.68</v>
      </c>
      <c r="B8670">
        <v>0.17075697000000001</v>
      </c>
      <c r="C8670">
        <v>-0.25071979</v>
      </c>
      <c r="D8670">
        <v>2.1383676500000002</v>
      </c>
      <c r="E8670">
        <v>0.37403402000000002</v>
      </c>
    </row>
    <row r="8671" spans="1:5">
      <c r="A8671">
        <v>86.69</v>
      </c>
      <c r="B8671">
        <v>0.19204785999999999</v>
      </c>
      <c r="C8671">
        <v>-0.24684321000000001</v>
      </c>
      <c r="D8671">
        <v>2.11927223</v>
      </c>
      <c r="E8671">
        <v>0.40027537000000002</v>
      </c>
    </row>
    <row r="8672" spans="1:5">
      <c r="A8672">
        <v>86.7</v>
      </c>
      <c r="B8672">
        <v>0.21314242</v>
      </c>
      <c r="C8672">
        <v>-0.24271428</v>
      </c>
      <c r="D8672">
        <v>2.09924139</v>
      </c>
      <c r="E8672">
        <v>0.42452431000000002</v>
      </c>
    </row>
    <row r="8673" spans="1:5">
      <c r="A8673">
        <v>86.71</v>
      </c>
      <c r="B8673">
        <v>0.23403268999999999</v>
      </c>
      <c r="C8673">
        <v>-0.23835273000000001</v>
      </c>
      <c r="D8673">
        <v>2.0785406399999999</v>
      </c>
      <c r="E8673">
        <v>0.44683572999999999</v>
      </c>
    </row>
    <row r="8674" spans="1:5">
      <c r="A8674">
        <v>86.72</v>
      </c>
      <c r="B8674">
        <v>0.25471323000000001</v>
      </c>
      <c r="C8674">
        <v>-0.23377756999999999</v>
      </c>
      <c r="D8674">
        <v>2.0573990200000001</v>
      </c>
      <c r="E8674">
        <v>0.46729517999999998</v>
      </c>
    </row>
    <row r="8675" spans="1:5">
      <c r="A8675">
        <v>86.73</v>
      </c>
      <c r="B8675">
        <v>0.27518067000000002</v>
      </c>
      <c r="C8675">
        <v>-0.22900682</v>
      </c>
      <c r="D8675">
        <v>2.0360092000000001</v>
      </c>
      <c r="E8675">
        <v>0.48600797000000001</v>
      </c>
    </row>
    <row r="8676" spans="1:5">
      <c r="A8676">
        <v>86.74</v>
      </c>
      <c r="B8676">
        <v>0.29543341000000001</v>
      </c>
      <c r="C8676">
        <v>-0.22405741000000001</v>
      </c>
      <c r="D8676">
        <v>2.0145296899999998</v>
      </c>
      <c r="E8676">
        <v>0.50309035999999996</v>
      </c>
    </row>
    <row r="8677" spans="1:5">
      <c r="A8677">
        <v>86.75</v>
      </c>
      <c r="B8677">
        <v>0.31547127000000003</v>
      </c>
      <c r="C8677">
        <v>-0.21894501999999999</v>
      </c>
      <c r="D8677">
        <v>1.99308839</v>
      </c>
      <c r="E8677">
        <v>0.51866285999999995</v>
      </c>
    </row>
    <row r="8678" spans="1:5">
      <c r="A8678">
        <v>86.76</v>
      </c>
      <c r="B8678">
        <v>0.33529518000000003</v>
      </c>
      <c r="C8678">
        <v>-0.21368414999999999</v>
      </c>
      <c r="D8678">
        <v>1.9717865000000001</v>
      </c>
      <c r="E8678">
        <v>0.53284535</v>
      </c>
    </row>
    <row r="8679" spans="1:5">
      <c r="A8679">
        <v>86.77</v>
      </c>
      <c r="B8679">
        <v>0.35490699999999997</v>
      </c>
      <c r="C8679">
        <v>-0.20828811</v>
      </c>
      <c r="D8679">
        <v>1.95070257</v>
      </c>
      <c r="E8679">
        <v>0.54575381999999995</v>
      </c>
    </row>
    <row r="8680" spans="1:5">
      <c r="A8680">
        <v>86.78</v>
      </c>
      <c r="B8680">
        <v>0.37430922999999999</v>
      </c>
      <c r="C8680">
        <v>-0.20276907</v>
      </c>
      <c r="D8680">
        <v>1.9298963</v>
      </c>
      <c r="E8680">
        <v>0.55749817999999995</v>
      </c>
    </row>
    <row r="8681" spans="1:5">
      <c r="A8681">
        <v>86.79</v>
      </c>
      <c r="B8681">
        <v>0.39350491999999998</v>
      </c>
      <c r="C8681">
        <v>-0.19713815000000001</v>
      </c>
      <c r="D8681">
        <v>1.90941188</v>
      </c>
      <c r="E8681">
        <v>0.56818115000000002</v>
      </c>
    </row>
    <row r="8682" spans="1:5">
      <c r="A8682">
        <v>86.8</v>
      </c>
      <c r="B8682">
        <v>0.41249746999999998</v>
      </c>
      <c r="C8682">
        <v>-0.19140545</v>
      </c>
      <c r="D8682">
        <v>1.8892809800000001</v>
      </c>
      <c r="E8682">
        <v>0.57789765999999998</v>
      </c>
    </row>
    <row r="8683" spans="1:5">
      <c r="A8683">
        <v>86.81</v>
      </c>
      <c r="B8683">
        <v>0.43129054</v>
      </c>
      <c r="C8683">
        <v>-0.18558019000000001</v>
      </c>
      <c r="D8683">
        <v>1.8695251900000001</v>
      </c>
      <c r="E8683">
        <v>0.58673476000000002</v>
      </c>
    </row>
    <row r="8684" spans="1:5">
      <c r="A8684">
        <v>86.82</v>
      </c>
      <c r="B8684">
        <v>0.44988797000000003</v>
      </c>
      <c r="C8684">
        <v>-0.17967074999999999</v>
      </c>
      <c r="D8684">
        <v>1.8501581</v>
      </c>
      <c r="E8684">
        <v>0.59477184000000005</v>
      </c>
    </row>
    <row r="8685" spans="1:5">
      <c r="A8685">
        <v>86.83</v>
      </c>
      <c r="B8685">
        <v>0.46829369999999998</v>
      </c>
      <c r="C8685">
        <v>-0.17368475999999999</v>
      </c>
      <c r="D8685">
        <v>1.83118705</v>
      </c>
      <c r="E8685">
        <v>0.60208096</v>
      </c>
    </row>
    <row r="8686" spans="1:5">
      <c r="A8686">
        <v>86.84</v>
      </c>
      <c r="B8686">
        <v>0.48651170999999999</v>
      </c>
      <c r="C8686">
        <v>-0.16762914000000001</v>
      </c>
      <c r="D8686">
        <v>1.81261447</v>
      </c>
      <c r="E8686">
        <v>0.60872738000000004</v>
      </c>
    </row>
    <row r="8687" spans="1:5">
      <c r="A8687">
        <v>86.85</v>
      </c>
      <c r="B8687">
        <v>0.50454599</v>
      </c>
      <c r="C8687">
        <v>-0.16151020999999999</v>
      </c>
      <c r="D8687">
        <v>1.79443902</v>
      </c>
      <c r="E8687">
        <v>0.61477008</v>
      </c>
    </row>
    <row r="8688" spans="1:5">
      <c r="A8688">
        <v>86.86</v>
      </c>
      <c r="B8688">
        <v>0.52240050000000005</v>
      </c>
      <c r="C8688">
        <v>-0.15533373</v>
      </c>
      <c r="D8688">
        <v>1.7766565000000001</v>
      </c>
      <c r="E8688">
        <v>0.62026225999999995</v>
      </c>
    </row>
    <row r="8689" spans="1:5">
      <c r="A8689">
        <v>86.87</v>
      </c>
      <c r="B8689">
        <v>0.54007912000000002</v>
      </c>
      <c r="C8689">
        <v>-0.14910496000000001</v>
      </c>
      <c r="D8689">
        <v>1.75926055</v>
      </c>
      <c r="E8689">
        <v>0.62525193999999995</v>
      </c>
    </row>
    <row r="8690" spans="1:5">
      <c r="A8690">
        <v>86.88</v>
      </c>
      <c r="B8690">
        <v>0.55758571000000001</v>
      </c>
      <c r="C8690">
        <v>-0.1428287</v>
      </c>
      <c r="D8690">
        <v>1.7422432400000001</v>
      </c>
      <c r="E8690">
        <v>0.62978241000000001</v>
      </c>
    </row>
    <row r="8691" spans="1:5">
      <c r="A8691">
        <v>86.89</v>
      </c>
      <c r="B8691">
        <v>0.57492399000000005</v>
      </c>
      <c r="C8691">
        <v>-0.13650931999999999</v>
      </c>
      <c r="D8691">
        <v>1.72559551</v>
      </c>
      <c r="E8691">
        <v>0.63389273000000002</v>
      </c>
    </row>
    <row r="8692" spans="1:5">
      <c r="A8692">
        <v>86.9</v>
      </c>
      <c r="B8692">
        <v>0.59209761999999999</v>
      </c>
      <c r="C8692">
        <v>-0.13015083999999999</v>
      </c>
      <c r="D8692">
        <v>1.7093075</v>
      </c>
      <c r="E8692">
        <v>0.63761816000000004</v>
      </c>
    </row>
    <row r="8693" spans="1:5">
      <c r="A8693">
        <v>86.91</v>
      </c>
      <c r="B8693">
        <v>0.60911013999999997</v>
      </c>
      <c r="C8693">
        <v>-0.12375695</v>
      </c>
      <c r="D8693">
        <v>1.6933689000000001</v>
      </c>
      <c r="E8693">
        <v>0.64099052000000001</v>
      </c>
    </row>
    <row r="8694" spans="1:5">
      <c r="A8694">
        <v>86.92</v>
      </c>
      <c r="B8694">
        <v>0.62596499000000005</v>
      </c>
      <c r="C8694">
        <v>-0.11733103</v>
      </c>
      <c r="D8694">
        <v>1.6777690700000001</v>
      </c>
      <c r="E8694">
        <v>0.64403860999999996</v>
      </c>
    </row>
    <row r="8695" spans="1:5">
      <c r="A8695">
        <v>86.93</v>
      </c>
      <c r="B8695">
        <v>0.64266551999999999</v>
      </c>
      <c r="C8695">
        <v>-0.11087618</v>
      </c>
      <c r="D8695">
        <v>1.6624973000000001</v>
      </c>
      <c r="E8695">
        <v>0.64678846999999995</v>
      </c>
    </row>
    <row r="8696" spans="1:5">
      <c r="A8696">
        <v>86.94</v>
      </c>
      <c r="B8696">
        <v>0.65921494000000003</v>
      </c>
      <c r="C8696">
        <v>-0.10439526</v>
      </c>
      <c r="D8696">
        <v>1.6475428700000001</v>
      </c>
      <c r="E8696">
        <v>0.6492637</v>
      </c>
    </row>
    <row r="8697" spans="1:5">
      <c r="A8697">
        <v>86.95</v>
      </c>
      <c r="B8697">
        <v>0.67561638000000002</v>
      </c>
      <c r="C8697">
        <v>-9.7890909999999998E-2</v>
      </c>
      <c r="D8697">
        <v>1.63289518</v>
      </c>
      <c r="E8697">
        <v>0.65148571</v>
      </c>
    </row>
    <row r="8698" spans="1:5">
      <c r="A8698">
        <v>86.96</v>
      </c>
      <c r="B8698">
        <v>0.69187284000000004</v>
      </c>
      <c r="C8698">
        <v>-9.1365550000000004E-2</v>
      </c>
      <c r="D8698">
        <v>1.6185438000000001</v>
      </c>
      <c r="E8698">
        <v>0.65347392000000004</v>
      </c>
    </row>
    <row r="8699" spans="1:5">
      <c r="A8699">
        <v>86.97</v>
      </c>
      <c r="B8699">
        <v>0.70798724999999996</v>
      </c>
      <c r="C8699">
        <v>-8.4821430000000003E-2</v>
      </c>
      <c r="D8699">
        <v>1.60447856</v>
      </c>
      <c r="E8699">
        <v>0.65524603000000003</v>
      </c>
    </row>
    <row r="8700" spans="1:5">
      <c r="A8700">
        <v>86.98</v>
      </c>
      <c r="B8700">
        <v>0.72396240999999995</v>
      </c>
      <c r="C8700">
        <v>-7.8260629999999998E-2</v>
      </c>
      <c r="D8700">
        <v>1.5906895599999999</v>
      </c>
      <c r="E8700">
        <v>0.65681813</v>
      </c>
    </row>
    <row r="8701" spans="1:5">
      <c r="A8701">
        <v>86.99</v>
      </c>
      <c r="B8701">
        <v>0.73980104000000002</v>
      </c>
      <c r="C8701">
        <v>-7.1685059999999995E-2</v>
      </c>
      <c r="D8701">
        <v>1.5771671899999999</v>
      </c>
      <c r="E8701">
        <v>0.65820489000000004</v>
      </c>
    </row>
    <row r="8702" spans="1:5">
      <c r="A8702">
        <v>87</v>
      </c>
      <c r="B8702">
        <v>0.75550576000000003</v>
      </c>
      <c r="C8702">
        <v>-6.509653E-2</v>
      </c>
      <c r="D8702">
        <v>1.56390217</v>
      </c>
      <c r="E8702">
        <v>0.65941972000000004</v>
      </c>
    </row>
    <row r="8703" spans="1:5">
      <c r="A8703">
        <v>87.01</v>
      </c>
      <c r="B8703">
        <v>0.77107908999999997</v>
      </c>
      <c r="C8703">
        <v>-5.8496670000000001E-2</v>
      </c>
      <c r="D8703">
        <v>1.5508855500000001</v>
      </c>
      <c r="E8703">
        <v>0.66047487000000005</v>
      </c>
    </row>
    <row r="8704" spans="1:5">
      <c r="A8704">
        <v>87.02</v>
      </c>
      <c r="B8704">
        <v>0.78652347</v>
      </c>
      <c r="C8704">
        <v>-5.1887030000000001E-2</v>
      </c>
      <c r="D8704">
        <v>1.5381086900000001</v>
      </c>
      <c r="E8704">
        <v>0.66138154000000005</v>
      </c>
    </row>
    <row r="8705" spans="1:5">
      <c r="A8705">
        <v>87.03</v>
      </c>
      <c r="B8705">
        <v>0.80184126</v>
      </c>
      <c r="C8705">
        <v>-4.5269040000000003E-2</v>
      </c>
      <c r="D8705">
        <v>1.5255633099999999</v>
      </c>
      <c r="E8705">
        <v>0.66215002999999995</v>
      </c>
    </row>
    <row r="8706" spans="1:5">
      <c r="A8706">
        <v>87.04</v>
      </c>
      <c r="B8706">
        <v>0.81703473999999998</v>
      </c>
      <c r="C8706">
        <v>-3.8644030000000003E-2</v>
      </c>
      <c r="D8706">
        <v>1.51324145</v>
      </c>
      <c r="E8706">
        <v>0.66278974999999996</v>
      </c>
    </row>
    <row r="8707" spans="1:5">
      <c r="A8707">
        <v>87.05</v>
      </c>
      <c r="B8707">
        <v>0.83210609000000002</v>
      </c>
      <c r="C8707">
        <v>-3.2013239999999998E-2</v>
      </c>
      <c r="D8707">
        <v>1.50113545</v>
      </c>
      <c r="E8707">
        <v>0.66330939</v>
      </c>
    </row>
    <row r="8708" spans="1:5">
      <c r="A8708">
        <v>87.06</v>
      </c>
      <c r="B8708">
        <v>0.84705744999999999</v>
      </c>
      <c r="C8708">
        <v>-2.5377839999999999E-2</v>
      </c>
      <c r="D8708">
        <v>1.48923798</v>
      </c>
      <c r="E8708">
        <v>0.66371690999999999</v>
      </c>
    </row>
    <row r="8709" spans="1:5">
      <c r="A8709">
        <v>87.07</v>
      </c>
      <c r="B8709">
        <v>0.86189084999999999</v>
      </c>
      <c r="C8709">
        <v>-1.8738910000000001E-2</v>
      </c>
      <c r="D8709">
        <v>1.47754203</v>
      </c>
      <c r="E8709">
        <v>0.66401966999999995</v>
      </c>
    </row>
    <row r="8710" spans="1:5">
      <c r="A8710">
        <v>87.08</v>
      </c>
      <c r="B8710">
        <v>0.87660828999999996</v>
      </c>
      <c r="C8710">
        <v>-1.2097449999999999E-2</v>
      </c>
      <c r="D8710">
        <v>1.4660408599999999</v>
      </c>
      <c r="E8710">
        <v>0.66422444000000003</v>
      </c>
    </row>
    <row r="8711" spans="1:5">
      <c r="A8711">
        <v>87.09</v>
      </c>
      <c r="B8711">
        <v>0.89121167000000001</v>
      </c>
      <c r="C8711">
        <v>-5.4544199999999998E-3</v>
      </c>
      <c r="D8711">
        <v>1.45472801</v>
      </c>
      <c r="E8711">
        <v>0.66433746999999999</v>
      </c>
    </row>
    <row r="8712" spans="1:5">
      <c r="A8712">
        <v>87.1</v>
      </c>
      <c r="B8712">
        <v>0.90570284999999995</v>
      </c>
      <c r="C8712">
        <v>1.1892999999999999E-3</v>
      </c>
      <c r="D8712">
        <v>1.4435973200000001</v>
      </c>
      <c r="E8712">
        <v>0.66436455999999999</v>
      </c>
    </row>
    <row r="8713" spans="1:5">
      <c r="A8713">
        <v>87.11</v>
      </c>
      <c r="B8713">
        <v>0.92008361000000005</v>
      </c>
      <c r="C8713">
        <v>7.8328700000000005E-3</v>
      </c>
      <c r="D8713">
        <v>1.4326428600000001</v>
      </c>
      <c r="E8713">
        <v>0.66431105000000001</v>
      </c>
    </row>
    <row r="8714" spans="1:5">
      <c r="A8714">
        <v>87.12</v>
      </c>
      <c r="B8714">
        <v>0.93435570000000001</v>
      </c>
      <c r="C8714">
        <v>1.447552E-2</v>
      </c>
      <c r="D8714">
        <v>1.4218589699999999</v>
      </c>
      <c r="E8714">
        <v>0.66418189999999999</v>
      </c>
    </row>
    <row r="8715" spans="1:5">
      <c r="A8715">
        <v>87.13</v>
      </c>
      <c r="B8715">
        <v>0.94852079</v>
      </c>
      <c r="C8715">
        <v>2.1116510000000002E-2</v>
      </c>
      <c r="D8715">
        <v>1.41124022</v>
      </c>
      <c r="E8715">
        <v>0.66398172</v>
      </c>
    </row>
    <row r="8716" spans="1:5">
      <c r="A8716">
        <v>87.14</v>
      </c>
      <c r="B8716">
        <v>0.96258051</v>
      </c>
      <c r="C8716">
        <v>2.7755160000000001E-2</v>
      </c>
      <c r="D8716">
        <v>1.40078141</v>
      </c>
      <c r="E8716">
        <v>0.66371477999999995</v>
      </c>
    </row>
    <row r="8717" spans="1:5">
      <c r="A8717">
        <v>87.15</v>
      </c>
      <c r="B8717">
        <v>0.97653641999999996</v>
      </c>
      <c r="C8717">
        <v>3.4390810000000001E-2</v>
      </c>
      <c r="D8717">
        <v>1.3904775599999999</v>
      </c>
      <c r="E8717">
        <v>0.66338503000000004</v>
      </c>
    </row>
    <row r="8718" spans="1:5">
      <c r="A8718">
        <v>87.16</v>
      </c>
      <c r="B8718">
        <v>0.99039005999999996</v>
      </c>
      <c r="C8718">
        <v>4.1022860000000001E-2</v>
      </c>
      <c r="D8718">
        <v>1.3803238900000001</v>
      </c>
      <c r="E8718">
        <v>0.66299618000000005</v>
      </c>
    </row>
    <row r="8719" spans="1:5">
      <c r="A8719">
        <v>87.17</v>
      </c>
      <c r="B8719">
        <v>1.0041428999999999</v>
      </c>
      <c r="C8719">
        <v>4.7650730000000002E-2</v>
      </c>
      <c r="D8719">
        <v>1.37031584</v>
      </c>
      <c r="E8719">
        <v>0.66255167000000004</v>
      </c>
    </row>
    <row r="8720" spans="1:5">
      <c r="A8720">
        <v>87.18</v>
      </c>
      <c r="B8720">
        <v>1.0177963800000001</v>
      </c>
      <c r="C8720">
        <v>5.4273889999999998E-2</v>
      </c>
      <c r="D8720">
        <v>1.36044901</v>
      </c>
      <c r="E8720">
        <v>0.66205468999999995</v>
      </c>
    </row>
    <row r="8721" spans="1:5">
      <c r="A8721">
        <v>87.19</v>
      </c>
      <c r="B8721">
        <v>1.0313518800000001</v>
      </c>
      <c r="C8721">
        <v>6.0891819999999999E-2</v>
      </c>
      <c r="D8721">
        <v>1.3507191999999999</v>
      </c>
      <c r="E8721">
        <v>0.66150823000000003</v>
      </c>
    </row>
    <row r="8722" spans="1:5">
      <c r="A8722">
        <v>87.2</v>
      </c>
      <c r="B8722">
        <v>1.0448107600000001</v>
      </c>
      <c r="C8722">
        <v>6.7504049999999996E-2</v>
      </c>
      <c r="D8722">
        <v>1.3411223800000001</v>
      </c>
      <c r="E8722">
        <v>0.66091509000000004</v>
      </c>
    </row>
    <row r="8723" spans="1:5">
      <c r="A8723">
        <v>87.21</v>
      </c>
      <c r="B8723">
        <v>1.0581743299999999</v>
      </c>
      <c r="C8723">
        <v>7.4110129999999996E-2</v>
      </c>
      <c r="D8723">
        <v>1.3316546600000001</v>
      </c>
      <c r="E8723">
        <v>0.66027787000000004</v>
      </c>
    </row>
    <row r="8724" spans="1:5">
      <c r="A8724">
        <v>87.22</v>
      </c>
      <c r="B8724">
        <v>1.0714438500000001</v>
      </c>
      <c r="C8724">
        <v>8.0709610000000001E-2</v>
      </c>
      <c r="D8724">
        <v>1.3223123299999999</v>
      </c>
      <c r="E8724">
        <v>0.65959902000000004</v>
      </c>
    </row>
    <row r="8725" spans="1:5">
      <c r="A8725">
        <v>87.23</v>
      </c>
      <c r="B8725">
        <v>1.08462057</v>
      </c>
      <c r="C8725">
        <v>8.7302110000000002E-2</v>
      </c>
      <c r="D8725">
        <v>1.3130918300000001</v>
      </c>
      <c r="E8725">
        <v>0.65888080999999998</v>
      </c>
    </row>
    <row r="8726" spans="1:5">
      <c r="A8726">
        <v>87.24</v>
      </c>
      <c r="B8726">
        <v>1.09770569</v>
      </c>
      <c r="C8726">
        <v>9.3887230000000002E-2</v>
      </c>
      <c r="D8726">
        <v>1.3039897199999999</v>
      </c>
      <c r="E8726">
        <v>0.65812539000000003</v>
      </c>
    </row>
    <row r="8727" spans="1:5">
      <c r="A8727">
        <v>87.25</v>
      </c>
      <c r="B8727">
        <v>1.11070037</v>
      </c>
      <c r="C8727">
        <v>0.10046461</v>
      </c>
      <c r="D8727">
        <v>1.2950027099999999</v>
      </c>
      <c r="E8727">
        <v>0.65733474999999997</v>
      </c>
    </row>
    <row r="8728" spans="1:5">
      <c r="A8728">
        <v>87.26</v>
      </c>
      <c r="B8728">
        <v>1.1236057399999999</v>
      </c>
      <c r="C8728">
        <v>0.10703392</v>
      </c>
      <c r="D8728">
        <v>1.2861276399999999</v>
      </c>
      <c r="E8728">
        <v>0.65651077999999996</v>
      </c>
    </row>
    <row r="8729" spans="1:5">
      <c r="A8729">
        <v>87.27</v>
      </c>
      <c r="B8729">
        <v>1.13642292</v>
      </c>
      <c r="C8729">
        <v>0.11359482999999999</v>
      </c>
      <c r="D8729">
        <v>1.2773614499999999</v>
      </c>
      <c r="E8729">
        <v>0.65565525000000002</v>
      </c>
    </row>
    <row r="8730" spans="1:5">
      <c r="A8730">
        <v>87.28</v>
      </c>
      <c r="B8730">
        <v>1.1491529700000001</v>
      </c>
      <c r="C8730">
        <v>0.12014703</v>
      </c>
      <c r="D8730">
        <v>1.26870123</v>
      </c>
      <c r="E8730">
        <v>0.65476981999999995</v>
      </c>
    </row>
    <row r="8731" spans="1:5">
      <c r="A8731">
        <v>87.29</v>
      </c>
      <c r="B8731">
        <v>1.1617969500000001</v>
      </c>
      <c r="C8731">
        <v>0.12669022999999999</v>
      </c>
      <c r="D8731">
        <v>1.26014414</v>
      </c>
      <c r="E8731">
        <v>0.65385603999999997</v>
      </c>
    </row>
    <row r="8732" spans="1:5">
      <c r="A8732">
        <v>87.3</v>
      </c>
      <c r="B8732">
        <v>1.1743558599999999</v>
      </c>
      <c r="C8732">
        <v>0.13322415000000001</v>
      </c>
      <c r="D8732">
        <v>1.25168748</v>
      </c>
      <c r="E8732">
        <v>0.65291538000000005</v>
      </c>
    </row>
    <row r="8733" spans="1:5">
      <c r="A8733">
        <v>87.31</v>
      </c>
      <c r="B8733">
        <v>1.1868306900000001</v>
      </c>
      <c r="C8733">
        <v>0.13974853000000001</v>
      </c>
      <c r="D8733">
        <v>1.2433286400000001</v>
      </c>
      <c r="E8733">
        <v>0.65194923000000005</v>
      </c>
    </row>
    <row r="8734" spans="1:5">
      <c r="A8734">
        <v>87.32</v>
      </c>
      <c r="B8734">
        <v>1.1992224300000001</v>
      </c>
      <c r="C8734">
        <v>0.14626312999999999</v>
      </c>
      <c r="D8734">
        <v>1.23506509</v>
      </c>
      <c r="E8734">
        <v>0.65095888000000002</v>
      </c>
    </row>
    <row r="8735" spans="1:5">
      <c r="A8735">
        <v>87.33</v>
      </c>
      <c r="B8735">
        <v>1.2115320000000001</v>
      </c>
      <c r="C8735">
        <v>0.15276771</v>
      </c>
      <c r="D8735">
        <v>1.22689442</v>
      </c>
      <c r="E8735">
        <v>0.64994556999999997</v>
      </c>
    </row>
    <row r="8736" spans="1:5">
      <c r="A8736">
        <v>87.34</v>
      </c>
      <c r="B8736">
        <v>1.22376032</v>
      </c>
      <c r="C8736">
        <v>0.15926204999999999</v>
      </c>
      <c r="D8736">
        <v>1.2188142900000001</v>
      </c>
      <c r="E8736">
        <v>0.64891045000000003</v>
      </c>
    </row>
    <row r="8737" spans="1:5">
      <c r="A8737">
        <v>87.35</v>
      </c>
      <c r="B8737">
        <v>1.2359082800000001</v>
      </c>
      <c r="C8737">
        <v>0.16574591999999999</v>
      </c>
      <c r="D8737">
        <v>1.2108224400000001</v>
      </c>
      <c r="E8737">
        <v>0.64785461</v>
      </c>
    </row>
    <row r="8738" spans="1:5">
      <c r="A8738">
        <v>87.36</v>
      </c>
      <c r="B8738">
        <v>1.24797677</v>
      </c>
      <c r="C8738">
        <v>0.17221913999999999</v>
      </c>
      <c r="D8738">
        <v>1.2029166899999999</v>
      </c>
      <c r="E8738">
        <v>0.64677909</v>
      </c>
    </row>
    <row r="8739" spans="1:5">
      <c r="A8739">
        <v>87.37</v>
      </c>
      <c r="B8739">
        <v>1.2599666199999999</v>
      </c>
      <c r="C8739">
        <v>0.17868149999999999</v>
      </c>
      <c r="D8739">
        <v>1.1950949500000001</v>
      </c>
      <c r="E8739">
        <v>0.64568486000000003</v>
      </c>
    </row>
    <row r="8740" spans="1:5">
      <c r="A8740">
        <v>87.38</v>
      </c>
      <c r="B8740">
        <v>1.27187866</v>
      </c>
      <c r="C8740">
        <v>0.18513283</v>
      </c>
      <c r="D8740">
        <v>1.1873552000000001</v>
      </c>
      <c r="E8740">
        <v>0.64457282999999999</v>
      </c>
    </row>
    <row r="8741" spans="1:5">
      <c r="A8741">
        <v>87.39</v>
      </c>
      <c r="B8741">
        <v>1.2837137199999999</v>
      </c>
      <c r="C8741">
        <v>0.19157295999999999</v>
      </c>
      <c r="D8741">
        <v>1.1796954799999999</v>
      </c>
      <c r="E8741">
        <v>0.64344389000000002</v>
      </c>
    </row>
    <row r="8742" spans="1:5">
      <c r="A8742">
        <v>87.4</v>
      </c>
      <c r="B8742">
        <v>1.29547257</v>
      </c>
      <c r="C8742">
        <v>0.19800171</v>
      </c>
      <c r="D8742">
        <v>1.1721138900000001</v>
      </c>
      <c r="E8742">
        <v>0.64229886000000003</v>
      </c>
    </row>
    <row r="8743" spans="1:5">
      <c r="A8743">
        <v>87.41</v>
      </c>
      <c r="B8743">
        <v>1.307156</v>
      </c>
      <c r="C8743">
        <v>0.20441893999999999</v>
      </c>
      <c r="D8743">
        <v>1.1646086099999999</v>
      </c>
      <c r="E8743">
        <v>0.64113850999999999</v>
      </c>
    </row>
    <row r="8744" spans="1:5">
      <c r="A8744">
        <v>87.42</v>
      </c>
      <c r="B8744">
        <v>1.3187647499999999</v>
      </c>
      <c r="C8744">
        <v>0.21082448000000001</v>
      </c>
      <c r="D8744">
        <v>1.1571778800000001</v>
      </c>
      <c r="E8744">
        <v>0.63996359999999997</v>
      </c>
    </row>
    <row r="8745" spans="1:5">
      <c r="A8745">
        <v>87.43</v>
      </c>
      <c r="B8745">
        <v>1.33029956</v>
      </c>
      <c r="C8745">
        <v>0.21721820999999999</v>
      </c>
      <c r="D8745">
        <v>1.1498200000000001</v>
      </c>
      <c r="E8745">
        <v>0.63877481000000003</v>
      </c>
    </row>
    <row r="8746" spans="1:5">
      <c r="A8746">
        <v>87.44</v>
      </c>
      <c r="B8746">
        <v>1.34176115</v>
      </c>
      <c r="C8746">
        <v>0.22359998</v>
      </c>
      <c r="D8746">
        <v>1.1425333</v>
      </c>
      <c r="E8746">
        <v>0.63757280999999999</v>
      </c>
    </row>
    <row r="8747" spans="1:5">
      <c r="A8747">
        <v>87.45</v>
      </c>
      <c r="B8747">
        <v>1.3531502200000001</v>
      </c>
      <c r="C8747">
        <v>0.22996965999999999</v>
      </c>
      <c r="D8747">
        <v>1.1353161899999999</v>
      </c>
      <c r="E8747">
        <v>0.63635823000000002</v>
      </c>
    </row>
    <row r="8748" spans="1:5">
      <c r="A8748">
        <v>87.46</v>
      </c>
      <c r="B8748">
        <v>1.3644674699999999</v>
      </c>
      <c r="C8748">
        <v>0.23632713999999999</v>
      </c>
      <c r="D8748">
        <v>1.12816713</v>
      </c>
      <c r="E8748">
        <v>0.63513167999999998</v>
      </c>
    </row>
    <row r="8749" spans="1:5">
      <c r="A8749">
        <v>87.47</v>
      </c>
      <c r="B8749">
        <v>1.3757135599999999</v>
      </c>
      <c r="C8749">
        <v>0.24267230000000001</v>
      </c>
      <c r="D8749">
        <v>1.1210846299999999</v>
      </c>
      <c r="E8749">
        <v>0.63389371999999999</v>
      </c>
    </row>
    <row r="8750" spans="1:5">
      <c r="A8750">
        <v>87.48</v>
      </c>
      <c r="B8750">
        <v>1.38688916</v>
      </c>
      <c r="C8750">
        <v>0.24900501999999999</v>
      </c>
      <c r="D8750">
        <v>1.1140672199999999</v>
      </c>
      <c r="E8750">
        <v>0.63264487999999997</v>
      </c>
    </row>
    <row r="8751" spans="1:5">
      <c r="A8751">
        <v>87.49</v>
      </c>
      <c r="B8751">
        <v>1.39799491</v>
      </c>
      <c r="C8751">
        <v>0.25532519999999997</v>
      </c>
      <c r="D8751">
        <v>1.10711352</v>
      </c>
      <c r="E8751">
        <v>0.63138569</v>
      </c>
    </row>
    <row r="8752" spans="1:5">
      <c r="A8752">
        <v>87.5</v>
      </c>
      <c r="B8752">
        <v>1.40903143</v>
      </c>
      <c r="C8752">
        <v>0.26163272999999998</v>
      </c>
      <c r="D8752">
        <v>1.10022215</v>
      </c>
      <c r="E8752">
        <v>0.63011662000000002</v>
      </c>
    </row>
    <row r="8753" spans="1:5">
      <c r="A8753">
        <v>87.51</v>
      </c>
      <c r="B8753">
        <v>1.4199993500000001</v>
      </c>
      <c r="C8753">
        <v>0.26792753000000002</v>
      </c>
      <c r="D8753">
        <v>1.0933917900000001</v>
      </c>
      <c r="E8753">
        <v>0.62883814999999998</v>
      </c>
    </row>
    <row r="8754" spans="1:5">
      <c r="A8754">
        <v>87.52</v>
      </c>
      <c r="B8754">
        <v>1.4308992700000001</v>
      </c>
      <c r="C8754">
        <v>0.27420949</v>
      </c>
      <c r="D8754">
        <v>1.0866211800000001</v>
      </c>
      <c r="E8754">
        <v>0.62755070999999996</v>
      </c>
    </row>
    <row r="8755" spans="1:5">
      <c r="A8755">
        <v>87.53</v>
      </c>
      <c r="B8755">
        <v>1.44173178</v>
      </c>
      <c r="C8755">
        <v>0.28047854</v>
      </c>
      <c r="D8755">
        <v>1.07990907</v>
      </c>
      <c r="E8755">
        <v>0.62625472000000004</v>
      </c>
    </row>
    <row r="8756" spans="1:5">
      <c r="A8756">
        <v>87.54</v>
      </c>
      <c r="B8756">
        <v>1.4524974500000001</v>
      </c>
      <c r="C8756">
        <v>0.28673459000000001</v>
      </c>
      <c r="D8756">
        <v>1.0732542599999999</v>
      </c>
      <c r="E8756">
        <v>0.62495058000000003</v>
      </c>
    </row>
    <row r="8757" spans="1:5">
      <c r="A8757">
        <v>87.55</v>
      </c>
      <c r="B8757">
        <v>1.46319686</v>
      </c>
      <c r="C8757">
        <v>0.29297754999999998</v>
      </c>
      <c r="D8757">
        <v>1.0666555799999999</v>
      </c>
      <c r="E8757">
        <v>0.62363866999999995</v>
      </c>
    </row>
    <row r="8758" spans="1:5">
      <c r="A8758">
        <v>87.56</v>
      </c>
      <c r="B8758">
        <v>1.4738305599999999</v>
      </c>
      <c r="C8758">
        <v>0.29920735999999998</v>
      </c>
      <c r="D8758">
        <v>1.0601118899999999</v>
      </c>
      <c r="E8758">
        <v>0.62231935000000005</v>
      </c>
    </row>
    <row r="8759" spans="1:5">
      <c r="A8759">
        <v>87.57</v>
      </c>
      <c r="B8759">
        <v>1.4843991000000001</v>
      </c>
      <c r="C8759">
        <v>0.30542394</v>
      </c>
      <c r="D8759">
        <v>1.0536220999999999</v>
      </c>
      <c r="E8759">
        <v>0.62099298000000003</v>
      </c>
    </row>
    <row r="8760" spans="1:5">
      <c r="A8760">
        <v>87.58</v>
      </c>
      <c r="B8760">
        <v>1.4949030000000001</v>
      </c>
      <c r="C8760">
        <v>0.31162721999999998</v>
      </c>
      <c r="D8760">
        <v>1.0471851400000001</v>
      </c>
      <c r="E8760">
        <v>0.61965987</v>
      </c>
    </row>
    <row r="8761" spans="1:5">
      <c r="A8761">
        <v>87.59</v>
      </c>
      <c r="B8761">
        <v>1.5053428</v>
      </c>
      <c r="C8761">
        <v>0.31781714</v>
      </c>
      <c r="D8761">
        <v>1.04079996</v>
      </c>
      <c r="E8761">
        <v>0.61832034000000002</v>
      </c>
    </row>
    <row r="8762" spans="1:5">
      <c r="A8762">
        <v>87.6</v>
      </c>
      <c r="B8762">
        <v>1.515719</v>
      </c>
      <c r="C8762">
        <v>0.32399362999999998</v>
      </c>
      <c r="D8762">
        <v>1.0344655700000001</v>
      </c>
      <c r="E8762">
        <v>0.61697468</v>
      </c>
    </row>
    <row r="8763" spans="1:5">
      <c r="A8763">
        <v>87.61</v>
      </c>
      <c r="B8763">
        <v>1.5260321100000001</v>
      </c>
      <c r="C8763">
        <v>0.33015663000000001</v>
      </c>
      <c r="D8763">
        <v>1.0281809799999999</v>
      </c>
      <c r="E8763">
        <v>0.61562320000000004</v>
      </c>
    </row>
    <row r="8764" spans="1:5">
      <c r="A8764">
        <v>87.62</v>
      </c>
      <c r="B8764">
        <v>1.5362826199999999</v>
      </c>
      <c r="C8764">
        <v>0.33630609</v>
      </c>
      <c r="D8764">
        <v>1.02194524</v>
      </c>
      <c r="E8764">
        <v>0.61426614999999996</v>
      </c>
    </row>
    <row r="8765" spans="1:5">
      <c r="A8765">
        <v>87.63</v>
      </c>
      <c r="B8765">
        <v>1.54647102</v>
      </c>
      <c r="C8765">
        <v>0.34244195999999999</v>
      </c>
      <c r="D8765">
        <v>1.01575741</v>
      </c>
      <c r="E8765">
        <v>0.61290378999999995</v>
      </c>
    </row>
    <row r="8766" spans="1:5">
      <c r="A8766">
        <v>87.64</v>
      </c>
      <c r="B8766">
        <v>1.55659777</v>
      </c>
      <c r="C8766">
        <v>0.34856417000000001</v>
      </c>
      <c r="D8766">
        <v>1.0096166099999999</v>
      </c>
      <c r="E8766">
        <v>0.61153639000000004</v>
      </c>
    </row>
    <row r="8767" spans="1:5">
      <c r="A8767">
        <v>87.65</v>
      </c>
      <c r="B8767">
        <v>1.56666335</v>
      </c>
      <c r="C8767">
        <v>0.35467268000000002</v>
      </c>
      <c r="D8767">
        <v>1.0035219500000001</v>
      </c>
      <c r="E8767">
        <v>0.61016415999999996</v>
      </c>
    </row>
    <row r="8768" spans="1:5">
      <c r="A8768">
        <v>87.66</v>
      </c>
      <c r="B8768">
        <v>1.57666821</v>
      </c>
      <c r="C8768">
        <v>0.36076744999999999</v>
      </c>
      <c r="D8768">
        <v>0.99747258000000005</v>
      </c>
      <c r="E8768">
        <v>0.60878734000000001</v>
      </c>
    </row>
    <row r="8769" spans="1:5">
      <c r="A8769">
        <v>87.67</v>
      </c>
      <c r="B8769">
        <v>1.5866127999999999</v>
      </c>
      <c r="C8769">
        <v>0.36684843</v>
      </c>
      <c r="D8769">
        <v>0.99146767000000002</v>
      </c>
      <c r="E8769">
        <v>0.60740614000000004</v>
      </c>
    </row>
    <row r="8770" spans="1:5">
      <c r="A8770">
        <v>87.68</v>
      </c>
      <c r="B8770">
        <v>1.59649756</v>
      </c>
      <c r="C8770">
        <v>0.37291556999999997</v>
      </c>
      <c r="D8770">
        <v>0.98550641000000005</v>
      </c>
      <c r="E8770">
        <v>0.60602076999999999</v>
      </c>
    </row>
    <row r="8771" spans="1:5">
      <c r="A8771">
        <v>87.69</v>
      </c>
      <c r="B8771">
        <v>1.6063229299999999</v>
      </c>
      <c r="C8771">
        <v>0.37896885000000002</v>
      </c>
      <c r="D8771">
        <v>0.97958800999999995</v>
      </c>
      <c r="E8771">
        <v>0.60463142999999997</v>
      </c>
    </row>
    <row r="8772" spans="1:5">
      <c r="A8772">
        <v>87.7</v>
      </c>
      <c r="B8772">
        <v>1.6160893199999999</v>
      </c>
      <c r="C8772">
        <v>0.38500820000000002</v>
      </c>
      <c r="D8772">
        <v>0.97371169999999996</v>
      </c>
      <c r="E8772">
        <v>0.60323831000000006</v>
      </c>
    </row>
    <row r="8773" spans="1:5">
      <c r="A8773">
        <v>87.71</v>
      </c>
      <c r="B8773">
        <v>1.6257971600000001</v>
      </c>
      <c r="C8773">
        <v>0.39103360999999998</v>
      </c>
      <c r="D8773">
        <v>0.96787674000000001</v>
      </c>
      <c r="E8773">
        <v>0.60184157999999999</v>
      </c>
    </row>
    <row r="8774" spans="1:5">
      <c r="A8774">
        <v>87.72</v>
      </c>
      <c r="B8774">
        <v>1.6354468600000001</v>
      </c>
      <c r="C8774">
        <v>0.39704503000000002</v>
      </c>
      <c r="D8774">
        <v>0.96208241000000005</v>
      </c>
      <c r="E8774">
        <v>0.60044142</v>
      </c>
    </row>
    <row r="8775" spans="1:5">
      <c r="A8775">
        <v>87.73</v>
      </c>
      <c r="B8775">
        <v>1.64503881</v>
      </c>
      <c r="C8775">
        <v>0.40304244</v>
      </c>
      <c r="D8775">
        <v>0.95632797999999997</v>
      </c>
      <c r="E8775">
        <v>0.59903799999999996</v>
      </c>
    </row>
    <row r="8776" spans="1:5">
      <c r="A8776">
        <v>87.74</v>
      </c>
      <c r="B8776">
        <v>1.65457342</v>
      </c>
      <c r="C8776">
        <v>0.40902579</v>
      </c>
      <c r="D8776">
        <v>0.95061277</v>
      </c>
      <c r="E8776">
        <v>0.59763147000000005</v>
      </c>
    </row>
    <row r="8777" spans="1:5">
      <c r="A8777">
        <v>87.75</v>
      </c>
      <c r="B8777">
        <v>1.66405107</v>
      </c>
      <c r="C8777">
        <v>0.41499507000000002</v>
      </c>
      <c r="D8777">
        <v>0.94493609999999995</v>
      </c>
      <c r="E8777">
        <v>0.59622198000000004</v>
      </c>
    </row>
    <row r="8778" spans="1:5">
      <c r="A8778">
        <v>87.76</v>
      </c>
      <c r="B8778">
        <v>1.6734721400000001</v>
      </c>
      <c r="C8778">
        <v>0.42095022999999998</v>
      </c>
      <c r="D8778">
        <v>0.93929731999999999</v>
      </c>
      <c r="E8778">
        <v>0.59480968000000001</v>
      </c>
    </row>
    <row r="8779" spans="1:5">
      <c r="A8779">
        <v>87.77</v>
      </c>
      <c r="B8779">
        <v>1.6828370100000001</v>
      </c>
      <c r="C8779">
        <v>0.42689125999999999</v>
      </c>
      <c r="D8779">
        <v>0.93369577999999998</v>
      </c>
      <c r="E8779">
        <v>0.59339470000000005</v>
      </c>
    </row>
    <row r="8780" spans="1:5">
      <c r="A8780">
        <v>87.78</v>
      </c>
      <c r="B8780">
        <v>1.69214606</v>
      </c>
      <c r="C8780">
        <v>0.43281813000000002</v>
      </c>
      <c r="D8780">
        <v>0.92813086</v>
      </c>
      <c r="E8780">
        <v>0.59197719000000004</v>
      </c>
    </row>
    <row r="8781" spans="1:5">
      <c r="A8781">
        <v>87.79</v>
      </c>
      <c r="B8781">
        <v>1.7013996300000001</v>
      </c>
      <c r="C8781">
        <v>0.43873081000000003</v>
      </c>
      <c r="D8781">
        <v>0.92260195</v>
      </c>
      <c r="E8781">
        <v>0.59055725999999997</v>
      </c>
    </row>
    <row r="8782" spans="1:5">
      <c r="A8782">
        <v>87.8</v>
      </c>
      <c r="B8782">
        <v>1.71059809</v>
      </c>
      <c r="C8782">
        <v>0.44462927000000002</v>
      </c>
      <c r="D8782">
        <v>0.91710844999999996</v>
      </c>
      <c r="E8782">
        <v>0.58913503</v>
      </c>
    </row>
    <row r="8783" spans="1:5">
      <c r="A8783">
        <v>87.81</v>
      </c>
      <c r="B8783">
        <v>1.7197418</v>
      </c>
      <c r="C8783">
        <v>0.45051351000000001</v>
      </c>
      <c r="D8783">
        <v>0.91164977000000003</v>
      </c>
      <c r="E8783">
        <v>0.58771063000000001</v>
      </c>
    </row>
    <row r="8784" spans="1:5">
      <c r="A8784">
        <v>87.82</v>
      </c>
      <c r="B8784">
        <v>1.7288310899999999</v>
      </c>
      <c r="C8784">
        <v>0.45638349</v>
      </c>
      <c r="D8784">
        <v>0.90622535999999998</v>
      </c>
      <c r="E8784">
        <v>0.58628416000000005</v>
      </c>
    </row>
    <row r="8785" spans="1:5">
      <c r="A8785">
        <v>87.83</v>
      </c>
      <c r="B8785">
        <v>1.73786631</v>
      </c>
      <c r="C8785">
        <v>0.46223919000000002</v>
      </c>
      <c r="D8785">
        <v>0.90083464999999996</v>
      </c>
      <c r="E8785">
        <v>0.58485573999999996</v>
      </c>
    </row>
    <row r="8786" spans="1:5">
      <c r="A8786">
        <v>87.84</v>
      </c>
      <c r="B8786">
        <v>1.74684778</v>
      </c>
      <c r="C8786">
        <v>0.46808060000000001</v>
      </c>
      <c r="D8786">
        <v>0.89547710000000003</v>
      </c>
      <c r="E8786">
        <v>0.58342545000000001</v>
      </c>
    </row>
    <row r="8787" spans="1:5">
      <c r="A8787">
        <v>87.85</v>
      </c>
      <c r="B8787">
        <v>1.75577585</v>
      </c>
      <c r="C8787">
        <v>0.47390769999999999</v>
      </c>
      <c r="D8787">
        <v>0.89015219000000001</v>
      </c>
      <c r="E8787">
        <v>0.58199341000000004</v>
      </c>
    </row>
    <row r="8788" spans="1:5">
      <c r="A8788">
        <v>87.86</v>
      </c>
      <c r="B8788">
        <v>1.7646508299999999</v>
      </c>
      <c r="C8788">
        <v>0.47972047000000001</v>
      </c>
      <c r="D8788">
        <v>0.88485939000000002</v>
      </c>
      <c r="E8788">
        <v>0.58055970000000001</v>
      </c>
    </row>
    <row r="8789" spans="1:5">
      <c r="A8789">
        <v>87.87</v>
      </c>
      <c r="B8789">
        <v>1.7734730400000001</v>
      </c>
      <c r="C8789">
        <v>0.48551888999999998</v>
      </c>
      <c r="D8789">
        <v>0.8795982</v>
      </c>
      <c r="E8789">
        <v>0.57912441999999997</v>
      </c>
    </row>
    <row r="8790" spans="1:5">
      <c r="A8790">
        <v>87.88</v>
      </c>
      <c r="B8790">
        <v>1.78224279</v>
      </c>
      <c r="C8790">
        <v>0.49130296000000001</v>
      </c>
      <c r="D8790">
        <v>0.87436811999999997</v>
      </c>
      <c r="E8790">
        <v>0.57768765</v>
      </c>
    </row>
    <row r="8791" spans="1:5">
      <c r="A8791">
        <v>87.89</v>
      </c>
      <c r="B8791">
        <v>1.7909603999999999</v>
      </c>
      <c r="C8791">
        <v>0.49707265</v>
      </c>
      <c r="D8791">
        <v>0.86916868000000003</v>
      </c>
      <c r="E8791">
        <v>0.57624947000000004</v>
      </c>
    </row>
    <row r="8792" spans="1:5">
      <c r="A8792">
        <v>87.9</v>
      </c>
      <c r="B8792">
        <v>1.7996261600000001</v>
      </c>
      <c r="C8792">
        <v>0.50282795000000002</v>
      </c>
      <c r="D8792">
        <v>0.86399939999999997</v>
      </c>
      <c r="E8792">
        <v>0.57480995999999995</v>
      </c>
    </row>
    <row r="8793" spans="1:5">
      <c r="A8793">
        <v>87.91</v>
      </c>
      <c r="B8793">
        <v>1.8082403899999999</v>
      </c>
      <c r="C8793">
        <v>0.50856884999999996</v>
      </c>
      <c r="D8793">
        <v>0.85885981</v>
      </c>
      <c r="E8793">
        <v>0.57336920000000002</v>
      </c>
    </row>
    <row r="8794" spans="1:5">
      <c r="A8794">
        <v>87.92</v>
      </c>
      <c r="B8794">
        <v>1.81680336</v>
      </c>
      <c r="C8794">
        <v>0.51429533000000005</v>
      </c>
      <c r="D8794">
        <v>0.85374947000000001</v>
      </c>
      <c r="E8794">
        <v>0.57192726000000005</v>
      </c>
    </row>
    <row r="8795" spans="1:5">
      <c r="A8795">
        <v>87.93</v>
      </c>
      <c r="B8795">
        <v>1.8253153799999999</v>
      </c>
      <c r="C8795">
        <v>0.52000738999999996</v>
      </c>
      <c r="D8795">
        <v>0.84866792999999996</v>
      </c>
      <c r="E8795">
        <v>0.57048421000000005</v>
      </c>
    </row>
    <row r="8796" spans="1:5">
      <c r="A8796">
        <v>87.94</v>
      </c>
      <c r="B8796">
        <v>1.8337767199999999</v>
      </c>
      <c r="C8796">
        <v>0.52570501000000003</v>
      </c>
      <c r="D8796">
        <v>0.84361476000000002</v>
      </c>
      <c r="E8796">
        <v>0.56904010999999999</v>
      </c>
    </row>
    <row r="8797" spans="1:5">
      <c r="A8797">
        <v>87.95</v>
      </c>
      <c r="B8797">
        <v>1.8421876699999999</v>
      </c>
      <c r="C8797">
        <v>0.53138819000000004</v>
      </c>
      <c r="D8797">
        <v>0.83858953999999997</v>
      </c>
      <c r="E8797">
        <v>0.56759504000000005</v>
      </c>
    </row>
    <row r="8798" spans="1:5">
      <c r="A8798">
        <v>87.96</v>
      </c>
      <c r="B8798">
        <v>1.8505485100000001</v>
      </c>
      <c r="C8798">
        <v>0.53705692000000005</v>
      </c>
      <c r="D8798">
        <v>0.83359185000000002</v>
      </c>
      <c r="E8798">
        <v>0.56614903999999999</v>
      </c>
    </row>
    <row r="8799" spans="1:5">
      <c r="A8799">
        <v>87.97</v>
      </c>
      <c r="B8799">
        <v>1.85885951</v>
      </c>
      <c r="C8799">
        <v>0.54271117000000002</v>
      </c>
      <c r="D8799">
        <v>0.82862128999999995</v>
      </c>
      <c r="E8799">
        <v>0.56470218999999999</v>
      </c>
    </row>
    <row r="8800" spans="1:5">
      <c r="A8800">
        <v>87.98</v>
      </c>
      <c r="B8800">
        <v>1.86712094</v>
      </c>
      <c r="C8800">
        <v>0.54835096000000005</v>
      </c>
      <c r="D8800">
        <v>0.82367745999999997</v>
      </c>
      <c r="E8800">
        <v>0.56325453000000003</v>
      </c>
    </row>
    <row r="8801" spans="1:5">
      <c r="A8801">
        <v>87.99</v>
      </c>
      <c r="B8801">
        <v>1.87533306</v>
      </c>
      <c r="C8801">
        <v>0.55397626</v>
      </c>
      <c r="D8801">
        <v>0.81875995999999995</v>
      </c>
      <c r="E8801">
        <v>0.56180611999999996</v>
      </c>
    </row>
    <row r="8802" spans="1:5">
      <c r="A8802">
        <v>88</v>
      </c>
      <c r="B8802">
        <v>1.8834961299999999</v>
      </c>
      <c r="C8802">
        <v>0.55958708000000001</v>
      </c>
      <c r="D8802">
        <v>0.81386842999999998</v>
      </c>
      <c r="E8802">
        <v>0.56035701000000004</v>
      </c>
    </row>
    <row r="8803" spans="1:5">
      <c r="A8803">
        <v>88.01</v>
      </c>
      <c r="B8803">
        <v>1.8916104300000001</v>
      </c>
      <c r="C8803">
        <v>0.5651834</v>
      </c>
      <c r="D8803">
        <v>0.80900249000000002</v>
      </c>
      <c r="E8803">
        <v>0.55890724999999997</v>
      </c>
    </row>
    <row r="8804" spans="1:5">
      <c r="A8804">
        <v>88.02</v>
      </c>
      <c r="B8804">
        <v>1.8996761799999999</v>
      </c>
      <c r="C8804">
        <v>0.57076523000000001</v>
      </c>
      <c r="D8804">
        <v>0.80416177</v>
      </c>
      <c r="E8804">
        <v>0.55745688999999998</v>
      </c>
    </row>
    <row r="8805" spans="1:5">
      <c r="A8805">
        <v>88.03</v>
      </c>
      <c r="B8805">
        <v>1.9076936600000001</v>
      </c>
      <c r="C8805">
        <v>0.57633254</v>
      </c>
      <c r="D8805">
        <v>0.79934590999999999</v>
      </c>
      <c r="E8805">
        <v>0.55600596999999996</v>
      </c>
    </row>
    <row r="8806" spans="1:5">
      <c r="A8806">
        <v>88.04</v>
      </c>
      <c r="B8806">
        <v>1.9156631</v>
      </c>
      <c r="C8806">
        <v>0.58188534999999997</v>
      </c>
      <c r="D8806">
        <v>0.79455456999999996</v>
      </c>
      <c r="E8806">
        <v>0.55455452999999999</v>
      </c>
    </row>
    <row r="8807" spans="1:5">
      <c r="A8807">
        <v>88.05</v>
      </c>
      <c r="B8807">
        <v>1.9235847500000001</v>
      </c>
      <c r="C8807">
        <v>0.58742362999999997</v>
      </c>
      <c r="D8807">
        <v>0.78978738999999998</v>
      </c>
      <c r="E8807">
        <v>0.55310263000000004</v>
      </c>
    </row>
    <row r="8808" spans="1:5">
      <c r="A8808">
        <v>88.06</v>
      </c>
      <c r="B8808">
        <v>1.9314588500000001</v>
      </c>
      <c r="C8808">
        <v>0.59294740000000001</v>
      </c>
      <c r="D8808">
        <v>0.78504404999999999</v>
      </c>
      <c r="E8808">
        <v>0.55165028999999999</v>
      </c>
    </row>
    <row r="8809" spans="1:5">
      <c r="A8809">
        <v>88.07</v>
      </c>
      <c r="B8809">
        <v>1.9392856300000001</v>
      </c>
      <c r="C8809">
        <v>0.59845663999999998</v>
      </c>
      <c r="D8809">
        <v>0.78032420999999996</v>
      </c>
      <c r="E8809">
        <v>0.55019755000000004</v>
      </c>
    </row>
    <row r="8810" spans="1:5">
      <c r="A8810">
        <v>88.08</v>
      </c>
      <c r="B8810">
        <v>1.94706534</v>
      </c>
      <c r="C8810">
        <v>0.60395135</v>
      </c>
      <c r="D8810">
        <v>0.77562755000000005</v>
      </c>
      <c r="E8810">
        <v>0.54874445000000005</v>
      </c>
    </row>
    <row r="8811" spans="1:5">
      <c r="A8811">
        <v>88.09</v>
      </c>
      <c r="B8811">
        <v>1.9547981800000001</v>
      </c>
      <c r="C8811">
        <v>0.60943153000000005</v>
      </c>
      <c r="D8811">
        <v>0.77095374999999999</v>
      </c>
      <c r="E8811">
        <v>0.54729103000000001</v>
      </c>
    </row>
    <row r="8812" spans="1:5">
      <c r="A8812">
        <v>88.1</v>
      </c>
      <c r="B8812">
        <v>1.9624844100000001</v>
      </c>
      <c r="C8812">
        <v>0.61489716999999999</v>
      </c>
      <c r="D8812">
        <v>0.7663025</v>
      </c>
      <c r="E8812">
        <v>0.54583731999999996</v>
      </c>
    </row>
    <row r="8813" spans="1:5">
      <c r="A8813">
        <v>88.11</v>
      </c>
      <c r="B8813">
        <v>1.9701242299999999</v>
      </c>
      <c r="C8813">
        <v>0.62034827000000003</v>
      </c>
      <c r="D8813">
        <v>0.76167348999999995</v>
      </c>
      <c r="E8813">
        <v>0.54438335000000004</v>
      </c>
    </row>
    <row r="8814" spans="1:5">
      <c r="A8814">
        <v>88.12</v>
      </c>
      <c r="B8814">
        <v>1.9777178799999999</v>
      </c>
      <c r="C8814">
        <v>0.62578484000000001</v>
      </c>
      <c r="D8814">
        <v>0.75706642999999996</v>
      </c>
      <c r="E8814">
        <v>0.54292914999999997</v>
      </c>
    </row>
    <row r="8815" spans="1:5">
      <c r="A8815">
        <v>88.13</v>
      </c>
      <c r="B8815">
        <v>1.98526556</v>
      </c>
      <c r="C8815">
        <v>0.63120686000000004</v>
      </c>
      <c r="D8815">
        <v>0.75248101999999994</v>
      </c>
      <c r="E8815">
        <v>0.54147475</v>
      </c>
    </row>
    <row r="8816" spans="1:5">
      <c r="A8816">
        <v>88.14</v>
      </c>
      <c r="B8816">
        <v>1.9927675</v>
      </c>
      <c r="C8816">
        <v>0.63661433000000001</v>
      </c>
      <c r="D8816">
        <v>0.74791697000000001</v>
      </c>
      <c r="E8816">
        <v>0.54002017999999996</v>
      </c>
    </row>
    <row r="8817" spans="1:5">
      <c r="A8817">
        <v>88.15</v>
      </c>
      <c r="B8817">
        <v>2.0002238999999999</v>
      </c>
      <c r="C8817">
        <v>0.64200725999999997</v>
      </c>
      <c r="D8817">
        <v>0.74337399999999998</v>
      </c>
      <c r="E8817">
        <v>0.53856546000000005</v>
      </c>
    </row>
    <row r="8818" spans="1:5">
      <c r="A8818">
        <v>88.16</v>
      </c>
      <c r="B8818">
        <v>2.0076349800000002</v>
      </c>
      <c r="C8818">
        <v>0.64738563999999998</v>
      </c>
      <c r="D8818">
        <v>0.73885182999999999</v>
      </c>
      <c r="E8818">
        <v>0.53711061999999998</v>
      </c>
    </row>
    <row r="8819" spans="1:5">
      <c r="A8819">
        <v>88.17</v>
      </c>
      <c r="B8819">
        <v>2.0150009400000002</v>
      </c>
      <c r="C8819">
        <v>0.65274947000000005</v>
      </c>
      <c r="D8819">
        <v>0.73435019000000001</v>
      </c>
      <c r="E8819">
        <v>0.53565567999999997</v>
      </c>
    </row>
    <row r="8820" spans="1:5">
      <c r="A8820">
        <v>88.18</v>
      </c>
      <c r="B8820">
        <v>2.0223219800000001</v>
      </c>
      <c r="C8820">
        <v>0.65809876</v>
      </c>
      <c r="D8820">
        <v>0.72986881000000003</v>
      </c>
      <c r="E8820">
        <v>0.53420067000000004</v>
      </c>
    </row>
    <row r="8821" spans="1:5">
      <c r="A8821">
        <v>88.19</v>
      </c>
      <c r="B8821">
        <v>2.0295983199999998</v>
      </c>
      <c r="C8821">
        <v>0.66343348999999996</v>
      </c>
      <c r="D8821">
        <v>0.72540742999999996</v>
      </c>
      <c r="E8821">
        <v>0.53274560000000004</v>
      </c>
    </row>
    <row r="8822" spans="1:5">
      <c r="A8822">
        <v>88.2</v>
      </c>
      <c r="B8822">
        <v>2.0368301299999998</v>
      </c>
      <c r="C8822">
        <v>0.66875366999999997</v>
      </c>
      <c r="D8822">
        <v>0.72096579000000005</v>
      </c>
      <c r="E8822">
        <v>0.53129051000000005</v>
      </c>
    </row>
    <row r="8823" spans="1:5">
      <c r="A8823">
        <v>88.21</v>
      </c>
      <c r="B8823">
        <v>2.0440176299999999</v>
      </c>
      <c r="C8823">
        <v>0.67405930000000003</v>
      </c>
      <c r="D8823">
        <v>0.71654364000000004</v>
      </c>
      <c r="E8823">
        <v>0.52983539999999996</v>
      </c>
    </row>
    <row r="8824" spans="1:5">
      <c r="A8824">
        <v>88.22</v>
      </c>
      <c r="B8824">
        <v>2.05116101</v>
      </c>
      <c r="C8824">
        <v>0.67935038000000003</v>
      </c>
      <c r="D8824">
        <v>0.71214071999999995</v>
      </c>
      <c r="E8824">
        <v>0.52838030000000002</v>
      </c>
    </row>
    <row r="8825" spans="1:5">
      <c r="A8825">
        <v>88.23</v>
      </c>
      <c r="B8825">
        <v>2.0582604500000001</v>
      </c>
      <c r="C8825">
        <v>0.68462690000000004</v>
      </c>
      <c r="D8825">
        <v>0.70775679999999996</v>
      </c>
      <c r="E8825">
        <v>0.52692521999999997</v>
      </c>
    </row>
    <row r="8826" spans="1:5">
      <c r="A8826">
        <v>88.24</v>
      </c>
      <c r="B8826">
        <v>2.0653161400000002</v>
      </c>
      <c r="C8826">
        <v>0.68988888000000004</v>
      </c>
      <c r="D8826">
        <v>0.70339163000000005</v>
      </c>
      <c r="E8826">
        <v>0.52547018999999995</v>
      </c>
    </row>
    <row r="8827" spans="1:5">
      <c r="A8827">
        <v>88.25</v>
      </c>
      <c r="B8827">
        <v>2.0723282799999998</v>
      </c>
      <c r="C8827">
        <v>0.69513630999999998</v>
      </c>
      <c r="D8827">
        <v>0.69904498000000004</v>
      </c>
      <c r="E8827">
        <v>0.52401522</v>
      </c>
    </row>
    <row r="8828" spans="1:5">
      <c r="A8828">
        <v>88.26</v>
      </c>
      <c r="B8828">
        <v>2.0792970400000002</v>
      </c>
      <c r="C8828">
        <v>0.70036918000000004</v>
      </c>
      <c r="D8828">
        <v>0.69471662000000001</v>
      </c>
      <c r="E8828">
        <v>0.52256031000000003</v>
      </c>
    </row>
    <row r="8829" spans="1:5">
      <c r="A8829">
        <v>88.27</v>
      </c>
      <c r="B8829">
        <v>2.0862226100000001</v>
      </c>
      <c r="C8829">
        <v>0.70558750999999997</v>
      </c>
      <c r="D8829">
        <v>0.69040632000000002</v>
      </c>
      <c r="E8829">
        <v>0.5211055</v>
      </c>
    </row>
    <row r="8830" spans="1:5">
      <c r="A8830">
        <v>88.28</v>
      </c>
      <c r="B8830">
        <v>2.0931051699999998</v>
      </c>
      <c r="C8830">
        <v>0.71079128999999996</v>
      </c>
      <c r="D8830">
        <v>0.68611385000000003</v>
      </c>
      <c r="E8830">
        <v>0.51965079000000003</v>
      </c>
    </row>
    <row r="8831" spans="1:5">
      <c r="A8831">
        <v>88.29</v>
      </c>
      <c r="B8831">
        <v>2.0999448900000002</v>
      </c>
      <c r="C8831">
        <v>0.71598052999999995</v>
      </c>
      <c r="D8831">
        <v>0.68183899000000003</v>
      </c>
      <c r="E8831">
        <v>0.51819618999999995</v>
      </c>
    </row>
    <row r="8832" spans="1:5">
      <c r="A8832">
        <v>88.3</v>
      </c>
      <c r="B8832">
        <v>2.10674195</v>
      </c>
      <c r="C8832">
        <v>0.72115521999999999</v>
      </c>
      <c r="D8832">
        <v>0.67758154000000004</v>
      </c>
      <c r="E8832">
        <v>0.51674171999999996</v>
      </c>
    </row>
    <row r="8833" spans="1:5">
      <c r="A8833">
        <v>88.31</v>
      </c>
      <c r="B8833">
        <v>2.11349652</v>
      </c>
      <c r="C8833">
        <v>0.72631535999999997</v>
      </c>
      <c r="D8833">
        <v>0.67334126000000005</v>
      </c>
      <c r="E8833">
        <v>0.51528739000000001</v>
      </c>
    </row>
    <row r="8834" spans="1:5">
      <c r="A8834">
        <v>88.32</v>
      </c>
      <c r="B8834">
        <v>2.1202087700000001</v>
      </c>
      <c r="C8834">
        <v>0.73146096999999999</v>
      </c>
      <c r="D8834">
        <v>0.66911796999999995</v>
      </c>
      <c r="E8834">
        <v>0.51383321000000004</v>
      </c>
    </row>
    <row r="8835" spans="1:5">
      <c r="A8835">
        <v>88.33</v>
      </c>
      <c r="B8835">
        <v>2.12687888</v>
      </c>
      <c r="C8835">
        <v>0.73659202999999995</v>
      </c>
      <c r="D8835">
        <v>0.66491144999999996</v>
      </c>
      <c r="E8835">
        <v>0.51237918999999998</v>
      </c>
    </row>
    <row r="8836" spans="1:5">
      <c r="A8836">
        <v>88.34</v>
      </c>
      <c r="B8836">
        <v>2.1335069999999998</v>
      </c>
      <c r="C8836">
        <v>0.74170855000000002</v>
      </c>
      <c r="D8836">
        <v>0.66072149000000002</v>
      </c>
      <c r="E8836">
        <v>0.51092532999999996</v>
      </c>
    </row>
    <row r="8837" spans="1:5">
      <c r="A8837">
        <v>88.35</v>
      </c>
      <c r="B8837">
        <v>2.1400933100000001</v>
      </c>
      <c r="C8837">
        <v>0.74681052999999997</v>
      </c>
      <c r="D8837">
        <v>0.65654791000000001</v>
      </c>
      <c r="E8837">
        <v>0.50947165999999999</v>
      </c>
    </row>
    <row r="8838" spans="1:5">
      <c r="A8838">
        <v>88.36</v>
      </c>
      <c r="B8838">
        <v>2.1466379600000001</v>
      </c>
      <c r="C8838">
        <v>0.75189797999999997</v>
      </c>
      <c r="D8838">
        <v>0.65239049999999998</v>
      </c>
      <c r="E8838">
        <v>0.50801817000000005</v>
      </c>
    </row>
    <row r="8839" spans="1:5">
      <c r="A8839">
        <v>88.37</v>
      </c>
      <c r="B8839">
        <v>2.1531411199999999</v>
      </c>
      <c r="C8839">
        <v>0.7569709</v>
      </c>
      <c r="D8839">
        <v>0.64824906999999998</v>
      </c>
      <c r="E8839">
        <v>0.50656488</v>
      </c>
    </row>
    <row r="8840" spans="1:5">
      <c r="A8840">
        <v>88.38</v>
      </c>
      <c r="B8840">
        <v>2.1596029400000001</v>
      </c>
      <c r="C8840">
        <v>0.76202928000000003</v>
      </c>
      <c r="D8840">
        <v>0.64412343000000005</v>
      </c>
      <c r="E8840">
        <v>0.50511178999999995</v>
      </c>
    </row>
    <row r="8841" spans="1:5">
      <c r="A8841">
        <v>88.39</v>
      </c>
      <c r="B8841">
        <v>2.16602359</v>
      </c>
      <c r="C8841">
        <v>0.76707312999999999</v>
      </c>
      <c r="D8841">
        <v>0.64001339999999995</v>
      </c>
      <c r="E8841">
        <v>0.50365890999999996</v>
      </c>
    </row>
    <row r="8842" spans="1:5">
      <c r="A8842">
        <v>88.4</v>
      </c>
      <c r="B8842">
        <v>2.1724032100000001</v>
      </c>
      <c r="C8842">
        <v>0.77210246000000005</v>
      </c>
      <c r="D8842">
        <v>0.63591880000000001</v>
      </c>
      <c r="E8842">
        <v>0.50220624999999997</v>
      </c>
    </row>
    <row r="8843" spans="1:5">
      <c r="A8843">
        <v>88.41</v>
      </c>
      <c r="B8843">
        <v>2.17874196</v>
      </c>
      <c r="C8843">
        <v>0.77711726000000003</v>
      </c>
      <c r="D8843">
        <v>0.63183944000000003</v>
      </c>
      <c r="E8843">
        <v>0.50075380999999997</v>
      </c>
    </row>
    <row r="8844" spans="1:5">
      <c r="A8844">
        <v>88.42</v>
      </c>
      <c r="B8844">
        <v>2.1850399999999999</v>
      </c>
      <c r="C8844">
        <v>0.78211752999999995</v>
      </c>
      <c r="D8844">
        <v>0.62777514000000001</v>
      </c>
      <c r="E8844">
        <v>0.49930159000000002</v>
      </c>
    </row>
    <row r="8845" spans="1:5">
      <c r="A8845">
        <v>88.43</v>
      </c>
      <c r="B8845">
        <v>2.1912974599999999</v>
      </c>
      <c r="C8845">
        <v>0.78710329000000001</v>
      </c>
      <c r="D8845">
        <v>0.62372574000000003</v>
      </c>
      <c r="E8845">
        <v>0.49784961</v>
      </c>
    </row>
    <row r="8846" spans="1:5">
      <c r="A8846">
        <v>88.44</v>
      </c>
      <c r="B8846">
        <v>2.19751451</v>
      </c>
      <c r="C8846">
        <v>0.79207453000000005</v>
      </c>
      <c r="D8846">
        <v>0.61969105000000002</v>
      </c>
      <c r="E8846">
        <v>0.49639786000000002</v>
      </c>
    </row>
    <row r="8847" spans="1:5">
      <c r="A8847">
        <v>88.45</v>
      </c>
      <c r="B8847">
        <v>2.2036912900000001</v>
      </c>
      <c r="C8847">
        <v>0.79703124999999997</v>
      </c>
      <c r="D8847">
        <v>0.61567090999999996</v>
      </c>
      <c r="E8847">
        <v>0.49494634999999998</v>
      </c>
    </row>
    <row r="8848" spans="1:5">
      <c r="A8848">
        <v>88.46</v>
      </c>
      <c r="B8848">
        <v>2.2098279299999999</v>
      </c>
      <c r="C8848">
        <v>0.80197344999999998</v>
      </c>
      <c r="D8848">
        <v>0.61166516000000004</v>
      </c>
      <c r="E8848">
        <v>0.49349509000000003</v>
      </c>
    </row>
    <row r="8849" spans="1:5">
      <c r="A8849">
        <v>88.47</v>
      </c>
      <c r="B8849">
        <v>2.2159245900000002</v>
      </c>
      <c r="C8849">
        <v>0.80690114999999996</v>
      </c>
      <c r="D8849">
        <v>0.60767362999999996</v>
      </c>
      <c r="E8849">
        <v>0.49204407</v>
      </c>
    </row>
    <row r="8850" spans="1:5">
      <c r="A8850">
        <v>88.48</v>
      </c>
      <c r="B8850">
        <v>2.2219814000000002</v>
      </c>
      <c r="C8850">
        <v>0.81181433999999997</v>
      </c>
      <c r="D8850">
        <v>0.60369614999999999</v>
      </c>
      <c r="E8850">
        <v>0.49059330000000001</v>
      </c>
    </row>
    <row r="8851" spans="1:5">
      <c r="A8851">
        <v>88.49</v>
      </c>
      <c r="B8851">
        <v>2.2279985099999999</v>
      </c>
      <c r="C8851">
        <v>0.81671302000000001</v>
      </c>
      <c r="D8851">
        <v>0.59973257999999996</v>
      </c>
      <c r="E8851">
        <v>0.48914278999999999</v>
      </c>
    </row>
    <row r="8852" spans="1:5">
      <c r="A8852">
        <v>88.5</v>
      </c>
      <c r="B8852">
        <v>2.2339760499999999</v>
      </c>
      <c r="C8852">
        <v>0.82159718999999998</v>
      </c>
      <c r="D8852">
        <v>0.59578273999999998</v>
      </c>
      <c r="E8852">
        <v>0.48769253000000001</v>
      </c>
    </row>
    <row r="8853" spans="1:5">
      <c r="A8853">
        <v>88.51</v>
      </c>
      <c r="B8853">
        <v>2.23991417</v>
      </c>
      <c r="C8853">
        <v>0.82646686999999996</v>
      </c>
      <c r="D8853">
        <v>0.59184649</v>
      </c>
      <c r="E8853">
        <v>0.48624252000000001</v>
      </c>
    </row>
    <row r="8854" spans="1:5">
      <c r="A8854">
        <v>88.52</v>
      </c>
      <c r="B8854">
        <v>2.2458129800000002</v>
      </c>
      <c r="C8854">
        <v>0.83132203999999998</v>
      </c>
      <c r="D8854">
        <v>0.58792367999999995</v>
      </c>
      <c r="E8854">
        <v>0.48479277999999998</v>
      </c>
    </row>
    <row r="8855" spans="1:5">
      <c r="A8855">
        <v>88.53</v>
      </c>
      <c r="B8855">
        <v>2.2516726399999998</v>
      </c>
      <c r="C8855">
        <v>0.83616272000000003</v>
      </c>
      <c r="D8855">
        <v>0.58401415000000001</v>
      </c>
      <c r="E8855">
        <v>0.48334328999999998</v>
      </c>
    </row>
    <row r="8856" spans="1:5">
      <c r="A8856">
        <v>88.54</v>
      </c>
      <c r="B8856">
        <v>2.2574932699999999</v>
      </c>
      <c r="C8856">
        <v>0.84098890999999998</v>
      </c>
      <c r="D8856">
        <v>0.58011776000000004</v>
      </c>
      <c r="E8856">
        <v>0.48189406000000001</v>
      </c>
    </row>
    <row r="8857" spans="1:5">
      <c r="A8857">
        <v>88.55</v>
      </c>
      <c r="B8857">
        <v>2.2632750000000001</v>
      </c>
      <c r="C8857">
        <v>0.84580060000000001</v>
      </c>
      <c r="D8857">
        <v>0.57623437</v>
      </c>
      <c r="E8857">
        <v>0.48044510000000001</v>
      </c>
    </row>
    <row r="8858" spans="1:5">
      <c r="A8858">
        <v>88.56</v>
      </c>
      <c r="B8858">
        <v>2.2690179499999998</v>
      </c>
      <c r="C8858">
        <v>0.85059781000000001</v>
      </c>
      <c r="D8858">
        <v>0.57236381999999997</v>
      </c>
      <c r="E8858">
        <v>0.47899638999999999</v>
      </c>
    </row>
    <row r="8859" spans="1:5">
      <c r="A8859">
        <v>88.57</v>
      </c>
      <c r="B8859">
        <v>2.2747222699999998</v>
      </c>
      <c r="C8859">
        <v>0.85538053000000003</v>
      </c>
      <c r="D8859">
        <v>0.56850597999999997</v>
      </c>
      <c r="E8859">
        <v>0.47754794</v>
      </c>
    </row>
    <row r="8860" spans="1:5">
      <c r="A8860">
        <v>88.58</v>
      </c>
      <c r="B8860">
        <v>2.2803880699999999</v>
      </c>
      <c r="C8860">
        <v>0.86014877000000001</v>
      </c>
      <c r="D8860">
        <v>0.56466070999999995</v>
      </c>
      <c r="E8860">
        <v>0.47609975999999998</v>
      </c>
    </row>
    <row r="8861" spans="1:5">
      <c r="A8861">
        <v>88.59</v>
      </c>
      <c r="B8861">
        <v>2.28601549</v>
      </c>
      <c r="C8861">
        <v>0.86490252999999995</v>
      </c>
      <c r="D8861">
        <v>0.56082787000000001</v>
      </c>
      <c r="E8861">
        <v>0.47465183</v>
      </c>
    </row>
    <row r="8862" spans="1:5">
      <c r="A8862">
        <v>88.6</v>
      </c>
      <c r="B8862">
        <v>2.2916046300000001</v>
      </c>
      <c r="C8862">
        <v>0.86964180000000002</v>
      </c>
      <c r="D8862">
        <v>0.55700733000000002</v>
      </c>
      <c r="E8862">
        <v>0.47320416999999998</v>
      </c>
    </row>
    <row r="8863" spans="1:5">
      <c r="A8863">
        <v>88.61</v>
      </c>
      <c r="B8863">
        <v>2.2971556299999998</v>
      </c>
      <c r="C8863">
        <v>0.87436661000000004</v>
      </c>
      <c r="D8863">
        <v>0.55319894999999997</v>
      </c>
      <c r="E8863">
        <v>0.47175676</v>
      </c>
    </row>
    <row r="8864" spans="1:5">
      <c r="A8864">
        <v>88.62</v>
      </c>
      <c r="B8864">
        <v>2.30266861</v>
      </c>
      <c r="C8864">
        <v>0.87907694000000003</v>
      </c>
      <c r="D8864">
        <v>0.54940259999999996</v>
      </c>
      <c r="E8864">
        <v>0.47030959999999999</v>
      </c>
    </row>
    <row r="8865" spans="1:5">
      <c r="A8865">
        <v>88.63</v>
      </c>
      <c r="B8865">
        <v>2.3081436800000001</v>
      </c>
      <c r="C8865">
        <v>0.88377280000000003</v>
      </c>
      <c r="D8865">
        <v>0.54561815999999996</v>
      </c>
      <c r="E8865">
        <v>0.46886270000000002</v>
      </c>
    </row>
    <row r="8866" spans="1:5">
      <c r="A8866">
        <v>88.64</v>
      </c>
      <c r="B8866">
        <v>2.3135809699999998</v>
      </c>
      <c r="C8866">
        <v>0.88845419000000003</v>
      </c>
      <c r="D8866">
        <v>0.54184547999999999</v>
      </c>
      <c r="E8866">
        <v>0.46741606000000002</v>
      </c>
    </row>
    <row r="8867" spans="1:5">
      <c r="A8867">
        <v>88.65</v>
      </c>
      <c r="B8867">
        <v>2.3189805899999998</v>
      </c>
      <c r="C8867">
        <v>0.89312111999999999</v>
      </c>
      <c r="D8867">
        <v>0.53808445999999999</v>
      </c>
      <c r="E8867">
        <v>0.46596966000000001</v>
      </c>
    </row>
    <row r="8868" spans="1:5">
      <c r="A8868">
        <v>88.66</v>
      </c>
      <c r="B8868">
        <v>2.3243426600000001</v>
      </c>
      <c r="C8868">
        <v>0.89777359000000001</v>
      </c>
      <c r="D8868">
        <v>0.53433496000000003</v>
      </c>
      <c r="E8868">
        <v>0.46452350999999997</v>
      </c>
    </row>
    <row r="8869" spans="1:5">
      <c r="A8869">
        <v>88.67</v>
      </c>
      <c r="B8869">
        <v>2.3296672900000002</v>
      </c>
      <c r="C8869">
        <v>0.90241159000000004</v>
      </c>
      <c r="D8869">
        <v>0.53059687</v>
      </c>
      <c r="E8869">
        <v>0.46307760999999997</v>
      </c>
    </row>
    <row r="8870" spans="1:5">
      <c r="A8870">
        <v>88.68</v>
      </c>
      <c r="B8870">
        <v>2.3349546000000001</v>
      </c>
      <c r="C8870">
        <v>0.90703513999999996</v>
      </c>
      <c r="D8870">
        <v>0.52687004999999998</v>
      </c>
      <c r="E8870">
        <v>0.46163195000000001</v>
      </c>
    </row>
    <row r="8871" spans="1:5">
      <c r="A8871">
        <v>88.69</v>
      </c>
      <c r="B8871">
        <v>2.3402046900000002</v>
      </c>
      <c r="C8871">
        <v>0.91164423000000006</v>
      </c>
      <c r="D8871">
        <v>0.52315440000000002</v>
      </c>
      <c r="E8871">
        <v>0.46018652999999998</v>
      </c>
    </row>
    <row r="8872" spans="1:5">
      <c r="A8872">
        <v>88.7</v>
      </c>
      <c r="B8872">
        <v>2.3454176900000001</v>
      </c>
      <c r="C8872">
        <v>0.91623887000000004</v>
      </c>
      <c r="D8872">
        <v>0.51944979000000002</v>
      </c>
      <c r="E8872">
        <v>0.45874134999999999</v>
      </c>
    </row>
    <row r="8873" spans="1:5">
      <c r="A8873">
        <v>88.71</v>
      </c>
      <c r="B8873">
        <v>2.3505936900000002</v>
      </c>
      <c r="C8873">
        <v>0.92081906000000002</v>
      </c>
      <c r="D8873">
        <v>0.51575610000000005</v>
      </c>
      <c r="E8873">
        <v>0.45729640999999999</v>
      </c>
    </row>
    <row r="8874" spans="1:5">
      <c r="A8874">
        <v>88.72</v>
      </c>
      <c r="B8874">
        <v>2.3557328100000001</v>
      </c>
      <c r="C8874">
        <v>0.92538480000000001</v>
      </c>
      <c r="D8874">
        <v>0.51207323000000005</v>
      </c>
      <c r="E8874">
        <v>0.45585168999999998</v>
      </c>
    </row>
    <row r="8875" spans="1:5">
      <c r="A8875">
        <v>88.73</v>
      </c>
      <c r="B8875">
        <v>2.3608351600000002</v>
      </c>
      <c r="C8875">
        <v>0.92993608999999999</v>
      </c>
      <c r="D8875">
        <v>0.50840105999999996</v>
      </c>
      <c r="E8875">
        <v>0.45440720000000001</v>
      </c>
    </row>
    <row r="8876" spans="1:5">
      <c r="A8876">
        <v>88.74</v>
      </c>
      <c r="B8876">
        <v>2.3659008300000002</v>
      </c>
      <c r="C8876">
        <v>0.93447294000000003</v>
      </c>
      <c r="D8876">
        <v>0.50473948000000002</v>
      </c>
      <c r="E8876">
        <v>0.45296293999999998</v>
      </c>
    </row>
    <row r="8877" spans="1:5">
      <c r="A8877">
        <v>88.75</v>
      </c>
      <c r="B8877">
        <v>2.3709299399999999</v>
      </c>
      <c r="C8877">
        <v>0.93899535000000001</v>
      </c>
      <c r="D8877">
        <v>0.50108838</v>
      </c>
      <c r="E8877">
        <v>0.45151889000000001</v>
      </c>
    </row>
    <row r="8878" spans="1:5">
      <c r="A8878">
        <v>88.76</v>
      </c>
      <c r="B8878">
        <v>2.3759226</v>
      </c>
      <c r="C8878">
        <v>0.94350332000000003</v>
      </c>
      <c r="D8878">
        <v>0.49744765000000002</v>
      </c>
      <c r="E8878">
        <v>0.45007506000000003</v>
      </c>
    </row>
    <row r="8879" spans="1:5">
      <c r="A8879">
        <v>88.77</v>
      </c>
      <c r="B8879">
        <v>2.3808788999999999</v>
      </c>
      <c r="C8879">
        <v>0.94799685</v>
      </c>
      <c r="D8879">
        <v>0.49381718000000002</v>
      </c>
      <c r="E8879">
        <v>0.44863143999999999</v>
      </c>
    </row>
    <row r="8880" spans="1:5">
      <c r="A8880">
        <v>88.78</v>
      </c>
      <c r="B8880">
        <v>2.3857989399999999</v>
      </c>
      <c r="C8880">
        <v>0.95247594999999996</v>
      </c>
      <c r="D8880">
        <v>0.49019687000000001</v>
      </c>
      <c r="E8880">
        <v>0.44718803000000001</v>
      </c>
    </row>
    <row r="8881" spans="1:5">
      <c r="A8881">
        <v>88.79</v>
      </c>
      <c r="B8881">
        <v>2.3906828400000002</v>
      </c>
      <c r="C8881">
        <v>0.95694060999999997</v>
      </c>
      <c r="D8881">
        <v>0.48658660999999997</v>
      </c>
      <c r="E8881">
        <v>0.44574481999999999</v>
      </c>
    </row>
    <row r="8882" spans="1:5">
      <c r="A8882">
        <v>88.8</v>
      </c>
      <c r="B8882">
        <v>2.3955306699999999</v>
      </c>
      <c r="C8882">
        <v>0.96139085000000002</v>
      </c>
      <c r="D8882">
        <v>0.48298629999999998</v>
      </c>
      <c r="E8882">
        <v>0.44430181000000002</v>
      </c>
    </row>
    <row r="8883" spans="1:5">
      <c r="A8883">
        <v>88.81</v>
      </c>
      <c r="B8883">
        <v>2.4003425599999999</v>
      </c>
      <c r="C8883">
        <v>0.96582665000000001</v>
      </c>
      <c r="D8883">
        <v>0.47939584000000002</v>
      </c>
      <c r="E8883">
        <v>0.44285899000000001</v>
      </c>
    </row>
    <row r="8884" spans="1:5">
      <c r="A8884">
        <v>88.82</v>
      </c>
      <c r="B8884">
        <v>2.4051185899999998</v>
      </c>
      <c r="C8884">
        <v>0.97024801999999999</v>
      </c>
      <c r="D8884">
        <v>0.47581511999999998</v>
      </c>
      <c r="E8884">
        <v>0.44141636000000001</v>
      </c>
    </row>
    <row r="8885" spans="1:5">
      <c r="A8885">
        <v>88.83</v>
      </c>
      <c r="B8885">
        <v>2.4098588599999999</v>
      </c>
      <c r="C8885">
        <v>0.97465497999999995</v>
      </c>
      <c r="D8885">
        <v>0.47224406000000002</v>
      </c>
      <c r="E8885">
        <v>0.43997391000000002</v>
      </c>
    </row>
    <row r="8886" spans="1:5">
      <c r="A8886">
        <v>88.84</v>
      </c>
      <c r="B8886">
        <v>2.41456347</v>
      </c>
      <c r="C8886">
        <v>0.97904749999999996</v>
      </c>
      <c r="D8886">
        <v>0.46868253999999998</v>
      </c>
      <c r="E8886">
        <v>0.43853164</v>
      </c>
    </row>
    <row r="8887" spans="1:5">
      <c r="A8887">
        <v>88.85</v>
      </c>
      <c r="B8887">
        <v>2.4192325100000001</v>
      </c>
      <c r="C8887">
        <v>0.98342560999999995</v>
      </c>
      <c r="D8887">
        <v>0.46513048000000001</v>
      </c>
      <c r="E8887">
        <v>0.43708954</v>
      </c>
    </row>
    <row r="8888" spans="1:5">
      <c r="A8888">
        <v>88.86</v>
      </c>
      <c r="B8888">
        <v>2.4238660799999998</v>
      </c>
      <c r="C8888">
        <v>0.98778929000000004</v>
      </c>
      <c r="D8888">
        <v>0.46158778</v>
      </c>
      <c r="E8888">
        <v>0.43564761000000002</v>
      </c>
    </row>
    <row r="8889" spans="1:5">
      <c r="A8889">
        <v>88.87</v>
      </c>
      <c r="B8889">
        <v>2.4284642700000001</v>
      </c>
      <c r="C8889">
        <v>0.99213856</v>
      </c>
      <c r="D8889">
        <v>0.45805434</v>
      </c>
      <c r="E8889">
        <v>0.43420584000000001</v>
      </c>
    </row>
    <row r="8890" spans="1:5">
      <c r="A8890">
        <v>88.88</v>
      </c>
      <c r="B8890">
        <v>2.4330271699999999</v>
      </c>
      <c r="C8890">
        <v>0.99647341</v>
      </c>
      <c r="D8890">
        <v>0.45453006000000001</v>
      </c>
      <c r="E8890">
        <v>0.43276423000000003</v>
      </c>
    </row>
    <row r="8891" spans="1:5">
      <c r="A8891">
        <v>88.89</v>
      </c>
      <c r="B8891">
        <v>2.43755487</v>
      </c>
      <c r="C8891">
        <v>1.00079385</v>
      </c>
      <c r="D8891">
        <v>0.45101487000000001</v>
      </c>
      <c r="E8891">
        <v>0.43132277000000002</v>
      </c>
    </row>
    <row r="8892" spans="1:5">
      <c r="A8892">
        <v>88.9</v>
      </c>
      <c r="B8892">
        <v>2.4420474699999999</v>
      </c>
      <c r="C8892">
        <v>1.00509987</v>
      </c>
      <c r="D8892">
        <v>0.44750867</v>
      </c>
      <c r="E8892">
        <v>0.42988145</v>
      </c>
    </row>
    <row r="8893" spans="1:5">
      <c r="A8893">
        <v>88.91</v>
      </c>
      <c r="B8893">
        <v>2.4465050399999999</v>
      </c>
      <c r="C8893">
        <v>1.00939147</v>
      </c>
      <c r="D8893">
        <v>0.44401136000000002</v>
      </c>
      <c r="E8893">
        <v>0.42844027000000001</v>
      </c>
    </row>
    <row r="8894" spans="1:5">
      <c r="A8894">
        <v>88.92</v>
      </c>
      <c r="B8894">
        <v>2.4509276899999999</v>
      </c>
      <c r="C8894">
        <v>1.0136686699999999</v>
      </c>
      <c r="D8894">
        <v>0.44052286000000002</v>
      </c>
      <c r="E8894">
        <v>0.42699922000000001</v>
      </c>
    </row>
    <row r="8895" spans="1:5">
      <c r="A8895">
        <v>88.93</v>
      </c>
      <c r="B8895">
        <v>2.4553155000000002</v>
      </c>
      <c r="C8895">
        <v>1.01793146</v>
      </c>
      <c r="D8895">
        <v>0.43704307999999997</v>
      </c>
      <c r="E8895">
        <v>0.4255583</v>
      </c>
    </row>
    <row r="8896" spans="1:5">
      <c r="A8896">
        <v>88.94</v>
      </c>
      <c r="B8896">
        <v>2.4596685599999999</v>
      </c>
      <c r="C8896">
        <v>1.02217984</v>
      </c>
      <c r="D8896">
        <v>0.43357192999999999</v>
      </c>
      <c r="E8896">
        <v>0.42411749999999998</v>
      </c>
    </row>
    <row r="8897" spans="1:5">
      <c r="A8897">
        <v>88.95</v>
      </c>
      <c r="B8897">
        <v>2.4639869399999998</v>
      </c>
      <c r="C8897">
        <v>1.02641381</v>
      </c>
      <c r="D8897">
        <v>0.43010933000000001</v>
      </c>
      <c r="E8897">
        <v>0.42267682000000001</v>
      </c>
    </row>
    <row r="8898" spans="1:5">
      <c r="A8898">
        <v>88.96</v>
      </c>
      <c r="B8898">
        <v>2.4682707399999999</v>
      </c>
      <c r="C8898">
        <v>1.0306333700000001</v>
      </c>
      <c r="D8898">
        <v>0.42665520000000001</v>
      </c>
      <c r="E8898">
        <v>0.42123623999999998</v>
      </c>
    </row>
    <row r="8899" spans="1:5">
      <c r="A8899">
        <v>88.97</v>
      </c>
      <c r="B8899">
        <v>2.47252004</v>
      </c>
      <c r="C8899">
        <v>1.03483853</v>
      </c>
      <c r="D8899">
        <v>0.42320943999999999</v>
      </c>
      <c r="E8899">
        <v>0.41979576000000002</v>
      </c>
    </row>
    <row r="8900" spans="1:5">
      <c r="A8900">
        <v>88.98</v>
      </c>
      <c r="B8900">
        <v>2.4767349300000001</v>
      </c>
      <c r="C8900">
        <v>1.03902929</v>
      </c>
      <c r="D8900">
        <v>0.41977197999999999</v>
      </c>
      <c r="E8900">
        <v>0.41835538</v>
      </c>
    </row>
    <row r="8901" spans="1:5">
      <c r="A8901">
        <v>88.99</v>
      </c>
      <c r="B8901">
        <v>2.4809154800000002</v>
      </c>
      <c r="C8901">
        <v>1.04320564</v>
      </c>
      <c r="D8901">
        <v>0.41634273999999999</v>
      </c>
      <c r="E8901">
        <v>0.41691508999999999</v>
      </c>
    </row>
    <row r="8902" spans="1:5">
      <c r="A8902">
        <v>89</v>
      </c>
      <c r="B8902">
        <v>2.48506179</v>
      </c>
      <c r="C8902">
        <v>1.0473675899999999</v>
      </c>
      <c r="D8902">
        <v>0.41292162999999998</v>
      </c>
      <c r="E8902">
        <v>0.41547487999999999</v>
      </c>
    </row>
    <row r="8903" spans="1:5">
      <c r="A8903">
        <v>89.01</v>
      </c>
      <c r="B8903">
        <v>2.4891739199999998</v>
      </c>
      <c r="C8903">
        <v>1.05151514</v>
      </c>
      <c r="D8903">
        <v>0.40950858000000001</v>
      </c>
      <c r="E8903">
        <v>0.41403474000000001</v>
      </c>
    </row>
    <row r="8904" spans="1:5">
      <c r="A8904">
        <v>89.02</v>
      </c>
      <c r="B8904">
        <v>2.4932519599999998</v>
      </c>
      <c r="C8904">
        <v>1.0556482899999999</v>
      </c>
      <c r="D8904">
        <v>0.40610350000000001</v>
      </c>
      <c r="E8904">
        <v>0.41259467</v>
      </c>
    </row>
    <row r="8905" spans="1:5">
      <c r="A8905">
        <v>89.03</v>
      </c>
      <c r="B8905">
        <v>2.49729599</v>
      </c>
      <c r="C8905">
        <v>1.0597670299999999</v>
      </c>
      <c r="D8905">
        <v>0.40270632000000001</v>
      </c>
      <c r="E8905">
        <v>0.41115466000000001</v>
      </c>
    </row>
    <row r="8906" spans="1:5">
      <c r="A8906">
        <v>89.04</v>
      </c>
      <c r="B8906">
        <v>2.50130608</v>
      </c>
      <c r="C8906">
        <v>1.0638713799999999</v>
      </c>
      <c r="D8906">
        <v>0.39931696</v>
      </c>
      <c r="E8906">
        <v>0.40971469999999999</v>
      </c>
    </row>
    <row r="8907" spans="1:5">
      <c r="A8907">
        <v>89.05</v>
      </c>
      <c r="B8907">
        <v>2.50528233</v>
      </c>
      <c r="C8907">
        <v>1.0679613299999999</v>
      </c>
      <c r="D8907">
        <v>0.39593534000000002</v>
      </c>
      <c r="E8907">
        <v>0.40827479999999999</v>
      </c>
    </row>
    <row r="8908" spans="1:5">
      <c r="A8908">
        <v>89.06</v>
      </c>
      <c r="B8908">
        <v>2.5092247900000002</v>
      </c>
      <c r="C8908">
        <v>1.07203687</v>
      </c>
      <c r="D8908">
        <v>0.39256139000000001</v>
      </c>
      <c r="E8908">
        <v>0.40683492999999998</v>
      </c>
    </row>
    <row r="8909" spans="1:5">
      <c r="A8909">
        <v>89.07</v>
      </c>
      <c r="B8909">
        <v>2.51313355</v>
      </c>
      <c r="C8909">
        <v>1.0760980200000001</v>
      </c>
      <c r="D8909">
        <v>0.38919503</v>
      </c>
      <c r="E8909">
        <v>0.40539509000000001</v>
      </c>
    </row>
    <row r="8910" spans="1:5">
      <c r="A8910">
        <v>89.08</v>
      </c>
      <c r="B8910">
        <v>2.5170086899999999</v>
      </c>
      <c r="C8910">
        <v>1.0801447799999999</v>
      </c>
      <c r="D8910">
        <v>0.38583619000000002</v>
      </c>
      <c r="E8910">
        <v>0.40395528000000003</v>
      </c>
    </row>
    <row r="8911" spans="1:5">
      <c r="A8911">
        <v>89.09</v>
      </c>
      <c r="B8911">
        <v>2.5208502799999999</v>
      </c>
      <c r="C8911">
        <v>1.08417713</v>
      </c>
      <c r="D8911">
        <v>0.38248480000000001</v>
      </c>
      <c r="E8911">
        <v>0.40251548999999998</v>
      </c>
    </row>
    <row r="8912" spans="1:5">
      <c r="A8912">
        <v>89.1</v>
      </c>
      <c r="B8912">
        <v>2.5246583899999999</v>
      </c>
      <c r="C8912">
        <v>1.0881950899999999</v>
      </c>
      <c r="D8912">
        <v>0.37914078000000001</v>
      </c>
      <c r="E8912">
        <v>0.40107569999999998</v>
      </c>
    </row>
    <row r="8913" spans="1:5">
      <c r="A8913">
        <v>89.11</v>
      </c>
      <c r="B8913">
        <v>2.52843309</v>
      </c>
      <c r="C8913">
        <v>1.0921986400000001</v>
      </c>
      <c r="D8913">
        <v>0.37580406999999999</v>
      </c>
      <c r="E8913">
        <v>0.39963591999999998</v>
      </c>
    </row>
    <row r="8914" spans="1:5">
      <c r="A8914">
        <v>89.12</v>
      </c>
      <c r="B8914">
        <v>2.5321744700000002</v>
      </c>
      <c r="C8914">
        <v>1.0961878</v>
      </c>
      <c r="D8914">
        <v>0.37247458</v>
      </c>
      <c r="E8914">
        <v>0.39819613999999998</v>
      </c>
    </row>
    <row r="8915" spans="1:5">
      <c r="A8915">
        <v>89.13</v>
      </c>
      <c r="B8915">
        <v>2.53588258</v>
      </c>
      <c r="C8915">
        <v>1.10016257</v>
      </c>
      <c r="D8915">
        <v>0.36915226000000001</v>
      </c>
      <c r="E8915">
        <v>0.39675633999999999</v>
      </c>
    </row>
    <row r="8916" spans="1:5">
      <c r="A8916">
        <v>89.14</v>
      </c>
      <c r="B8916">
        <v>2.5395575099999999</v>
      </c>
      <c r="C8916">
        <v>1.1041229299999999</v>
      </c>
      <c r="D8916">
        <v>0.36583703000000001</v>
      </c>
      <c r="E8916">
        <v>0.39531653</v>
      </c>
    </row>
    <row r="8917" spans="1:5">
      <c r="A8917">
        <v>89.15</v>
      </c>
      <c r="B8917">
        <v>2.5431993300000002</v>
      </c>
      <c r="C8917">
        <v>1.1080688999999999</v>
      </c>
      <c r="D8917">
        <v>0.36252883000000002</v>
      </c>
      <c r="E8917">
        <v>0.39387667999999998</v>
      </c>
    </row>
    <row r="8918" spans="1:5">
      <c r="A8918">
        <v>89.16</v>
      </c>
      <c r="B8918">
        <v>2.5468080899999999</v>
      </c>
      <c r="C8918">
        <v>1.1120004699999999</v>
      </c>
      <c r="D8918">
        <v>0.35922757999999999</v>
      </c>
      <c r="E8918">
        <v>0.39243681000000002</v>
      </c>
    </row>
    <row r="8919" spans="1:5">
      <c r="A8919">
        <v>89.17</v>
      </c>
      <c r="B8919">
        <v>2.55038388</v>
      </c>
      <c r="C8919">
        <v>1.11591763</v>
      </c>
      <c r="D8919">
        <v>0.35593321999999999</v>
      </c>
      <c r="E8919">
        <v>0.39099688999999999</v>
      </c>
    </row>
    <row r="8920" spans="1:5">
      <c r="A8920">
        <v>89.18</v>
      </c>
      <c r="B8920">
        <v>2.55392675</v>
      </c>
      <c r="C8920">
        <v>1.1198204</v>
      </c>
      <c r="D8920">
        <v>0.35264568000000002</v>
      </c>
      <c r="E8920">
        <v>0.38955691999999997</v>
      </c>
    </row>
    <row r="8921" spans="1:5">
      <c r="A8921">
        <v>89.19</v>
      </c>
      <c r="B8921">
        <v>2.5574367900000001</v>
      </c>
      <c r="C8921">
        <v>1.1237087699999999</v>
      </c>
      <c r="D8921">
        <v>0.34936489999999998</v>
      </c>
      <c r="E8921">
        <v>0.38811688999999999</v>
      </c>
    </row>
    <row r="8922" spans="1:5">
      <c r="A8922">
        <v>89.2</v>
      </c>
      <c r="B8922">
        <v>2.5609140500000001</v>
      </c>
      <c r="C8922">
        <v>1.12758274</v>
      </c>
      <c r="D8922">
        <v>0.34609081000000003</v>
      </c>
      <c r="E8922">
        <v>0.38667678999999999</v>
      </c>
    </row>
    <row r="8923" spans="1:5">
      <c r="A8923">
        <v>89.21</v>
      </c>
      <c r="B8923">
        <v>2.5643586100000002</v>
      </c>
      <c r="C8923">
        <v>1.13144231</v>
      </c>
      <c r="D8923">
        <v>0.34282335000000003</v>
      </c>
      <c r="E8923">
        <v>0.38523661999999997</v>
      </c>
    </row>
    <row r="8924" spans="1:5">
      <c r="A8924">
        <v>89.22</v>
      </c>
      <c r="B8924">
        <v>2.5677705199999998</v>
      </c>
      <c r="C8924">
        <v>1.13528747</v>
      </c>
      <c r="D8924">
        <v>0.33956245000000002</v>
      </c>
      <c r="E8924">
        <v>0.38379637</v>
      </c>
    </row>
    <row r="8925" spans="1:5">
      <c r="A8925">
        <v>89.23</v>
      </c>
      <c r="B8925">
        <v>2.5711498599999998</v>
      </c>
      <c r="C8925">
        <v>1.1391182399999999</v>
      </c>
      <c r="D8925">
        <v>0.33630805000000003</v>
      </c>
      <c r="E8925">
        <v>0.38235602000000002</v>
      </c>
    </row>
    <row r="8926" spans="1:5">
      <c r="A8926">
        <v>89.24</v>
      </c>
      <c r="B8926">
        <v>2.5744966800000002</v>
      </c>
      <c r="C8926">
        <v>1.1429345900000001</v>
      </c>
      <c r="D8926">
        <v>0.33306010000000003</v>
      </c>
      <c r="E8926">
        <v>0.38091557999999998</v>
      </c>
    </row>
    <row r="8927" spans="1:5">
      <c r="A8927">
        <v>89.25</v>
      </c>
      <c r="B8927">
        <v>2.5778110600000002</v>
      </c>
      <c r="C8927">
        <v>1.14673655</v>
      </c>
      <c r="D8927">
        <v>0.32981851000000001</v>
      </c>
      <c r="E8927">
        <v>0.37947503999999999</v>
      </c>
    </row>
    <row r="8928" spans="1:5">
      <c r="A8928">
        <v>89.26</v>
      </c>
      <c r="B8928">
        <v>2.5810930500000002</v>
      </c>
      <c r="C8928">
        <v>1.15052409</v>
      </c>
      <c r="D8928">
        <v>0.32658324999999999</v>
      </c>
      <c r="E8928">
        <v>0.37803437000000001</v>
      </c>
    </row>
    <row r="8929" spans="1:5">
      <c r="A8929">
        <v>89.27</v>
      </c>
      <c r="B8929">
        <v>2.58434272</v>
      </c>
      <c r="C8929">
        <v>1.1542972300000001</v>
      </c>
      <c r="D8929">
        <v>0.32335423000000002</v>
      </c>
      <c r="E8929">
        <v>0.37659358999999998</v>
      </c>
    </row>
    <row r="8930" spans="1:5">
      <c r="A8930">
        <v>89.28</v>
      </c>
      <c r="B8930">
        <v>2.5875601399999999</v>
      </c>
      <c r="C8930">
        <v>1.1580559699999999</v>
      </c>
      <c r="D8930">
        <v>0.32013142</v>
      </c>
      <c r="E8930">
        <v>0.37515267000000002</v>
      </c>
    </row>
    <row r="8931" spans="1:5">
      <c r="A8931">
        <v>89.29</v>
      </c>
      <c r="B8931">
        <v>2.5907453500000002</v>
      </c>
      <c r="C8931">
        <v>1.16180029</v>
      </c>
      <c r="D8931">
        <v>0.31691472999999998</v>
      </c>
      <c r="E8931">
        <v>0.37371161000000003</v>
      </c>
    </row>
    <row r="8932" spans="1:5">
      <c r="A8932">
        <v>89.3</v>
      </c>
      <c r="B8932">
        <v>2.5938984299999999</v>
      </c>
      <c r="C8932">
        <v>1.1655302000000001</v>
      </c>
      <c r="D8932">
        <v>0.31370413000000003</v>
      </c>
      <c r="E8932">
        <v>0.37227041</v>
      </c>
    </row>
    <row r="8933" spans="1:5">
      <c r="A8933">
        <v>89.31</v>
      </c>
      <c r="B8933">
        <v>2.59701943</v>
      </c>
      <c r="C8933">
        <v>1.1692457000000001</v>
      </c>
      <c r="D8933">
        <v>0.31049954000000002</v>
      </c>
      <c r="E8933">
        <v>0.37082904999999999</v>
      </c>
    </row>
    <row r="8934" spans="1:5">
      <c r="A8934">
        <v>89.32</v>
      </c>
      <c r="B8934">
        <v>2.6001084200000002</v>
      </c>
      <c r="C8934">
        <v>1.17294678</v>
      </c>
      <c r="D8934">
        <v>0.30730090999999998</v>
      </c>
      <c r="E8934">
        <v>0.36938752000000002</v>
      </c>
    </row>
    <row r="8935" spans="1:5">
      <c r="A8935">
        <v>89.33</v>
      </c>
      <c r="B8935">
        <v>2.6031654500000001</v>
      </c>
      <c r="C8935">
        <v>1.17663345</v>
      </c>
      <c r="D8935">
        <v>0.30410819</v>
      </c>
      <c r="E8935">
        <v>0.36794582999999997</v>
      </c>
    </row>
    <row r="8936" spans="1:5">
      <c r="A8936">
        <v>89.34</v>
      </c>
      <c r="B8936">
        <v>2.6061905799999998</v>
      </c>
      <c r="C8936">
        <v>1.1803056999999999</v>
      </c>
      <c r="D8936">
        <v>0.30092131</v>
      </c>
      <c r="E8936">
        <v>0.36650395000000002</v>
      </c>
    </row>
    <row r="8937" spans="1:5">
      <c r="A8937">
        <v>89.35</v>
      </c>
      <c r="B8937">
        <v>2.6091838799999998</v>
      </c>
      <c r="C8937">
        <v>1.18396353</v>
      </c>
      <c r="D8937">
        <v>0.29774022</v>
      </c>
      <c r="E8937">
        <v>0.36506188000000001</v>
      </c>
    </row>
    <row r="8938" spans="1:5">
      <c r="A8938">
        <v>89.36</v>
      </c>
      <c r="B8938">
        <v>2.6121453899999998</v>
      </c>
      <c r="C8938">
        <v>1.1876069300000001</v>
      </c>
      <c r="D8938">
        <v>0.29456486999999998</v>
      </c>
      <c r="E8938">
        <v>0.36361960999999998</v>
      </c>
    </row>
    <row r="8939" spans="1:5">
      <c r="A8939">
        <v>89.37</v>
      </c>
      <c r="B8939">
        <v>2.6150751799999998</v>
      </c>
      <c r="C8939">
        <v>1.19123592</v>
      </c>
      <c r="D8939">
        <v>0.29139519000000003</v>
      </c>
      <c r="E8939">
        <v>0.36217713000000001</v>
      </c>
    </row>
    <row r="8940" spans="1:5">
      <c r="A8940">
        <v>89.38</v>
      </c>
      <c r="B8940">
        <v>2.6179732900000001</v>
      </c>
      <c r="C8940">
        <v>1.1948504799999999</v>
      </c>
      <c r="D8940">
        <v>0.28823114</v>
      </c>
      <c r="E8940">
        <v>0.36073443999999999</v>
      </c>
    </row>
    <row r="8941" spans="1:5">
      <c r="A8941">
        <v>89.39</v>
      </c>
      <c r="B8941">
        <v>2.6208398000000002</v>
      </c>
      <c r="C8941">
        <v>1.1984506100000001</v>
      </c>
      <c r="D8941">
        <v>0.28507266999999997</v>
      </c>
      <c r="E8941">
        <v>0.35929151999999998</v>
      </c>
    </row>
    <row r="8942" spans="1:5">
      <c r="A8942">
        <v>89.4</v>
      </c>
      <c r="B8942">
        <v>2.6236747500000002</v>
      </c>
      <c r="C8942">
        <v>1.20203631</v>
      </c>
      <c r="D8942">
        <v>0.28191970999999999</v>
      </c>
      <c r="E8942">
        <v>0.35784837000000003</v>
      </c>
    </row>
    <row r="8943" spans="1:5">
      <c r="A8943">
        <v>89.41</v>
      </c>
      <c r="B8943">
        <v>2.6264781899999998</v>
      </c>
      <c r="C8943">
        <v>1.20560757</v>
      </c>
      <c r="D8943">
        <v>0.27877221000000002</v>
      </c>
      <c r="E8943">
        <v>0.35640496999999999</v>
      </c>
    </row>
    <row r="8944" spans="1:5">
      <c r="A8944">
        <v>89.42</v>
      </c>
      <c r="B8944">
        <v>2.62925019</v>
      </c>
      <c r="C8944">
        <v>1.2091644100000001</v>
      </c>
      <c r="D8944">
        <v>0.27563012999999997</v>
      </c>
      <c r="E8944">
        <v>0.35496133000000002</v>
      </c>
    </row>
    <row r="8945" spans="1:5">
      <c r="A8945">
        <v>89.43</v>
      </c>
      <c r="B8945">
        <v>2.6319907900000001</v>
      </c>
      <c r="C8945">
        <v>1.2127068000000001</v>
      </c>
      <c r="D8945">
        <v>0.27249340999999999</v>
      </c>
      <c r="E8945">
        <v>0.35351742000000003</v>
      </c>
    </row>
    <row r="8946" spans="1:5">
      <c r="A8946">
        <v>89.44</v>
      </c>
      <c r="B8946">
        <v>2.6347000600000001</v>
      </c>
      <c r="C8946">
        <v>1.2162347499999999</v>
      </c>
      <c r="D8946">
        <v>0.26936199</v>
      </c>
      <c r="E8946">
        <v>0.35207325</v>
      </c>
    </row>
    <row r="8947" spans="1:5">
      <c r="A8947">
        <v>89.45</v>
      </c>
      <c r="B8947">
        <v>2.6373780299999998</v>
      </c>
      <c r="C8947">
        <v>1.21974826</v>
      </c>
      <c r="D8947">
        <v>0.26623583000000001</v>
      </c>
      <c r="E8947">
        <v>0.35062880000000002</v>
      </c>
    </row>
    <row r="8948" spans="1:5">
      <c r="A8948">
        <v>89.46</v>
      </c>
      <c r="B8948">
        <v>2.6400247800000001</v>
      </c>
      <c r="C8948">
        <v>1.22324733</v>
      </c>
      <c r="D8948">
        <v>0.26311488</v>
      </c>
      <c r="E8948">
        <v>0.34918406000000002</v>
      </c>
    </row>
    <row r="8949" spans="1:5">
      <c r="A8949">
        <v>89.47</v>
      </c>
      <c r="B8949">
        <v>2.6426403299999999</v>
      </c>
      <c r="C8949">
        <v>1.22673195</v>
      </c>
      <c r="D8949">
        <v>0.25999908999999999</v>
      </c>
      <c r="E8949">
        <v>0.34773903</v>
      </c>
    </row>
    <row r="8950" spans="1:5">
      <c r="A8950">
        <v>89.48</v>
      </c>
      <c r="B8950">
        <v>2.6452247600000001</v>
      </c>
      <c r="C8950">
        <v>1.23020211</v>
      </c>
      <c r="D8950">
        <v>0.25688840000000002</v>
      </c>
      <c r="E8950">
        <v>0.34629368999999999</v>
      </c>
    </row>
    <row r="8951" spans="1:5">
      <c r="A8951">
        <v>89.49</v>
      </c>
      <c r="B8951">
        <v>2.6477781</v>
      </c>
      <c r="C8951">
        <v>1.2336578199999999</v>
      </c>
      <c r="D8951">
        <v>0.25378276</v>
      </c>
      <c r="E8951">
        <v>0.34484804000000002</v>
      </c>
    </row>
    <row r="8952" spans="1:5">
      <c r="A8952">
        <v>89.5</v>
      </c>
      <c r="B8952">
        <v>2.6503004099999998</v>
      </c>
      <c r="C8952">
        <v>1.23709907</v>
      </c>
      <c r="D8952">
        <v>0.25068214</v>
      </c>
      <c r="E8952">
        <v>0.34340207</v>
      </c>
    </row>
    <row r="8953" spans="1:5">
      <c r="A8953">
        <v>89.51</v>
      </c>
      <c r="B8953">
        <v>2.6527917400000001</v>
      </c>
      <c r="C8953">
        <v>1.24052586</v>
      </c>
      <c r="D8953">
        <v>0.24758647</v>
      </c>
      <c r="E8953">
        <v>0.34195576</v>
      </c>
    </row>
    <row r="8954" spans="1:5">
      <c r="A8954">
        <v>89.52</v>
      </c>
      <c r="B8954">
        <v>2.65525214</v>
      </c>
      <c r="C8954">
        <v>1.2439381899999999</v>
      </c>
      <c r="D8954">
        <v>0.24449572</v>
      </c>
      <c r="E8954">
        <v>0.34050912</v>
      </c>
    </row>
    <row r="8955" spans="1:5">
      <c r="A8955">
        <v>89.53</v>
      </c>
      <c r="B8955">
        <v>2.6576816600000002</v>
      </c>
      <c r="C8955">
        <v>1.24733604</v>
      </c>
      <c r="D8955">
        <v>0.24140982</v>
      </c>
      <c r="E8955">
        <v>0.33906212000000002</v>
      </c>
    </row>
    <row r="8956" spans="1:5">
      <c r="A8956">
        <v>89.54</v>
      </c>
      <c r="B8956">
        <v>2.6600803399999999</v>
      </c>
      <c r="C8956">
        <v>1.25071943</v>
      </c>
      <c r="D8956">
        <v>0.23832875000000001</v>
      </c>
      <c r="E8956">
        <v>0.33761476000000001</v>
      </c>
    </row>
    <row r="8957" spans="1:5">
      <c r="A8957">
        <v>89.55</v>
      </c>
      <c r="B8957">
        <v>2.6624482299999999</v>
      </c>
      <c r="C8957">
        <v>1.25408834</v>
      </c>
      <c r="D8957">
        <v>0.23525244000000001</v>
      </c>
      <c r="E8957">
        <v>0.33616703999999997</v>
      </c>
    </row>
    <row r="8958" spans="1:5">
      <c r="A8958">
        <v>89.56</v>
      </c>
      <c r="B8958">
        <v>2.66478539</v>
      </c>
      <c r="C8958">
        <v>1.2574427699999999</v>
      </c>
      <c r="D8958">
        <v>0.23218084999999999</v>
      </c>
      <c r="E8958">
        <v>0.33471894000000002</v>
      </c>
    </row>
    <row r="8959" spans="1:5">
      <c r="A8959">
        <v>89.57</v>
      </c>
      <c r="B8959">
        <v>2.6670918499999998</v>
      </c>
      <c r="C8959">
        <v>1.2607827199999999</v>
      </c>
      <c r="D8959">
        <v>0.22911395000000001</v>
      </c>
      <c r="E8959">
        <v>0.33327045</v>
      </c>
    </row>
    <row r="8960" spans="1:5">
      <c r="A8960">
        <v>89.58</v>
      </c>
      <c r="B8960">
        <v>2.6693676700000002</v>
      </c>
      <c r="C8960">
        <v>1.26410818</v>
      </c>
      <c r="D8960">
        <v>0.22605167000000001</v>
      </c>
      <c r="E8960">
        <v>0.33182157000000001</v>
      </c>
    </row>
    <row r="8961" spans="1:5">
      <c r="A8961">
        <v>89.59</v>
      </c>
      <c r="B8961">
        <v>2.6716128800000001</v>
      </c>
      <c r="C8961">
        <v>1.26741915</v>
      </c>
      <c r="D8961">
        <v>0.22299397000000001</v>
      </c>
      <c r="E8961">
        <v>0.33037228000000002</v>
      </c>
    </row>
    <row r="8962" spans="1:5">
      <c r="A8962">
        <v>89.6</v>
      </c>
      <c r="B8962">
        <v>2.6738275499999999</v>
      </c>
      <c r="C8962">
        <v>1.27071562</v>
      </c>
      <c r="D8962">
        <v>0.21994082000000001</v>
      </c>
      <c r="E8962">
        <v>0.32892257000000003</v>
      </c>
    </row>
    <row r="8963" spans="1:5">
      <c r="A8963">
        <v>89.61</v>
      </c>
      <c r="B8963">
        <v>2.6760117000000001</v>
      </c>
      <c r="C8963">
        <v>1.2739976</v>
      </c>
      <c r="D8963">
        <v>0.21689216</v>
      </c>
      <c r="E8963">
        <v>0.32747243999999998</v>
      </c>
    </row>
    <row r="8964" spans="1:5">
      <c r="A8964">
        <v>89.62</v>
      </c>
      <c r="B8964">
        <v>2.6781653900000002</v>
      </c>
      <c r="C8964">
        <v>1.2772650699999999</v>
      </c>
      <c r="D8964">
        <v>0.21384795000000001</v>
      </c>
      <c r="E8964">
        <v>0.32602187999999999</v>
      </c>
    </row>
    <row r="8965" spans="1:5">
      <c r="A8965">
        <v>89.63</v>
      </c>
      <c r="B8965">
        <v>2.68028866</v>
      </c>
      <c r="C8965">
        <v>1.28051804</v>
      </c>
      <c r="D8965">
        <v>0.21080814</v>
      </c>
      <c r="E8965">
        <v>0.32457087000000001</v>
      </c>
    </row>
    <row r="8966" spans="1:5">
      <c r="A8966">
        <v>89.64</v>
      </c>
      <c r="B8966">
        <v>2.6823815500000001</v>
      </c>
      <c r="C8966">
        <v>1.28375649</v>
      </c>
      <c r="D8966">
        <v>0.2077727</v>
      </c>
      <c r="E8966">
        <v>0.32311941</v>
      </c>
    </row>
    <row r="8967" spans="1:5">
      <c r="A8967">
        <v>89.65</v>
      </c>
      <c r="B8967">
        <v>2.6844441099999998</v>
      </c>
      <c r="C8967">
        <v>1.2869804300000001</v>
      </c>
      <c r="D8967">
        <v>0.20474158000000001</v>
      </c>
      <c r="E8967">
        <v>0.32166749</v>
      </c>
    </row>
    <row r="8968" spans="1:5">
      <c r="A8968">
        <v>89.66</v>
      </c>
      <c r="B8968">
        <v>2.6864763800000002</v>
      </c>
      <c r="C8968">
        <v>1.29018984</v>
      </c>
      <c r="D8968">
        <v>0.20171474</v>
      </c>
      <c r="E8968">
        <v>0.32021509999999997</v>
      </c>
    </row>
    <row r="8969" spans="1:5">
      <c r="A8969">
        <v>89.67</v>
      </c>
      <c r="B8969">
        <v>2.6884784100000001</v>
      </c>
      <c r="C8969">
        <v>1.2933847300000001</v>
      </c>
      <c r="D8969">
        <v>0.19869212999999999</v>
      </c>
      <c r="E8969">
        <v>0.31876222999999998</v>
      </c>
    </row>
    <row r="8970" spans="1:5">
      <c r="A8970">
        <v>89.68</v>
      </c>
      <c r="B8970">
        <v>2.6904502300000002</v>
      </c>
      <c r="C8970">
        <v>1.2965650900000001</v>
      </c>
      <c r="D8970">
        <v>0.19567371</v>
      </c>
      <c r="E8970">
        <v>0.31730886000000003</v>
      </c>
    </row>
    <row r="8971" spans="1:5">
      <c r="A8971">
        <v>89.69</v>
      </c>
      <c r="B8971">
        <v>2.6923918800000002</v>
      </c>
      <c r="C8971">
        <v>1.2997309100000001</v>
      </c>
      <c r="D8971">
        <v>0.19265943999999999</v>
      </c>
      <c r="E8971">
        <v>0.315855</v>
      </c>
    </row>
    <row r="8972" spans="1:5">
      <c r="A8972">
        <v>89.7</v>
      </c>
      <c r="B8972">
        <v>2.6943034099999998</v>
      </c>
      <c r="C8972">
        <v>1.3028821900000001</v>
      </c>
      <c r="D8972">
        <v>0.18964928</v>
      </c>
      <c r="E8972">
        <v>0.31440062000000002</v>
      </c>
    </row>
    <row r="8973" spans="1:5">
      <c r="A8973">
        <v>89.71</v>
      </c>
      <c r="B8973">
        <v>2.6961848700000002</v>
      </c>
      <c r="C8973">
        <v>1.3060189200000001</v>
      </c>
      <c r="D8973">
        <v>0.18664317999999999</v>
      </c>
      <c r="E8973">
        <v>0.31294571999999998</v>
      </c>
    </row>
    <row r="8974" spans="1:5">
      <c r="A8974">
        <v>89.72</v>
      </c>
      <c r="B8974">
        <v>2.6980362800000002</v>
      </c>
      <c r="C8974">
        <v>1.3091410999999999</v>
      </c>
      <c r="D8974">
        <v>0.18364111</v>
      </c>
      <c r="E8974">
        <v>0.3114903</v>
      </c>
    </row>
    <row r="8975" spans="1:5">
      <c r="A8975">
        <v>89.73</v>
      </c>
      <c r="B8975">
        <v>2.69985769</v>
      </c>
      <c r="C8975">
        <v>1.3122487199999999</v>
      </c>
      <c r="D8975">
        <v>0.18064303000000001</v>
      </c>
      <c r="E8975">
        <v>0.31003433000000002</v>
      </c>
    </row>
    <row r="8976" spans="1:5">
      <c r="A8976">
        <v>89.74</v>
      </c>
      <c r="B8976">
        <v>2.7016491399999998</v>
      </c>
      <c r="C8976">
        <v>1.31534179</v>
      </c>
      <c r="D8976">
        <v>0.17764888000000001</v>
      </c>
      <c r="E8976">
        <v>0.30857782</v>
      </c>
    </row>
    <row r="8977" spans="1:5">
      <c r="A8977">
        <v>89.75</v>
      </c>
      <c r="B8977">
        <v>2.7034106699999998</v>
      </c>
      <c r="C8977">
        <v>1.31842028</v>
      </c>
      <c r="D8977">
        <v>0.17465864</v>
      </c>
      <c r="E8977">
        <v>0.30712075</v>
      </c>
    </row>
    <row r="8978" spans="1:5">
      <c r="A8978">
        <v>89.76</v>
      </c>
      <c r="B8978">
        <v>2.7051423099999998</v>
      </c>
      <c r="C8978">
        <v>1.3214842</v>
      </c>
      <c r="D8978">
        <v>0.17167226999999999</v>
      </c>
      <c r="E8978">
        <v>0.30566310000000002</v>
      </c>
    </row>
    <row r="8979" spans="1:5">
      <c r="A8979">
        <v>89.77</v>
      </c>
      <c r="B8979">
        <v>2.70684411</v>
      </c>
      <c r="C8979">
        <v>1.32453354</v>
      </c>
      <c r="D8979">
        <v>0.16868971999999999</v>
      </c>
      <c r="E8979">
        <v>0.30420488000000001</v>
      </c>
    </row>
    <row r="8980" spans="1:5">
      <c r="A8980">
        <v>89.78</v>
      </c>
      <c r="B8980">
        <v>2.7085161100000001</v>
      </c>
      <c r="C8980">
        <v>1.3275683</v>
      </c>
      <c r="D8980">
        <v>0.16571095</v>
      </c>
      <c r="E8980">
        <v>0.30274606999999998</v>
      </c>
    </row>
    <row r="8981" spans="1:5">
      <c r="A8981">
        <v>89.79</v>
      </c>
      <c r="B8981">
        <v>2.7101583300000001</v>
      </c>
      <c r="C8981">
        <v>1.33058846</v>
      </c>
      <c r="D8981">
        <v>0.16273593</v>
      </c>
      <c r="E8981">
        <v>0.30128665999999998</v>
      </c>
    </row>
    <row r="8982" spans="1:5">
      <c r="A8982">
        <v>89.8</v>
      </c>
      <c r="B8982">
        <v>2.7117708199999999</v>
      </c>
      <c r="C8982">
        <v>1.33359403</v>
      </c>
      <c r="D8982">
        <v>0.15976462</v>
      </c>
      <c r="E8982">
        <v>0.29982663999999998</v>
      </c>
    </row>
    <row r="8983" spans="1:5">
      <c r="A8983">
        <v>89.81</v>
      </c>
      <c r="B8983">
        <v>2.7133536199999999</v>
      </c>
      <c r="C8983">
        <v>1.3365849999999999</v>
      </c>
      <c r="D8983">
        <v>0.15679698</v>
      </c>
      <c r="E8983">
        <v>0.29836601000000001</v>
      </c>
    </row>
    <row r="8984" spans="1:5">
      <c r="A8984">
        <v>89.82</v>
      </c>
      <c r="B8984">
        <v>2.7149067599999999</v>
      </c>
      <c r="C8984">
        <v>1.3395613500000001</v>
      </c>
      <c r="D8984">
        <v>0.15383295999999999</v>
      </c>
      <c r="E8984">
        <v>0.29690474</v>
      </c>
    </row>
    <row r="8985" spans="1:5">
      <c r="A8985">
        <v>89.83</v>
      </c>
      <c r="B8985">
        <v>2.71643028</v>
      </c>
      <c r="C8985">
        <v>1.34252309</v>
      </c>
      <c r="D8985">
        <v>0.15087254</v>
      </c>
      <c r="E8985">
        <v>0.29544283999999998</v>
      </c>
    </row>
    <row r="8986" spans="1:5">
      <c r="A8986">
        <v>89.84</v>
      </c>
      <c r="B8986">
        <v>2.7179242100000001</v>
      </c>
      <c r="C8986">
        <v>1.34547021</v>
      </c>
      <c r="D8986">
        <v>0.14791567</v>
      </c>
      <c r="E8986">
        <v>0.29398027999999998</v>
      </c>
    </row>
    <row r="8987" spans="1:5">
      <c r="A8987">
        <v>89.85</v>
      </c>
      <c r="B8987">
        <v>2.7193885999999998</v>
      </c>
      <c r="C8987">
        <v>1.3484027000000001</v>
      </c>
      <c r="D8987">
        <v>0.14496232000000001</v>
      </c>
      <c r="E8987">
        <v>0.29251706999999999</v>
      </c>
    </row>
    <row r="8988" spans="1:5">
      <c r="A8988">
        <v>89.86</v>
      </c>
      <c r="B8988">
        <v>2.7208234600000001</v>
      </c>
      <c r="C8988">
        <v>1.3513205500000001</v>
      </c>
      <c r="D8988">
        <v>0.14201245000000001</v>
      </c>
      <c r="E8988">
        <v>0.29105319000000002</v>
      </c>
    </row>
    <row r="8989" spans="1:5">
      <c r="A8989">
        <v>89.87</v>
      </c>
      <c r="B8989">
        <v>2.7222288400000001</v>
      </c>
      <c r="C8989">
        <v>1.35422376</v>
      </c>
      <c r="D8989">
        <v>0.13906602000000001</v>
      </c>
      <c r="E8989">
        <v>0.28958863000000001</v>
      </c>
    </row>
    <row r="8990" spans="1:5">
      <c r="A8990">
        <v>89.88</v>
      </c>
      <c r="B8990">
        <v>2.7236047800000001</v>
      </c>
      <c r="C8990">
        <v>1.3571123199999999</v>
      </c>
      <c r="D8990">
        <v>0.13612299999999999</v>
      </c>
      <c r="E8990">
        <v>0.28812336999999999</v>
      </c>
    </row>
    <row r="8991" spans="1:5">
      <c r="A8991">
        <v>89.89</v>
      </c>
      <c r="B8991">
        <v>2.7249512999999999</v>
      </c>
      <c r="C8991">
        <v>1.3599862300000001</v>
      </c>
      <c r="D8991">
        <v>0.13318335000000001</v>
      </c>
      <c r="E8991">
        <v>0.28665742</v>
      </c>
    </row>
    <row r="8992" spans="1:5">
      <c r="A8992">
        <v>89.9</v>
      </c>
      <c r="B8992">
        <v>2.7262684500000001</v>
      </c>
      <c r="C8992">
        <v>1.3628454699999999</v>
      </c>
      <c r="D8992">
        <v>0.13024703000000001</v>
      </c>
      <c r="E8992">
        <v>0.28519075999999999</v>
      </c>
    </row>
    <row r="8993" spans="1:5">
      <c r="A8993">
        <v>89.91</v>
      </c>
      <c r="B8993">
        <v>2.7275562500000001</v>
      </c>
      <c r="C8993">
        <v>1.36569004</v>
      </c>
      <c r="D8993">
        <v>0.12731400000000001</v>
      </c>
      <c r="E8993">
        <v>0.28372338000000003</v>
      </c>
    </row>
    <row r="8994" spans="1:5">
      <c r="A8994">
        <v>89.92</v>
      </c>
      <c r="B8994">
        <v>2.7288147299999999</v>
      </c>
      <c r="C8994">
        <v>1.3685199400000001</v>
      </c>
      <c r="D8994">
        <v>0.12438423999999999</v>
      </c>
      <c r="E8994">
        <v>0.28225526000000001</v>
      </c>
    </row>
    <row r="8995" spans="1:5">
      <c r="A8995">
        <v>89.93</v>
      </c>
      <c r="B8995">
        <v>2.7300439299999999</v>
      </c>
      <c r="C8995">
        <v>1.3713351499999999</v>
      </c>
      <c r="D8995">
        <v>0.12145771</v>
      </c>
      <c r="E8995">
        <v>0.28078640999999999</v>
      </c>
    </row>
    <row r="8996" spans="1:5">
      <c r="A8996">
        <v>89.94</v>
      </c>
      <c r="B8996">
        <v>2.7312438800000001</v>
      </c>
      <c r="C8996">
        <v>1.37413567</v>
      </c>
      <c r="D8996">
        <v>0.11853436000000001</v>
      </c>
      <c r="E8996">
        <v>0.27931679999999998</v>
      </c>
    </row>
    <row r="8997" spans="1:5">
      <c r="A8997">
        <v>89.95</v>
      </c>
      <c r="B8997">
        <v>2.7324146200000001</v>
      </c>
      <c r="C8997">
        <v>1.37692148</v>
      </c>
      <c r="D8997">
        <v>0.11561417</v>
      </c>
      <c r="E8997">
        <v>0.27784642999999998</v>
      </c>
    </row>
    <row r="8998" spans="1:5">
      <c r="A8998">
        <v>89.96</v>
      </c>
      <c r="B8998">
        <v>2.73355617</v>
      </c>
      <c r="C8998">
        <v>1.3796926</v>
      </c>
      <c r="D8998">
        <v>0.11269709999999999</v>
      </c>
      <c r="E8998">
        <v>0.27637528</v>
      </c>
    </row>
    <row r="8999" spans="1:5">
      <c r="A8999">
        <v>89.97</v>
      </c>
      <c r="B8999">
        <v>2.7346685599999998</v>
      </c>
      <c r="C8999">
        <v>1.3824489900000001</v>
      </c>
      <c r="D8999">
        <v>0.10978311</v>
      </c>
      <c r="E8999">
        <v>0.27490334999999999</v>
      </c>
    </row>
    <row r="9000" spans="1:5">
      <c r="A9000">
        <v>89.98</v>
      </c>
      <c r="B9000">
        <v>2.7357518299999999</v>
      </c>
      <c r="C9000">
        <v>1.3851906599999999</v>
      </c>
      <c r="D9000">
        <v>0.10687218</v>
      </c>
      <c r="E9000">
        <v>0.27343063000000001</v>
      </c>
    </row>
    <row r="9001" spans="1:5">
      <c r="A9001">
        <v>89.99</v>
      </c>
      <c r="B9001">
        <v>2.7368060000000001</v>
      </c>
      <c r="C9001">
        <v>1.3879176</v>
      </c>
      <c r="D9001">
        <v>0.10396426</v>
      </c>
      <c r="E9001">
        <v>0.27195710000000001</v>
      </c>
    </row>
    <row r="9002" spans="1:5">
      <c r="A9002">
        <v>90</v>
      </c>
      <c r="B9002">
        <v>2.7378311100000001</v>
      </c>
      <c r="C9002">
        <v>1.3906297999999999</v>
      </c>
      <c r="D9002">
        <v>0.10105933</v>
      </c>
      <c r="E9002">
        <v>0.27048275999999999</v>
      </c>
    </row>
    <row r="9003" spans="1:5">
      <c r="A9003">
        <v>90.01</v>
      </c>
      <c r="B9003">
        <v>2.7388271899999999</v>
      </c>
      <c r="C9003">
        <v>1.39332726</v>
      </c>
      <c r="D9003">
        <v>9.8157339999999996E-2</v>
      </c>
      <c r="E9003">
        <v>0.26900759000000002</v>
      </c>
    </row>
    <row r="9004" spans="1:5">
      <c r="A9004">
        <v>90.02</v>
      </c>
      <c r="B9004">
        <v>2.73979426</v>
      </c>
      <c r="C9004">
        <v>1.39600996</v>
      </c>
      <c r="D9004">
        <v>9.5258270000000006E-2</v>
      </c>
      <c r="E9004">
        <v>0.26753157999999999</v>
      </c>
    </row>
    <row r="9005" spans="1:5">
      <c r="A9005">
        <v>90.03</v>
      </c>
      <c r="B9005">
        <v>2.74073235</v>
      </c>
      <c r="C9005">
        <v>1.3986778900000001</v>
      </c>
      <c r="D9005">
        <v>9.2362079999999999E-2</v>
      </c>
      <c r="E9005">
        <v>0.26605473000000002</v>
      </c>
    </row>
    <row r="9006" spans="1:5">
      <c r="A9006">
        <v>90.04</v>
      </c>
      <c r="B9006">
        <v>2.7416415000000001</v>
      </c>
      <c r="C9006">
        <v>1.40133105</v>
      </c>
      <c r="D9006">
        <v>8.9468729999999996E-2</v>
      </c>
      <c r="E9006">
        <v>0.26457701</v>
      </c>
    </row>
    <row r="9007" spans="1:5">
      <c r="A9007">
        <v>90.05</v>
      </c>
      <c r="B9007">
        <v>2.74252173</v>
      </c>
      <c r="C9007">
        <v>1.4039694300000001</v>
      </c>
      <c r="D9007">
        <v>8.6578210000000003E-2</v>
      </c>
      <c r="E9007">
        <v>0.26309842999999999</v>
      </c>
    </row>
    <row r="9008" spans="1:5">
      <c r="A9008">
        <v>90.06</v>
      </c>
      <c r="B9008">
        <v>2.7433730700000001</v>
      </c>
      <c r="C9008">
        <v>1.4065930200000001</v>
      </c>
      <c r="D9008">
        <v>8.3690459999999994E-2</v>
      </c>
      <c r="E9008">
        <v>0.26161896000000001</v>
      </c>
    </row>
    <row r="9009" spans="1:5">
      <c r="A9009">
        <v>90.07</v>
      </c>
      <c r="B9009">
        <v>2.7441955400000002</v>
      </c>
      <c r="C9009">
        <v>1.4092018100000001</v>
      </c>
      <c r="D9009">
        <v>8.0805459999999996E-2</v>
      </c>
      <c r="E9009">
        <v>0.26013860999999999</v>
      </c>
    </row>
    <row r="9010" spans="1:5">
      <c r="A9010">
        <v>90.08</v>
      </c>
      <c r="B9010">
        <v>2.7449891800000001</v>
      </c>
      <c r="C9010">
        <v>1.41179579</v>
      </c>
      <c r="D9010">
        <v>7.7923179999999995E-2</v>
      </c>
      <c r="E9010">
        <v>0.25865735000000001</v>
      </c>
    </row>
    <row r="9011" spans="1:5">
      <c r="A9011">
        <v>90.09</v>
      </c>
      <c r="B9011">
        <v>2.7457539999999998</v>
      </c>
      <c r="C9011">
        <v>1.41437496</v>
      </c>
      <c r="D9011">
        <v>7.5043579999999999E-2</v>
      </c>
      <c r="E9011">
        <v>0.25717517000000001</v>
      </c>
    </row>
    <row r="9012" spans="1:5">
      <c r="A9012">
        <v>90.1</v>
      </c>
      <c r="B9012">
        <v>2.7464900499999998</v>
      </c>
      <c r="C9012">
        <v>1.41693929</v>
      </c>
      <c r="D9012">
        <v>7.2166640000000004E-2</v>
      </c>
      <c r="E9012">
        <v>0.25569207999999999</v>
      </c>
    </row>
    <row r="9013" spans="1:5">
      <c r="A9013">
        <v>90.11</v>
      </c>
      <c r="B9013">
        <v>2.74719734</v>
      </c>
      <c r="C9013">
        <v>1.4194888000000001</v>
      </c>
      <c r="D9013">
        <v>6.9292309999999996E-2</v>
      </c>
      <c r="E9013">
        <v>0.25420804000000002</v>
      </c>
    </row>
    <row r="9014" spans="1:5">
      <c r="A9014">
        <v>90.12</v>
      </c>
      <c r="B9014">
        <v>2.74787589</v>
      </c>
      <c r="C9014">
        <v>1.4220234599999999</v>
      </c>
      <c r="D9014">
        <v>6.6420580000000007E-2</v>
      </c>
      <c r="E9014">
        <v>0.25272306</v>
      </c>
    </row>
    <row r="9015" spans="1:5">
      <c r="A9015">
        <v>90.13</v>
      </c>
      <c r="B9015">
        <v>2.7485257500000002</v>
      </c>
      <c r="C9015">
        <v>1.4245432600000001</v>
      </c>
      <c r="D9015">
        <v>6.3551389999999999E-2</v>
      </c>
      <c r="E9015">
        <v>0.25123712999999998</v>
      </c>
    </row>
    <row r="9016" spans="1:5">
      <c r="A9016">
        <v>90.14</v>
      </c>
      <c r="B9016">
        <v>2.7491469199999998</v>
      </c>
      <c r="C9016">
        <v>1.4270482</v>
      </c>
      <c r="D9016">
        <v>6.0684740000000001E-2</v>
      </c>
      <c r="E9016">
        <v>0.24975022</v>
      </c>
    </row>
    <row r="9017" spans="1:5">
      <c r="A9017">
        <v>90.15</v>
      </c>
      <c r="B9017">
        <v>2.7497394399999999</v>
      </c>
      <c r="C9017">
        <v>1.4295382599999999</v>
      </c>
      <c r="D9017">
        <v>5.7820570000000002E-2</v>
      </c>
      <c r="E9017">
        <v>0.24826233</v>
      </c>
    </row>
    <row r="9018" spans="1:5">
      <c r="A9018">
        <v>90.16</v>
      </c>
      <c r="B9018">
        <v>2.7503033299999999</v>
      </c>
      <c r="C9018">
        <v>1.43201344</v>
      </c>
      <c r="D9018">
        <v>5.495887E-2</v>
      </c>
      <c r="E9018">
        <v>0.24677345000000001</v>
      </c>
    </row>
    <row r="9019" spans="1:5">
      <c r="A9019">
        <v>90.17</v>
      </c>
      <c r="B9019">
        <v>2.7508386200000001</v>
      </c>
      <c r="C9019">
        <v>1.4344737299999999</v>
      </c>
      <c r="D9019">
        <v>5.2099590000000001E-2</v>
      </c>
      <c r="E9019">
        <v>0.24528356000000001</v>
      </c>
    </row>
    <row r="9020" spans="1:5">
      <c r="A9020">
        <v>90.18</v>
      </c>
      <c r="B9020">
        <v>2.75134532</v>
      </c>
      <c r="C9020">
        <v>1.43691912</v>
      </c>
      <c r="D9020">
        <v>4.9242719999999997E-2</v>
      </c>
      <c r="E9020">
        <v>0.24379265999999999</v>
      </c>
    </row>
    <row r="9021" spans="1:5">
      <c r="A9021">
        <v>90.19</v>
      </c>
      <c r="B9021">
        <v>2.7518234700000002</v>
      </c>
      <c r="C9021">
        <v>1.43934959</v>
      </c>
      <c r="D9021">
        <v>4.6388220000000001E-2</v>
      </c>
      <c r="E9021">
        <v>0.24230073999999999</v>
      </c>
    </row>
    <row r="9022" spans="1:5">
      <c r="A9022">
        <v>90.2</v>
      </c>
      <c r="B9022">
        <v>2.7522730900000001</v>
      </c>
      <c r="C9022">
        <v>1.4417651300000001</v>
      </c>
      <c r="D9022">
        <v>4.353605E-2</v>
      </c>
      <c r="E9022">
        <v>0.24080778</v>
      </c>
    </row>
    <row r="9023" spans="1:5">
      <c r="A9023">
        <v>90.21</v>
      </c>
      <c r="B9023">
        <v>2.7526941900000002</v>
      </c>
      <c r="C9023">
        <v>1.4441657400000001</v>
      </c>
      <c r="D9023">
        <v>4.0686189999999997E-2</v>
      </c>
      <c r="E9023">
        <v>0.23931375999999999</v>
      </c>
    </row>
    <row r="9024" spans="1:5">
      <c r="A9024">
        <v>90.22</v>
      </c>
      <c r="B9024">
        <v>2.7530868100000001</v>
      </c>
      <c r="C9024">
        <v>1.4465514100000001</v>
      </c>
      <c r="D9024">
        <v>3.7838610000000002E-2</v>
      </c>
      <c r="E9024">
        <v>0.23781869</v>
      </c>
    </row>
    <row r="9025" spans="1:5">
      <c r="A9025">
        <v>90.23</v>
      </c>
      <c r="B9025">
        <v>2.7534509699999998</v>
      </c>
      <c r="C9025">
        <v>1.44892212</v>
      </c>
      <c r="D9025">
        <v>3.499327E-2</v>
      </c>
      <c r="E9025">
        <v>0.23632254</v>
      </c>
    </row>
    <row r="9026" spans="1:5">
      <c r="A9026">
        <v>90.24</v>
      </c>
      <c r="B9026">
        <v>2.7537866800000002</v>
      </c>
      <c r="C9026">
        <v>1.45127786</v>
      </c>
      <c r="D9026">
        <v>3.2150159999999997E-2</v>
      </c>
      <c r="E9026">
        <v>0.23482531000000001</v>
      </c>
    </row>
    <row r="9027" spans="1:5">
      <c r="A9027">
        <v>90.25</v>
      </c>
      <c r="B9027">
        <v>2.75409397</v>
      </c>
      <c r="C9027">
        <v>1.4536186200000001</v>
      </c>
      <c r="D9027">
        <v>2.930922E-2</v>
      </c>
      <c r="E9027">
        <v>0.23332697999999999</v>
      </c>
    </row>
    <row r="9028" spans="1:5">
      <c r="A9028">
        <v>90.26</v>
      </c>
      <c r="B9028">
        <v>2.7543728600000001</v>
      </c>
      <c r="C9028">
        <v>1.4559443999999999</v>
      </c>
      <c r="D9028">
        <v>2.647045E-2</v>
      </c>
      <c r="E9028">
        <v>0.23182754999999999</v>
      </c>
    </row>
    <row r="9029" spans="1:5">
      <c r="A9029">
        <v>90.27</v>
      </c>
      <c r="B9029">
        <v>2.75462338</v>
      </c>
      <c r="C9029">
        <v>1.4582551699999999</v>
      </c>
      <c r="D9029">
        <v>2.36338E-2</v>
      </c>
      <c r="E9029">
        <v>0.23032699000000001</v>
      </c>
    </row>
    <row r="9030" spans="1:5">
      <c r="A9030">
        <v>90.28</v>
      </c>
      <c r="B9030">
        <v>2.7548455399999998</v>
      </c>
      <c r="C9030">
        <v>1.4605509400000001</v>
      </c>
      <c r="D9030">
        <v>2.0799249999999998E-2</v>
      </c>
      <c r="E9030">
        <v>0.22882530000000001</v>
      </c>
    </row>
    <row r="9031" spans="1:5">
      <c r="A9031">
        <v>90.29</v>
      </c>
      <c r="B9031">
        <v>2.75503936</v>
      </c>
      <c r="C9031">
        <v>1.4628316800000001</v>
      </c>
      <c r="D9031">
        <v>1.796677E-2</v>
      </c>
      <c r="E9031">
        <v>0.22732247</v>
      </c>
    </row>
    <row r="9032" spans="1:5">
      <c r="A9032">
        <v>90.3</v>
      </c>
      <c r="B9032">
        <v>2.75520487</v>
      </c>
      <c r="C9032">
        <v>1.4650973899999999</v>
      </c>
      <c r="D9032">
        <v>1.513633E-2</v>
      </c>
      <c r="E9032">
        <v>0.22581849000000001</v>
      </c>
    </row>
    <row r="9033" spans="1:5">
      <c r="A9033">
        <v>90.31</v>
      </c>
      <c r="B9033">
        <v>2.7553420900000001</v>
      </c>
      <c r="C9033">
        <v>1.46734805</v>
      </c>
      <c r="D9033">
        <v>1.230789E-2</v>
      </c>
      <c r="E9033">
        <v>0.22431333000000001</v>
      </c>
    </row>
    <row r="9034" spans="1:5">
      <c r="A9034">
        <v>90.32</v>
      </c>
      <c r="B9034">
        <v>2.7554510300000001</v>
      </c>
      <c r="C9034">
        <v>1.4695836499999999</v>
      </c>
      <c r="D9034">
        <v>9.4814400000000007E-3</v>
      </c>
      <c r="E9034">
        <v>0.22280700000000001</v>
      </c>
    </row>
    <row r="9035" spans="1:5">
      <c r="A9035">
        <v>90.33</v>
      </c>
      <c r="B9035">
        <v>2.75553172</v>
      </c>
      <c r="C9035">
        <v>1.4718041900000001</v>
      </c>
      <c r="D9035">
        <v>6.6569400000000001E-3</v>
      </c>
      <c r="E9035">
        <v>0.22129947</v>
      </c>
    </row>
    <row r="9036" spans="1:5">
      <c r="A9036">
        <v>90.34</v>
      </c>
      <c r="B9036">
        <v>2.7555841700000001</v>
      </c>
      <c r="C9036">
        <v>1.47400964</v>
      </c>
      <c r="D9036">
        <v>3.8343600000000002E-3</v>
      </c>
      <c r="E9036">
        <v>0.21979074000000001</v>
      </c>
    </row>
    <row r="9037" spans="1:5">
      <c r="A9037">
        <v>90.35</v>
      </c>
      <c r="B9037">
        <v>2.7556084099999998</v>
      </c>
      <c r="C9037">
        <v>1.4762</v>
      </c>
      <c r="D9037">
        <v>1.0136800000000001E-3</v>
      </c>
      <c r="E9037">
        <v>0.21828079</v>
      </c>
    </row>
    <row r="9038" spans="1:5">
      <c r="A9038">
        <v>90.36</v>
      </c>
      <c r="B9038">
        <v>2.7556044399999999</v>
      </c>
      <c r="C9038">
        <v>1.47837526</v>
      </c>
      <c r="D9038">
        <v>-1.80514E-3</v>
      </c>
      <c r="E9038">
        <v>0.21676962</v>
      </c>
    </row>
    <row r="9039" spans="1:5">
      <c r="A9039">
        <v>90.37</v>
      </c>
      <c r="B9039">
        <v>2.7555722999999999</v>
      </c>
      <c r="C9039">
        <v>1.4805353999999999</v>
      </c>
      <c r="D9039">
        <v>-4.6221300000000003E-3</v>
      </c>
      <c r="E9039">
        <v>0.21525720000000001</v>
      </c>
    </row>
    <row r="9040" spans="1:5">
      <c r="A9040">
        <v>90.38</v>
      </c>
      <c r="B9040">
        <v>2.755512</v>
      </c>
      <c r="C9040">
        <v>1.4826804</v>
      </c>
      <c r="D9040">
        <v>-7.4373E-3</v>
      </c>
      <c r="E9040">
        <v>0.21374352999999999</v>
      </c>
    </row>
    <row r="9041" spans="1:5">
      <c r="A9041">
        <v>90.39</v>
      </c>
      <c r="B9041">
        <v>2.7554235600000001</v>
      </c>
      <c r="C9041">
        <v>1.4848102700000001</v>
      </c>
      <c r="D9041">
        <v>-1.02507E-2</v>
      </c>
      <c r="E9041">
        <v>0.21222858999999999</v>
      </c>
    </row>
    <row r="9042" spans="1:5">
      <c r="A9042">
        <v>90.4</v>
      </c>
      <c r="B9042">
        <v>2.7553069899999998</v>
      </c>
      <c r="C9042">
        <v>1.48692497</v>
      </c>
      <c r="D9042">
        <v>-1.306234E-2</v>
      </c>
      <c r="E9042">
        <v>0.21071238</v>
      </c>
    </row>
    <row r="9043" spans="1:5">
      <c r="A9043">
        <v>90.41</v>
      </c>
      <c r="B9043">
        <v>2.7551623099999998</v>
      </c>
      <c r="C9043">
        <v>1.4890245099999999</v>
      </c>
      <c r="D9043">
        <v>-1.5872259999999999E-2</v>
      </c>
      <c r="E9043">
        <v>0.20919487</v>
      </c>
    </row>
    <row r="9044" spans="1:5">
      <c r="A9044">
        <v>90.42</v>
      </c>
      <c r="B9044">
        <v>2.75498954</v>
      </c>
      <c r="C9044">
        <v>1.4911088699999999</v>
      </c>
      <c r="D9044">
        <v>-1.8680479999999999E-2</v>
      </c>
      <c r="E9044">
        <v>0.20767606</v>
      </c>
    </row>
    <row r="9045" spans="1:5">
      <c r="A9045">
        <v>90.43</v>
      </c>
      <c r="B9045">
        <v>2.7547887000000002</v>
      </c>
      <c r="C9045">
        <v>1.4931780299999999</v>
      </c>
      <c r="D9045">
        <v>-2.1487039999999999E-2</v>
      </c>
      <c r="E9045">
        <v>0.20615592999999999</v>
      </c>
    </row>
    <row r="9046" spans="1:5">
      <c r="A9046">
        <v>90.44</v>
      </c>
      <c r="B9046">
        <v>2.7545598</v>
      </c>
      <c r="C9046">
        <v>1.49523199</v>
      </c>
      <c r="D9046">
        <v>-2.429195E-2</v>
      </c>
      <c r="E9046">
        <v>0.20463447000000001</v>
      </c>
    </row>
    <row r="9047" spans="1:5">
      <c r="A9047">
        <v>90.45</v>
      </c>
      <c r="B9047">
        <v>2.7543028600000001</v>
      </c>
      <c r="C9047">
        <v>1.4972707199999999</v>
      </c>
      <c r="D9047">
        <v>-2.7095259999999999E-2</v>
      </c>
      <c r="E9047">
        <v>0.20311166999999999</v>
      </c>
    </row>
    <row r="9048" spans="1:5">
      <c r="A9048">
        <v>90.46</v>
      </c>
      <c r="B9048">
        <v>2.7540179</v>
      </c>
      <c r="C9048">
        <v>1.4992942199999999</v>
      </c>
      <c r="D9048">
        <v>-2.989698E-2</v>
      </c>
      <c r="E9048">
        <v>0.20158751999999999</v>
      </c>
    </row>
    <row r="9049" spans="1:5">
      <c r="A9049">
        <v>90.47</v>
      </c>
      <c r="B9049">
        <v>2.7537049200000001</v>
      </c>
      <c r="C9049">
        <v>1.5013024699999999</v>
      </c>
      <c r="D9049">
        <v>-3.269714E-2</v>
      </c>
      <c r="E9049">
        <v>0.20006199999999999</v>
      </c>
    </row>
    <row r="9050" spans="1:5">
      <c r="A9050">
        <v>90.48</v>
      </c>
      <c r="B9050">
        <v>2.7533639499999998</v>
      </c>
      <c r="C9050">
        <v>1.5032954599999999</v>
      </c>
      <c r="D9050">
        <v>-3.5495770000000003E-2</v>
      </c>
      <c r="E9050">
        <v>0.19853509</v>
      </c>
    </row>
    <row r="9051" spans="1:5">
      <c r="A9051">
        <v>90.49</v>
      </c>
      <c r="B9051">
        <v>2.7529950099999998</v>
      </c>
      <c r="C9051">
        <v>1.5052731800000001</v>
      </c>
      <c r="D9051">
        <v>-3.8292899999999998E-2</v>
      </c>
      <c r="E9051">
        <v>0.19700678999999999</v>
      </c>
    </row>
    <row r="9052" spans="1:5">
      <c r="A9052">
        <v>90.5</v>
      </c>
      <c r="B9052">
        <v>2.7525981000000002</v>
      </c>
      <c r="C9052">
        <v>1.5072356</v>
      </c>
      <c r="D9052">
        <v>-4.1088560000000003E-2</v>
      </c>
      <c r="E9052">
        <v>0.19547708999999999</v>
      </c>
    </row>
    <row r="9053" spans="1:5">
      <c r="A9053">
        <v>90.51</v>
      </c>
      <c r="B9053">
        <v>2.7521732399999999</v>
      </c>
      <c r="C9053">
        <v>1.5091827200000001</v>
      </c>
      <c r="D9053">
        <v>-4.3882770000000001E-2</v>
      </c>
      <c r="E9053">
        <v>0.19394596</v>
      </c>
    </row>
    <row r="9054" spans="1:5">
      <c r="A9054">
        <v>90.52</v>
      </c>
      <c r="B9054">
        <v>2.7517204400000002</v>
      </c>
      <c r="C9054">
        <v>1.51111452</v>
      </c>
      <c r="D9054">
        <v>-4.6675559999999998E-2</v>
      </c>
      <c r="E9054">
        <v>0.19241340000000001</v>
      </c>
    </row>
    <row r="9055" spans="1:5">
      <c r="A9055">
        <v>90.53</v>
      </c>
      <c r="B9055">
        <v>2.7512397200000001</v>
      </c>
      <c r="C9055">
        <v>1.5130309900000001</v>
      </c>
      <c r="D9055">
        <v>-4.9466950000000003E-2</v>
      </c>
      <c r="E9055">
        <v>0.19087939000000001</v>
      </c>
    </row>
    <row r="9056" spans="1:5">
      <c r="A9056">
        <v>90.54</v>
      </c>
      <c r="B9056">
        <v>2.7507310999999999</v>
      </c>
      <c r="C9056">
        <v>1.5149321099999999</v>
      </c>
      <c r="D9056">
        <v>-5.2256980000000001E-2</v>
      </c>
      <c r="E9056">
        <v>0.18934392</v>
      </c>
    </row>
    <row r="9057" spans="1:5">
      <c r="A9057">
        <v>90.55</v>
      </c>
      <c r="B9057">
        <v>2.7501945800000001</v>
      </c>
      <c r="C9057">
        <v>1.51681786</v>
      </c>
      <c r="D9057">
        <v>-5.5045669999999998E-2</v>
      </c>
      <c r="E9057">
        <v>0.18780698000000001</v>
      </c>
    </row>
    <row r="9058" spans="1:5">
      <c r="A9058">
        <v>90.56</v>
      </c>
      <c r="B9058">
        <v>2.74963019</v>
      </c>
      <c r="C9058">
        <v>1.5186882500000001</v>
      </c>
      <c r="D9058">
        <v>-5.7833049999999997E-2</v>
      </c>
      <c r="E9058">
        <v>0.18626855</v>
      </c>
    </row>
    <row r="9059" spans="1:5">
      <c r="A9059">
        <v>90.57</v>
      </c>
      <c r="B9059">
        <v>2.7490379200000001</v>
      </c>
      <c r="C9059">
        <v>1.5205432400000001</v>
      </c>
      <c r="D9059">
        <v>-6.0619140000000002E-2</v>
      </c>
      <c r="E9059">
        <v>0.18472862000000001</v>
      </c>
    </row>
    <row r="9060" spans="1:5">
      <c r="A9060">
        <v>90.58</v>
      </c>
      <c r="B9060">
        <v>2.7484178099999999</v>
      </c>
      <c r="C9060">
        <v>1.52238282</v>
      </c>
      <c r="D9060">
        <v>-6.3403970000000004E-2</v>
      </c>
      <c r="E9060">
        <v>0.18318717000000001</v>
      </c>
    </row>
    <row r="9061" spans="1:5">
      <c r="A9061">
        <v>90.59</v>
      </c>
      <c r="B9061">
        <v>2.7477698400000001</v>
      </c>
      <c r="C9061">
        <v>1.52420698</v>
      </c>
      <c r="D9061">
        <v>-6.6187570000000001E-2</v>
      </c>
      <c r="E9061">
        <v>0.18164420000000001</v>
      </c>
    </row>
    <row r="9062" spans="1:5">
      <c r="A9062">
        <v>90.6</v>
      </c>
      <c r="B9062">
        <v>2.7470940499999998</v>
      </c>
      <c r="C9062">
        <v>1.5260157000000001</v>
      </c>
      <c r="D9062">
        <v>-6.8969959999999997E-2</v>
      </c>
      <c r="E9062">
        <v>0.18009968000000001</v>
      </c>
    </row>
    <row r="9063" spans="1:5">
      <c r="A9063">
        <v>90.61</v>
      </c>
      <c r="B9063">
        <v>2.7463904499999998</v>
      </c>
      <c r="C9063">
        <v>1.5278089699999999</v>
      </c>
      <c r="D9063">
        <v>-7.1751179999999998E-2</v>
      </c>
      <c r="E9063">
        <v>0.17855360000000001</v>
      </c>
    </row>
    <row r="9064" spans="1:5">
      <c r="A9064">
        <v>90.62</v>
      </c>
      <c r="B9064">
        <v>2.7456590300000001</v>
      </c>
      <c r="C9064">
        <v>1.5295867700000001</v>
      </c>
      <c r="D9064">
        <v>-7.4531239999999999E-2</v>
      </c>
      <c r="E9064">
        <v>0.17700595999999999</v>
      </c>
    </row>
    <row r="9065" spans="1:5">
      <c r="A9065">
        <v>90.63</v>
      </c>
      <c r="B9065">
        <v>2.7448998200000001</v>
      </c>
      <c r="C9065">
        <v>1.53134909</v>
      </c>
      <c r="D9065">
        <v>-7.7310169999999998E-2</v>
      </c>
      <c r="E9065">
        <v>0.17545673000000001</v>
      </c>
    </row>
    <row r="9066" spans="1:5">
      <c r="A9066">
        <v>90.64</v>
      </c>
      <c r="B9066">
        <v>2.7441128300000002</v>
      </c>
      <c r="C9066">
        <v>1.5330959099999999</v>
      </c>
      <c r="D9066">
        <v>-8.0088010000000001E-2</v>
      </c>
      <c r="E9066">
        <v>0.1739059</v>
      </c>
    </row>
    <row r="9067" spans="1:5">
      <c r="A9067">
        <v>90.65</v>
      </c>
      <c r="B9067">
        <v>2.7432980599999999</v>
      </c>
      <c r="C9067">
        <v>1.53482721</v>
      </c>
      <c r="D9067">
        <v>-8.2864770000000004E-2</v>
      </c>
      <c r="E9067">
        <v>0.17235346000000001</v>
      </c>
    </row>
    <row r="9068" spans="1:5">
      <c r="A9068">
        <v>90.66</v>
      </c>
      <c r="B9068">
        <v>2.74245553</v>
      </c>
      <c r="C9068">
        <v>1.5365429799999999</v>
      </c>
      <c r="D9068">
        <v>-8.5640480000000005E-2</v>
      </c>
      <c r="E9068">
        <v>0.17079939</v>
      </c>
    </row>
    <row r="9069" spans="1:5">
      <c r="A9069">
        <v>90.67</v>
      </c>
      <c r="B9069">
        <v>2.74158525</v>
      </c>
      <c r="C9069">
        <v>1.5382431999999999</v>
      </c>
      <c r="D9069">
        <v>-8.8415170000000001E-2</v>
      </c>
      <c r="E9069">
        <v>0.16924368000000001</v>
      </c>
    </row>
    <row r="9070" spans="1:5">
      <c r="A9070">
        <v>90.68</v>
      </c>
      <c r="B9070">
        <v>2.7406872299999998</v>
      </c>
      <c r="C9070">
        <v>1.53992785</v>
      </c>
      <c r="D9070">
        <v>-9.1188870000000005E-2</v>
      </c>
      <c r="E9070">
        <v>0.16768631000000001</v>
      </c>
    </row>
    <row r="9071" spans="1:5">
      <c r="A9071">
        <v>90.69</v>
      </c>
      <c r="B9071">
        <v>2.7397614699999999</v>
      </c>
      <c r="C9071">
        <v>1.5415969199999999</v>
      </c>
      <c r="D9071">
        <v>-9.3961589999999998E-2</v>
      </c>
      <c r="E9071">
        <v>0.16612726999999999</v>
      </c>
    </row>
    <row r="9072" spans="1:5">
      <c r="A9072">
        <v>90.7</v>
      </c>
      <c r="B9072">
        <v>2.7388080000000001</v>
      </c>
      <c r="C9072">
        <v>1.5432504</v>
      </c>
      <c r="D9072">
        <v>-9.6733379999999994E-2</v>
      </c>
      <c r="E9072">
        <v>0.16456655000000001</v>
      </c>
    </row>
    <row r="9073" spans="1:5">
      <c r="A9073">
        <v>90.71</v>
      </c>
      <c r="B9073">
        <v>2.7378268100000001</v>
      </c>
      <c r="C9073">
        <v>1.5448882500000001</v>
      </c>
      <c r="D9073">
        <v>-9.9504239999999994E-2</v>
      </c>
      <c r="E9073">
        <v>0.16300413</v>
      </c>
    </row>
    <row r="9074" spans="1:5">
      <c r="A9074">
        <v>90.72</v>
      </c>
      <c r="B9074">
        <v>2.7368179100000001</v>
      </c>
      <c r="C9074">
        <v>1.54651048</v>
      </c>
      <c r="D9074">
        <v>-0.10227422</v>
      </c>
      <c r="E9074">
        <v>0.16143999000000001</v>
      </c>
    </row>
    <row r="9075" spans="1:5">
      <c r="A9075">
        <v>90.73</v>
      </c>
      <c r="B9075">
        <v>2.7357813200000001</v>
      </c>
      <c r="C9075">
        <v>1.5481170500000001</v>
      </c>
      <c r="D9075">
        <v>-0.10504333</v>
      </c>
      <c r="E9075">
        <v>0.15987412000000001</v>
      </c>
    </row>
    <row r="9076" spans="1:5">
      <c r="A9076">
        <v>90.74</v>
      </c>
      <c r="B9076">
        <v>2.73471704</v>
      </c>
      <c r="C9076">
        <v>1.5497079600000001</v>
      </c>
      <c r="D9076">
        <v>-0.10781159999999999</v>
      </c>
      <c r="E9076">
        <v>0.15830651000000001</v>
      </c>
    </row>
    <row r="9077" spans="1:5">
      <c r="A9077">
        <v>90.75</v>
      </c>
      <c r="B9077">
        <v>2.7336250899999999</v>
      </c>
      <c r="C9077">
        <v>1.55128318</v>
      </c>
      <c r="D9077">
        <v>-0.11057905</v>
      </c>
      <c r="E9077">
        <v>0.15673714</v>
      </c>
    </row>
    <row r="9078" spans="1:5">
      <c r="A9078">
        <v>90.76</v>
      </c>
      <c r="B9078">
        <v>2.7325054600000001</v>
      </c>
      <c r="C9078">
        <v>1.5528427</v>
      </c>
      <c r="D9078">
        <v>-0.11334572</v>
      </c>
      <c r="E9078">
        <v>0.15516599</v>
      </c>
    </row>
    <row r="9079" spans="1:5">
      <c r="A9079">
        <v>90.77</v>
      </c>
      <c r="B9079">
        <v>2.73135818</v>
      </c>
      <c r="C9079">
        <v>1.5543864999999999</v>
      </c>
      <c r="D9079">
        <v>-0.11611162</v>
      </c>
      <c r="E9079">
        <v>0.15359306</v>
      </c>
    </row>
    <row r="9080" spans="1:5">
      <c r="A9080">
        <v>90.78</v>
      </c>
      <c r="B9080">
        <v>2.7301832300000002</v>
      </c>
      <c r="C9080">
        <v>1.5559145700000001</v>
      </c>
      <c r="D9080">
        <v>-0.11887679</v>
      </c>
      <c r="E9080">
        <v>0.15201832000000001</v>
      </c>
    </row>
    <row r="9081" spans="1:5">
      <c r="A9081">
        <v>90.79</v>
      </c>
      <c r="B9081">
        <v>2.7289806400000001</v>
      </c>
      <c r="C9081">
        <v>1.55742687</v>
      </c>
      <c r="D9081">
        <v>-0.12164125000000001</v>
      </c>
      <c r="E9081">
        <v>0.15044176000000001</v>
      </c>
    </row>
    <row r="9082" spans="1:5">
      <c r="A9082">
        <v>90.8</v>
      </c>
      <c r="B9082">
        <v>2.7277504100000001</v>
      </c>
      <c r="C9082">
        <v>1.5589234000000001</v>
      </c>
      <c r="D9082">
        <v>-0.12440502000000001</v>
      </c>
      <c r="E9082">
        <v>0.14886336</v>
      </c>
    </row>
    <row r="9083" spans="1:5">
      <c r="A9083">
        <v>90.81</v>
      </c>
      <c r="B9083">
        <v>2.7264925400000002</v>
      </c>
      <c r="C9083">
        <v>1.5604041399999999</v>
      </c>
      <c r="D9083">
        <v>-0.12716814000000001</v>
      </c>
      <c r="E9083">
        <v>0.14728311999999999</v>
      </c>
    </row>
    <row r="9084" spans="1:5">
      <c r="A9084">
        <v>90.82</v>
      </c>
      <c r="B9084">
        <v>2.7252070399999999</v>
      </c>
      <c r="C9084">
        <v>1.56186906</v>
      </c>
      <c r="D9084">
        <v>-0.12993061</v>
      </c>
      <c r="E9084">
        <v>0.145701</v>
      </c>
    </row>
    <row r="9085" spans="1:5">
      <c r="A9085">
        <v>90.83</v>
      </c>
      <c r="B9085">
        <v>2.72389393</v>
      </c>
      <c r="C9085">
        <v>1.5633181599999999</v>
      </c>
      <c r="D9085">
        <v>-0.13269248</v>
      </c>
      <c r="E9085">
        <v>0.144117</v>
      </c>
    </row>
    <row r="9086" spans="1:5">
      <c r="A9086">
        <v>90.84</v>
      </c>
      <c r="B9086">
        <v>2.7225531900000002</v>
      </c>
      <c r="C9086">
        <v>1.5647514</v>
      </c>
      <c r="D9086">
        <v>-0.13545377</v>
      </c>
      <c r="E9086">
        <v>0.14253110999999999</v>
      </c>
    </row>
    <row r="9087" spans="1:5">
      <c r="A9087">
        <v>90.85</v>
      </c>
      <c r="B9087">
        <v>2.7211848500000002</v>
      </c>
      <c r="C9087">
        <v>1.5661687799999999</v>
      </c>
      <c r="D9087">
        <v>-0.13821449999999999</v>
      </c>
      <c r="E9087">
        <v>0.14094329999999999</v>
      </c>
    </row>
    <row r="9088" spans="1:5">
      <c r="A9088">
        <v>90.86</v>
      </c>
      <c r="B9088">
        <v>2.7197889000000002</v>
      </c>
      <c r="C9088">
        <v>1.56757027</v>
      </c>
      <c r="D9088">
        <v>-0.14097470000000001</v>
      </c>
      <c r="E9088">
        <v>0.13935355999999999</v>
      </c>
    </row>
    <row r="9089" spans="1:5">
      <c r="A9089">
        <v>90.87</v>
      </c>
      <c r="B9089">
        <v>2.71836536</v>
      </c>
      <c r="C9089">
        <v>1.56895585</v>
      </c>
      <c r="D9089">
        <v>-0.14373438999999999</v>
      </c>
      <c r="E9089">
        <v>0.13776187000000001</v>
      </c>
    </row>
    <row r="9090" spans="1:5">
      <c r="A9090">
        <v>90.88</v>
      </c>
      <c r="B9090">
        <v>2.71691422</v>
      </c>
      <c r="C9090">
        <v>1.57032551</v>
      </c>
      <c r="D9090">
        <v>-0.1464936</v>
      </c>
      <c r="E9090">
        <v>0.13616822000000001</v>
      </c>
    </row>
    <row r="9091" spans="1:5">
      <c r="A9091">
        <v>90.89</v>
      </c>
      <c r="B9091">
        <v>2.71543549</v>
      </c>
      <c r="C9091">
        <v>1.57167922</v>
      </c>
      <c r="D9091">
        <v>-0.14925236</v>
      </c>
      <c r="E9091">
        <v>0.13457258999999999</v>
      </c>
    </row>
    <row r="9092" spans="1:5">
      <c r="A9092">
        <v>90.9</v>
      </c>
      <c r="B9092">
        <v>2.7139291700000001</v>
      </c>
      <c r="C9092">
        <v>1.5730169599999999</v>
      </c>
      <c r="D9092">
        <v>-0.15201068000000001</v>
      </c>
      <c r="E9092">
        <v>0.13297496</v>
      </c>
    </row>
    <row r="9093" spans="1:5">
      <c r="A9093">
        <v>90.91</v>
      </c>
      <c r="B9093">
        <v>2.71239527</v>
      </c>
      <c r="C9093">
        <v>1.5743387099999999</v>
      </c>
      <c r="D9093">
        <v>-0.15476860000000001</v>
      </c>
      <c r="E9093">
        <v>0.13137531999999999</v>
      </c>
    </row>
    <row r="9094" spans="1:5">
      <c r="A9094">
        <v>90.92</v>
      </c>
      <c r="B9094">
        <v>2.7108338000000001</v>
      </c>
      <c r="C9094">
        <v>1.5756444599999999</v>
      </c>
      <c r="D9094">
        <v>-0.15752614000000001</v>
      </c>
      <c r="E9094">
        <v>0.12977364999999999</v>
      </c>
    </row>
    <row r="9095" spans="1:5">
      <c r="A9095">
        <v>90.93</v>
      </c>
      <c r="B9095">
        <v>2.7092447499999999</v>
      </c>
      <c r="C9095">
        <v>1.57693419</v>
      </c>
      <c r="D9095">
        <v>-0.16028333</v>
      </c>
      <c r="E9095">
        <v>0.12816994000000001</v>
      </c>
    </row>
    <row r="9096" spans="1:5">
      <c r="A9096">
        <v>90.94</v>
      </c>
      <c r="B9096">
        <v>2.7076281299999998</v>
      </c>
      <c r="C9096">
        <v>1.57820786</v>
      </c>
      <c r="D9096">
        <v>-0.16304018000000001</v>
      </c>
      <c r="E9096">
        <v>0.12656417</v>
      </c>
    </row>
    <row r="9097" spans="1:5">
      <c r="A9097">
        <v>90.95</v>
      </c>
      <c r="B9097">
        <v>2.7059839399999999</v>
      </c>
      <c r="C9097">
        <v>1.5794654699999999</v>
      </c>
      <c r="D9097">
        <v>-0.16579674</v>
      </c>
      <c r="E9097">
        <v>0.12495631</v>
      </c>
    </row>
    <row r="9098" spans="1:5">
      <c r="A9098">
        <v>90.96</v>
      </c>
      <c r="B9098">
        <v>2.7043121999999999</v>
      </c>
      <c r="C9098">
        <v>1.5807069899999999</v>
      </c>
      <c r="D9098">
        <v>-0.16855302</v>
      </c>
      <c r="E9098">
        <v>0.12334636</v>
      </c>
    </row>
    <row r="9099" spans="1:5">
      <c r="A9099">
        <v>90.97</v>
      </c>
      <c r="B9099">
        <v>2.7026128800000002</v>
      </c>
      <c r="C9099">
        <v>1.5819323999999999</v>
      </c>
      <c r="D9099">
        <v>-0.17130904</v>
      </c>
      <c r="E9099">
        <v>0.1217343</v>
      </c>
    </row>
    <row r="9100" spans="1:5">
      <c r="A9100">
        <v>90.98</v>
      </c>
      <c r="B9100">
        <v>2.7008860100000001</v>
      </c>
      <c r="C9100">
        <v>1.58314168</v>
      </c>
      <c r="D9100">
        <v>-0.17406484</v>
      </c>
      <c r="E9100">
        <v>0.12012009999999999</v>
      </c>
    </row>
    <row r="9101" spans="1:5">
      <c r="A9101">
        <v>90.99</v>
      </c>
      <c r="B9101">
        <v>2.6991315899999999</v>
      </c>
      <c r="C9101">
        <v>1.5843347999999999</v>
      </c>
      <c r="D9101">
        <v>-0.17682043</v>
      </c>
      <c r="E9101">
        <v>0.11850376</v>
      </c>
    </row>
    <row r="9102" spans="1:5">
      <c r="A9102">
        <v>91</v>
      </c>
      <c r="B9102">
        <v>2.6973496099999998</v>
      </c>
      <c r="C9102">
        <v>1.58551175</v>
      </c>
      <c r="D9102">
        <v>-0.17957585000000001</v>
      </c>
      <c r="E9102">
        <v>0.11688525</v>
      </c>
    </row>
    <row r="9103" spans="1:5">
      <c r="A9103">
        <v>91.01</v>
      </c>
      <c r="B9103">
        <v>2.6955400699999998</v>
      </c>
      <c r="C9103">
        <v>1.5866725100000001</v>
      </c>
      <c r="D9103">
        <v>-0.18233112000000001</v>
      </c>
      <c r="E9103">
        <v>0.11526454999999999</v>
      </c>
    </row>
    <row r="9104" spans="1:5">
      <c r="A9104">
        <v>91.02</v>
      </c>
      <c r="B9104">
        <v>2.6937029799999999</v>
      </c>
      <c r="C9104">
        <v>1.58781704</v>
      </c>
      <c r="D9104">
        <v>-0.18508627</v>
      </c>
      <c r="E9104">
        <v>0.11364166000000001</v>
      </c>
    </row>
    <row r="9105" spans="1:5">
      <c r="A9105">
        <v>91.03</v>
      </c>
      <c r="B9105">
        <v>2.6918383499999998</v>
      </c>
      <c r="C9105">
        <v>1.58894534</v>
      </c>
      <c r="D9105">
        <v>-0.18784131000000001</v>
      </c>
      <c r="E9105">
        <v>0.11201654</v>
      </c>
    </row>
    <row r="9106" spans="1:5">
      <c r="A9106">
        <v>91.04</v>
      </c>
      <c r="B9106">
        <v>2.6899461599999999</v>
      </c>
      <c r="C9106">
        <v>1.59005737</v>
      </c>
      <c r="D9106">
        <v>-0.19059628000000001</v>
      </c>
      <c r="E9106">
        <v>0.11038919</v>
      </c>
    </row>
    <row r="9107" spans="1:5">
      <c r="A9107">
        <v>91.05</v>
      </c>
      <c r="B9107">
        <v>2.6880264199999999</v>
      </c>
      <c r="C9107">
        <v>1.59115312</v>
      </c>
      <c r="D9107">
        <v>-0.1933512</v>
      </c>
      <c r="E9107">
        <v>0.10875959</v>
      </c>
    </row>
    <row r="9108" spans="1:5">
      <c r="A9108">
        <v>91.06</v>
      </c>
      <c r="B9108">
        <v>2.68607913</v>
      </c>
      <c r="C9108">
        <v>1.59223256</v>
      </c>
      <c r="D9108">
        <v>-0.19610609000000001</v>
      </c>
      <c r="E9108">
        <v>0.10712771</v>
      </c>
    </row>
    <row r="9109" spans="1:5">
      <c r="A9109">
        <v>91.07</v>
      </c>
      <c r="B9109">
        <v>2.6841043</v>
      </c>
      <c r="C9109">
        <v>1.59329568</v>
      </c>
      <c r="D9109">
        <v>-0.19886098999999999</v>
      </c>
      <c r="E9109">
        <v>0.10549353</v>
      </c>
    </row>
    <row r="9110" spans="1:5">
      <c r="A9110">
        <v>91.08</v>
      </c>
      <c r="B9110">
        <v>2.6821019100000001</v>
      </c>
      <c r="C9110">
        <v>1.59434243</v>
      </c>
      <c r="D9110">
        <v>-0.20161591000000001</v>
      </c>
      <c r="E9110">
        <v>0.10385705000000001</v>
      </c>
    </row>
    <row r="9111" spans="1:5">
      <c r="A9111">
        <v>91.09</v>
      </c>
      <c r="B9111">
        <v>2.6800719800000001</v>
      </c>
      <c r="C9111">
        <v>1.5953728199999999</v>
      </c>
      <c r="D9111">
        <v>-0.20437089</v>
      </c>
      <c r="E9111">
        <v>0.10221824</v>
      </c>
    </row>
    <row r="9112" spans="1:5">
      <c r="A9112">
        <v>91.1</v>
      </c>
      <c r="B9112">
        <v>2.6780145000000002</v>
      </c>
      <c r="C9112">
        <v>1.5963868000000001</v>
      </c>
      <c r="D9112">
        <v>-0.20712594000000001</v>
      </c>
      <c r="E9112">
        <v>0.10057708</v>
      </c>
    </row>
    <row r="9113" spans="1:5">
      <c r="A9113">
        <v>91.11</v>
      </c>
      <c r="B9113">
        <v>2.6759294599999999</v>
      </c>
      <c r="C9113">
        <v>1.5973843599999999</v>
      </c>
      <c r="D9113">
        <v>-0.20988109999999999</v>
      </c>
      <c r="E9113">
        <v>9.8933560000000004E-2</v>
      </c>
    </row>
    <row r="9114" spans="1:5">
      <c r="A9114">
        <v>91.12</v>
      </c>
      <c r="B9114">
        <v>2.67381687</v>
      </c>
      <c r="C9114">
        <v>1.5983654700000001</v>
      </c>
      <c r="D9114">
        <v>-0.21263638000000001</v>
      </c>
      <c r="E9114">
        <v>9.7287650000000003E-2</v>
      </c>
    </row>
    <row r="9115" spans="1:5">
      <c r="A9115">
        <v>91.13</v>
      </c>
      <c r="B9115">
        <v>2.6716767300000002</v>
      </c>
      <c r="C9115">
        <v>1.5993301099999999</v>
      </c>
      <c r="D9115">
        <v>-0.21539182000000001</v>
      </c>
      <c r="E9115">
        <v>9.5639329999999995E-2</v>
      </c>
    </row>
    <row r="9116" spans="1:5">
      <c r="A9116">
        <v>91.14</v>
      </c>
      <c r="B9116">
        <v>2.6695090399999999</v>
      </c>
      <c r="C9116">
        <v>1.6002782600000001</v>
      </c>
      <c r="D9116">
        <v>-0.21814744</v>
      </c>
      <c r="E9116">
        <v>9.3988589999999997E-2</v>
      </c>
    </row>
    <row r="9117" spans="1:5">
      <c r="A9117">
        <v>91.15</v>
      </c>
      <c r="B9117">
        <v>2.6673137800000002</v>
      </c>
      <c r="C9117">
        <v>1.6012098800000001</v>
      </c>
      <c r="D9117">
        <v>-0.22090327000000001</v>
      </c>
      <c r="E9117">
        <v>9.2335410000000007E-2</v>
      </c>
    </row>
    <row r="9118" spans="1:5">
      <c r="A9118">
        <v>91.16</v>
      </c>
      <c r="B9118">
        <v>2.6650909700000001</v>
      </c>
      <c r="C9118">
        <v>1.60212497</v>
      </c>
      <c r="D9118">
        <v>-0.22365931999999999</v>
      </c>
      <c r="E9118">
        <v>9.0679759999999998E-2</v>
      </c>
    </row>
    <row r="9119" spans="1:5">
      <c r="A9119">
        <v>91.17</v>
      </c>
      <c r="B9119">
        <v>2.6628406</v>
      </c>
      <c r="C9119">
        <v>1.6030234800000001</v>
      </c>
      <c r="D9119">
        <v>-0.22641564</v>
      </c>
      <c r="E9119">
        <v>8.9021630000000004E-2</v>
      </c>
    </row>
    <row r="9120" spans="1:5">
      <c r="A9120">
        <v>91.18</v>
      </c>
      <c r="B9120">
        <v>2.6605626600000001</v>
      </c>
      <c r="C9120">
        <v>1.6039053999999999</v>
      </c>
      <c r="D9120">
        <v>-0.22917223</v>
      </c>
      <c r="E9120">
        <v>8.7360999999999994E-2</v>
      </c>
    </row>
    <row r="9121" spans="1:5">
      <c r="A9121">
        <v>91.19</v>
      </c>
      <c r="B9121">
        <v>2.6582571499999998</v>
      </c>
      <c r="C9121">
        <v>1.6047707</v>
      </c>
      <c r="D9121">
        <v>-0.23192914000000001</v>
      </c>
      <c r="E9121">
        <v>8.5697850000000006E-2</v>
      </c>
    </row>
    <row r="9122" spans="1:5">
      <c r="A9122">
        <v>91.2</v>
      </c>
      <c r="B9122">
        <v>2.6559240800000001</v>
      </c>
      <c r="C9122">
        <v>1.6056193599999999</v>
      </c>
      <c r="D9122">
        <v>-0.23468638</v>
      </c>
      <c r="E9122">
        <v>8.403215E-2</v>
      </c>
    </row>
    <row r="9123" spans="1:5">
      <c r="A9123">
        <v>91.21</v>
      </c>
      <c r="B9123">
        <v>2.6535634300000002</v>
      </c>
      <c r="C9123">
        <v>1.60645134</v>
      </c>
      <c r="D9123">
        <v>-0.23744397</v>
      </c>
      <c r="E9123">
        <v>8.2363889999999995E-2</v>
      </c>
    </row>
    <row r="9124" spans="1:5">
      <c r="A9124">
        <v>91.22</v>
      </c>
      <c r="B9124">
        <v>2.6511752</v>
      </c>
      <c r="C9124">
        <v>1.60726663</v>
      </c>
      <c r="D9124">
        <v>-0.24020195999999999</v>
      </c>
      <c r="E9124">
        <v>8.0693050000000002E-2</v>
      </c>
    </row>
    <row r="9125" spans="1:5">
      <c r="A9125">
        <v>91.23</v>
      </c>
      <c r="B9125">
        <v>2.6487593899999999</v>
      </c>
      <c r="C9125">
        <v>1.6080652</v>
      </c>
      <c r="D9125">
        <v>-0.24296034999999999</v>
      </c>
      <c r="E9125">
        <v>7.9019599999999995E-2</v>
      </c>
    </row>
    <row r="9126" spans="1:5">
      <c r="A9126">
        <v>91.24</v>
      </c>
      <c r="B9126">
        <v>2.6463159900000002</v>
      </c>
      <c r="C9126">
        <v>1.60884703</v>
      </c>
      <c r="D9126">
        <v>-0.24571919</v>
      </c>
      <c r="E9126">
        <v>7.7343529999999994E-2</v>
      </c>
    </row>
    <row r="9127" spans="1:5">
      <c r="A9127">
        <v>91.25</v>
      </c>
      <c r="B9127">
        <v>2.6438449999999998</v>
      </c>
      <c r="C9127">
        <v>1.6096120700000001</v>
      </c>
      <c r="D9127">
        <v>-0.24847848</v>
      </c>
      <c r="E9127">
        <v>7.5664809999999999E-2</v>
      </c>
    </row>
    <row r="9128" spans="1:5">
      <c r="A9128">
        <v>91.26</v>
      </c>
      <c r="B9128">
        <v>2.6413464200000001</v>
      </c>
      <c r="C9128">
        <v>1.6103603200000001</v>
      </c>
      <c r="D9128">
        <v>-0.25123826999999999</v>
      </c>
      <c r="E9128">
        <v>7.3983430000000003E-2</v>
      </c>
    </row>
    <row r="9129" spans="1:5">
      <c r="A9129">
        <v>91.27</v>
      </c>
      <c r="B9129">
        <v>2.6388202399999998</v>
      </c>
      <c r="C9129">
        <v>1.61109174</v>
      </c>
      <c r="D9129">
        <v>-0.25399856999999998</v>
      </c>
      <c r="E9129">
        <v>7.2299359999999993E-2</v>
      </c>
    </row>
    <row r="9130" spans="1:5">
      <c r="A9130">
        <v>91.28</v>
      </c>
      <c r="B9130">
        <v>2.6362664499999999</v>
      </c>
      <c r="C9130">
        <v>1.61180631</v>
      </c>
      <c r="D9130">
        <v>-0.25675941000000002</v>
      </c>
      <c r="E9130">
        <v>7.0612579999999994E-2</v>
      </c>
    </row>
    <row r="9131" spans="1:5">
      <c r="A9131">
        <v>91.29</v>
      </c>
      <c r="B9131">
        <v>2.63368505</v>
      </c>
      <c r="C9131">
        <v>1.61250399</v>
      </c>
      <c r="D9131">
        <v>-0.25952081999999999</v>
      </c>
      <c r="E9131">
        <v>6.8923070000000003E-2</v>
      </c>
    </row>
    <row r="9132" spans="1:5">
      <c r="A9132">
        <v>91.3</v>
      </c>
      <c r="B9132">
        <v>2.63107603</v>
      </c>
      <c r="C9132">
        <v>1.6131847699999999</v>
      </c>
      <c r="D9132">
        <v>-0.26228282000000003</v>
      </c>
      <c r="E9132">
        <v>6.7230799999999993E-2</v>
      </c>
    </row>
    <row r="9133" spans="1:5">
      <c r="A9133">
        <v>91.31</v>
      </c>
      <c r="B9133">
        <v>2.62843939</v>
      </c>
      <c r="C9133">
        <v>1.61384861</v>
      </c>
      <c r="D9133">
        <v>-0.26504544000000002</v>
      </c>
      <c r="E9133">
        <v>6.5535759999999998E-2</v>
      </c>
    </row>
    <row r="9134" spans="1:5">
      <c r="A9134">
        <v>91.32</v>
      </c>
      <c r="B9134">
        <v>2.6257751200000001</v>
      </c>
      <c r="C9134">
        <v>1.6144954899999999</v>
      </c>
      <c r="D9134">
        <v>-0.26780871000000001</v>
      </c>
      <c r="E9134">
        <v>6.3837930000000001E-2</v>
      </c>
    </row>
    <row r="9135" spans="1:5">
      <c r="A9135">
        <v>91.33</v>
      </c>
      <c r="B9135">
        <v>2.6230832199999998</v>
      </c>
      <c r="C9135">
        <v>1.6151253699999999</v>
      </c>
      <c r="D9135">
        <v>-0.27057265000000003</v>
      </c>
      <c r="E9135">
        <v>6.2137280000000003E-2</v>
      </c>
    </row>
    <row r="9136" spans="1:5">
      <c r="A9136">
        <v>91.34</v>
      </c>
      <c r="B9136">
        <v>2.6203636700000001</v>
      </c>
      <c r="C9136">
        <v>1.6157382300000001</v>
      </c>
      <c r="D9136">
        <v>-0.27333729000000001</v>
      </c>
      <c r="E9136">
        <v>6.0433779999999999E-2</v>
      </c>
    </row>
    <row r="9137" spans="1:5">
      <c r="A9137">
        <v>91.35</v>
      </c>
      <c r="B9137">
        <v>2.6176164700000002</v>
      </c>
      <c r="C9137">
        <v>1.6163340399999999</v>
      </c>
      <c r="D9137">
        <v>-0.27610266</v>
      </c>
      <c r="E9137">
        <v>5.8727429999999997E-2</v>
      </c>
    </row>
    <row r="9138" spans="1:5">
      <c r="A9138">
        <v>91.36</v>
      </c>
      <c r="B9138">
        <v>2.61484162</v>
      </c>
      <c r="C9138">
        <v>1.61691278</v>
      </c>
      <c r="D9138">
        <v>-0.27886876999999999</v>
      </c>
      <c r="E9138">
        <v>5.7018180000000002E-2</v>
      </c>
    </row>
    <row r="9139" spans="1:5">
      <c r="A9139">
        <v>91.37</v>
      </c>
      <c r="B9139">
        <v>2.6120391000000001</v>
      </c>
      <c r="C9139">
        <v>1.61747441</v>
      </c>
      <c r="D9139">
        <v>-0.28163567</v>
      </c>
      <c r="E9139">
        <v>5.5306029999999999E-2</v>
      </c>
    </row>
    <row r="9140" spans="1:5">
      <c r="A9140">
        <v>91.38</v>
      </c>
      <c r="B9140">
        <v>2.6092089000000001</v>
      </c>
      <c r="C9140">
        <v>1.6180189</v>
      </c>
      <c r="D9140">
        <v>-0.28440336999999999</v>
      </c>
      <c r="E9140">
        <v>5.3590939999999997E-2</v>
      </c>
    </row>
    <row r="9141" spans="1:5">
      <c r="A9141">
        <v>91.39</v>
      </c>
      <c r="B9141">
        <v>2.6063510299999999</v>
      </c>
      <c r="C9141">
        <v>1.61854623</v>
      </c>
      <c r="D9141">
        <v>-0.28717189999999998</v>
      </c>
      <c r="E9141">
        <v>5.18729E-2</v>
      </c>
    </row>
    <row r="9142" spans="1:5">
      <c r="A9142">
        <v>91.4</v>
      </c>
      <c r="B9142">
        <v>2.6034654700000002</v>
      </c>
      <c r="C9142">
        <v>1.6190563600000001</v>
      </c>
      <c r="D9142">
        <v>-0.28994130000000001</v>
      </c>
      <c r="E9142">
        <v>5.0151880000000003E-2</v>
      </c>
    </row>
    <row r="9143" spans="1:5">
      <c r="A9143">
        <v>91.41</v>
      </c>
      <c r="B9143">
        <v>2.6005522000000001</v>
      </c>
      <c r="C9143">
        <v>1.6195492600000001</v>
      </c>
      <c r="D9143">
        <v>-0.29271156999999998</v>
      </c>
      <c r="E9143">
        <v>4.8427860000000003E-2</v>
      </c>
    </row>
    <row r="9144" spans="1:5">
      <c r="A9144">
        <v>91.42</v>
      </c>
      <c r="B9144">
        <v>2.59761123</v>
      </c>
      <c r="C9144">
        <v>1.6200249200000001</v>
      </c>
      <c r="D9144">
        <v>-0.29548276000000001</v>
      </c>
      <c r="E9144">
        <v>4.6700810000000002E-2</v>
      </c>
    </row>
    <row r="9145" spans="1:5">
      <c r="A9145">
        <v>91.43</v>
      </c>
      <c r="B9145">
        <v>2.5946425500000001</v>
      </c>
      <c r="C9145">
        <v>1.62048328</v>
      </c>
      <c r="D9145">
        <v>-0.29825488999999999</v>
      </c>
      <c r="E9145">
        <v>4.4970719999999999E-2</v>
      </c>
    </row>
    <row r="9146" spans="1:5">
      <c r="A9146">
        <v>91.44</v>
      </c>
      <c r="B9146">
        <v>2.5916461399999999</v>
      </c>
      <c r="C9146">
        <v>1.62092433</v>
      </c>
      <c r="D9146">
        <v>-0.30102799000000002</v>
      </c>
      <c r="E9146">
        <v>4.3237539999999998E-2</v>
      </c>
    </row>
    <row r="9147" spans="1:5">
      <c r="A9147">
        <v>91.45</v>
      </c>
      <c r="B9147">
        <v>2.58862199</v>
      </c>
      <c r="C9147">
        <v>1.6213480300000001</v>
      </c>
      <c r="D9147">
        <v>-0.30380207999999997</v>
      </c>
      <c r="E9147">
        <v>4.150127E-2</v>
      </c>
    </row>
    <row r="9148" spans="1:5">
      <c r="A9148">
        <v>91.46</v>
      </c>
      <c r="B9148">
        <v>2.5855701</v>
      </c>
      <c r="C9148">
        <v>1.62175435</v>
      </c>
      <c r="D9148">
        <v>-0.30657719</v>
      </c>
      <c r="E9148">
        <v>3.9761869999999998E-2</v>
      </c>
    </row>
    <row r="9149" spans="1:5">
      <c r="A9149">
        <v>91.47</v>
      </c>
      <c r="B9149">
        <v>2.5824904499999999</v>
      </c>
      <c r="C9149">
        <v>1.62214327</v>
      </c>
      <c r="D9149">
        <v>-0.30935335000000003</v>
      </c>
      <c r="E9149">
        <v>3.8019329999999997E-2</v>
      </c>
    </row>
    <row r="9150" spans="1:5">
      <c r="A9150">
        <v>91.48</v>
      </c>
      <c r="B9150">
        <v>2.5793830299999998</v>
      </c>
      <c r="C9150">
        <v>1.62251474</v>
      </c>
      <c r="D9150">
        <v>-0.31213058999999999</v>
      </c>
      <c r="E9150">
        <v>3.6273609999999998E-2</v>
      </c>
    </row>
    <row r="9151" spans="1:5">
      <c r="A9151">
        <v>91.49</v>
      </c>
      <c r="B9151">
        <v>2.5762478299999998</v>
      </c>
      <c r="C9151">
        <v>1.6228687399999999</v>
      </c>
      <c r="D9151">
        <v>-0.31490891999999998</v>
      </c>
      <c r="E9151">
        <v>3.4524689999999997E-2</v>
      </c>
    </row>
    <row r="9152" spans="1:5">
      <c r="A9152">
        <v>91.5</v>
      </c>
      <c r="B9152">
        <v>2.5730848499999999</v>
      </c>
      <c r="C9152">
        <v>1.6232052299999999</v>
      </c>
      <c r="D9152">
        <v>-0.31768838999999999</v>
      </c>
      <c r="E9152">
        <v>3.2772540000000003E-2</v>
      </c>
    </row>
    <row r="9153" spans="1:5">
      <c r="A9153">
        <v>91.51</v>
      </c>
      <c r="B9153">
        <v>2.5698940700000001</v>
      </c>
      <c r="C9153">
        <v>1.6235241899999999</v>
      </c>
      <c r="D9153">
        <v>-0.32046901999999999</v>
      </c>
      <c r="E9153">
        <v>3.101715E-2</v>
      </c>
    </row>
    <row r="9154" spans="1:5">
      <c r="A9154">
        <v>91.52</v>
      </c>
      <c r="B9154">
        <v>2.5666754699999998</v>
      </c>
      <c r="C9154">
        <v>1.6238255800000001</v>
      </c>
      <c r="D9154">
        <v>-0.32325083999999998</v>
      </c>
      <c r="E9154">
        <v>2.925848E-2</v>
      </c>
    </row>
    <row r="9155" spans="1:5">
      <c r="A9155">
        <v>91.53</v>
      </c>
      <c r="B9155">
        <v>2.5634290499999999</v>
      </c>
      <c r="C9155">
        <v>1.6241093600000001</v>
      </c>
      <c r="D9155">
        <v>-0.32603387</v>
      </c>
      <c r="E9155">
        <v>2.7496509999999998E-2</v>
      </c>
    </row>
    <row r="9156" spans="1:5">
      <c r="A9156">
        <v>91.54</v>
      </c>
      <c r="B9156">
        <v>2.5601547899999999</v>
      </c>
      <c r="C9156">
        <v>1.6243755099999999</v>
      </c>
      <c r="D9156">
        <v>-0.32881813999999998</v>
      </c>
      <c r="E9156">
        <v>2.5731210000000001E-2</v>
      </c>
    </row>
    <row r="9157" spans="1:5">
      <c r="A9157">
        <v>91.55</v>
      </c>
      <c r="B9157">
        <v>2.5568526899999999</v>
      </c>
      <c r="C9157">
        <v>1.6246239899999999</v>
      </c>
      <c r="D9157">
        <v>-0.33160368000000001</v>
      </c>
      <c r="E9157">
        <v>2.3962549999999999E-2</v>
      </c>
    </row>
    <row r="9158" spans="1:5">
      <c r="A9158">
        <v>91.56</v>
      </c>
      <c r="B9158">
        <v>2.5535227200000001</v>
      </c>
      <c r="C9158">
        <v>1.6248547600000001</v>
      </c>
      <c r="D9158">
        <v>-0.33439052000000002</v>
      </c>
      <c r="E9158">
        <v>2.219051E-2</v>
      </c>
    </row>
    <row r="9159" spans="1:5">
      <c r="A9159">
        <v>91.57</v>
      </c>
      <c r="B9159">
        <v>2.5501648800000001</v>
      </c>
      <c r="C9159">
        <v>1.6250678000000001</v>
      </c>
      <c r="D9159">
        <v>-0.33717869</v>
      </c>
      <c r="E9159">
        <v>2.0415059999999999E-2</v>
      </c>
    </row>
    <row r="9160" spans="1:5">
      <c r="A9160">
        <v>91.58</v>
      </c>
      <c r="B9160">
        <v>2.5467791399999999</v>
      </c>
      <c r="C9160">
        <v>1.62526306</v>
      </c>
      <c r="D9160">
        <v>-0.33996820999999999</v>
      </c>
      <c r="E9160">
        <v>1.8636179999999999E-2</v>
      </c>
    </row>
    <row r="9161" spans="1:5">
      <c r="A9161">
        <v>91.59</v>
      </c>
      <c r="B9161">
        <v>2.5433655100000001</v>
      </c>
      <c r="C9161">
        <v>1.6254405199999999</v>
      </c>
      <c r="D9161">
        <v>-0.34275910999999998</v>
      </c>
      <c r="E9161">
        <v>1.685383E-2</v>
      </c>
    </row>
    <row r="9162" spans="1:5">
      <c r="A9162">
        <v>91.6</v>
      </c>
      <c r="B9162">
        <v>2.5399239599999999</v>
      </c>
      <c r="C9162">
        <v>1.62560014</v>
      </c>
      <c r="D9162">
        <v>-0.34555142999999999</v>
      </c>
      <c r="E9162">
        <v>1.506799E-2</v>
      </c>
    </row>
    <row r="9163" spans="1:5">
      <c r="A9163">
        <v>91.61</v>
      </c>
      <c r="B9163">
        <v>2.5364544800000002</v>
      </c>
      <c r="C9163">
        <v>1.6257418800000001</v>
      </c>
      <c r="D9163">
        <v>-0.34834519000000003</v>
      </c>
      <c r="E9163">
        <v>1.327863E-2</v>
      </c>
    </row>
    <row r="9164" spans="1:5">
      <c r="A9164">
        <v>91.62</v>
      </c>
      <c r="B9164">
        <v>2.5329570600000002</v>
      </c>
      <c r="C9164">
        <v>1.62586571</v>
      </c>
      <c r="D9164">
        <v>-0.35114042000000001</v>
      </c>
      <c r="E9164">
        <v>1.148572E-2</v>
      </c>
    </row>
    <row r="9165" spans="1:5">
      <c r="A9165">
        <v>91.63</v>
      </c>
      <c r="B9165">
        <v>2.5294316700000001</v>
      </c>
      <c r="C9165">
        <v>1.62597159</v>
      </c>
      <c r="D9165">
        <v>-0.35393714999999998</v>
      </c>
      <c r="E9165">
        <v>9.6892300000000001E-3</v>
      </c>
    </row>
    <row r="9166" spans="1:5">
      <c r="A9166">
        <v>91.64</v>
      </c>
      <c r="B9166">
        <v>2.5258783199999999</v>
      </c>
      <c r="C9166">
        <v>1.6260594900000001</v>
      </c>
      <c r="D9166">
        <v>-0.35673539999999998</v>
      </c>
      <c r="E9166">
        <v>7.8891399999999993E-3</v>
      </c>
    </row>
    <row r="9167" spans="1:5">
      <c r="A9167">
        <v>91.65</v>
      </c>
      <c r="B9167">
        <v>2.5222969700000002</v>
      </c>
      <c r="C9167">
        <v>1.6261293800000001</v>
      </c>
      <c r="D9167">
        <v>-0.35953521999999999</v>
      </c>
      <c r="E9167">
        <v>6.0854100000000003E-3</v>
      </c>
    </row>
    <row r="9168" spans="1:5">
      <c r="A9168">
        <v>91.66</v>
      </c>
      <c r="B9168">
        <v>2.5186876100000002</v>
      </c>
      <c r="C9168">
        <v>1.6261812</v>
      </c>
      <c r="D9168">
        <v>-0.36233662</v>
      </c>
      <c r="E9168">
        <v>4.2780200000000004E-3</v>
      </c>
    </row>
    <row r="9169" spans="1:5">
      <c r="A9169">
        <v>91.67</v>
      </c>
      <c r="B9169">
        <v>2.5150502299999999</v>
      </c>
      <c r="C9169">
        <v>1.6262149400000001</v>
      </c>
      <c r="D9169">
        <v>-0.36513962999999999</v>
      </c>
      <c r="E9169">
        <v>2.4669399999999999E-3</v>
      </c>
    </row>
    <row r="9170" spans="1:5">
      <c r="A9170">
        <v>91.68</v>
      </c>
      <c r="B9170">
        <v>2.51138482</v>
      </c>
      <c r="C9170">
        <v>1.6262305399999999</v>
      </c>
      <c r="D9170">
        <v>-0.36794429000000001</v>
      </c>
      <c r="E9170">
        <v>6.5213000000000001E-4</v>
      </c>
    </row>
    <row r="9171" spans="1:5">
      <c r="A9171">
        <v>91.69</v>
      </c>
      <c r="B9171">
        <v>2.50769135</v>
      </c>
      <c r="C9171">
        <v>1.6262279799999999</v>
      </c>
      <c r="D9171">
        <v>-0.37075063000000003</v>
      </c>
      <c r="E9171">
        <v>-1.16643E-3</v>
      </c>
    </row>
    <row r="9172" spans="1:5">
      <c r="A9172">
        <v>91.7</v>
      </c>
      <c r="B9172">
        <v>2.5039698100000001</v>
      </c>
      <c r="C9172">
        <v>1.62620721</v>
      </c>
      <c r="D9172">
        <v>-0.37355865999999999</v>
      </c>
      <c r="E9172">
        <v>-2.98877E-3</v>
      </c>
    </row>
    <row r="9173" spans="1:5">
      <c r="A9173">
        <v>91.71</v>
      </c>
      <c r="B9173">
        <v>2.5002201799999999</v>
      </c>
      <c r="C9173">
        <v>1.6261682</v>
      </c>
      <c r="D9173">
        <v>-0.37636844000000003</v>
      </c>
      <c r="E9173">
        <v>-4.8149300000000003E-3</v>
      </c>
    </row>
    <row r="9174" spans="1:5">
      <c r="A9174">
        <v>91.72</v>
      </c>
      <c r="B9174">
        <v>2.49644244</v>
      </c>
      <c r="C9174">
        <v>1.62611091</v>
      </c>
      <c r="D9174">
        <v>-0.37917998000000003</v>
      </c>
      <c r="E9174">
        <v>-6.6449400000000002E-3</v>
      </c>
    </row>
    <row r="9175" spans="1:5">
      <c r="A9175">
        <v>91.73</v>
      </c>
      <c r="B9175">
        <v>2.4926365800000001</v>
      </c>
      <c r="C9175">
        <v>1.62603531</v>
      </c>
      <c r="D9175">
        <v>-0.38199330999999997</v>
      </c>
      <c r="E9175">
        <v>-8.4788199999999998E-3</v>
      </c>
    </row>
    <row r="9176" spans="1:5">
      <c r="A9176">
        <v>91.74</v>
      </c>
      <c r="B9176">
        <v>2.4888025699999998</v>
      </c>
      <c r="C9176">
        <v>1.62594134</v>
      </c>
      <c r="D9176">
        <v>-0.38480847000000001</v>
      </c>
      <c r="E9176">
        <v>-1.031661E-2</v>
      </c>
    </row>
    <row r="9177" spans="1:5">
      <c r="A9177">
        <v>91.75</v>
      </c>
      <c r="B9177">
        <v>2.4849404100000001</v>
      </c>
      <c r="C9177">
        <v>1.6258289699999999</v>
      </c>
      <c r="D9177">
        <v>-0.38762549000000002</v>
      </c>
      <c r="E9177">
        <v>-1.215834E-2</v>
      </c>
    </row>
    <row r="9178" spans="1:5">
      <c r="A9178">
        <v>91.76</v>
      </c>
      <c r="B9178">
        <v>2.4810500599999998</v>
      </c>
      <c r="C9178">
        <v>1.6256981699999999</v>
      </c>
      <c r="D9178">
        <v>-0.39044438999999997</v>
      </c>
      <c r="E9178">
        <v>-1.4004050000000001E-2</v>
      </c>
    </row>
    <row r="9179" spans="1:5">
      <c r="A9179">
        <v>91.77</v>
      </c>
      <c r="B9179">
        <v>2.4771315199999999</v>
      </c>
      <c r="C9179">
        <v>1.6255488899999999</v>
      </c>
      <c r="D9179">
        <v>-0.39326522000000003</v>
      </c>
      <c r="E9179">
        <v>-1.585375E-2</v>
      </c>
    </row>
    <row r="9180" spans="1:5">
      <c r="A9180">
        <v>91.78</v>
      </c>
      <c r="B9180">
        <v>2.4731847600000001</v>
      </c>
      <c r="C9180">
        <v>1.6253811</v>
      </c>
      <c r="D9180">
        <v>-0.39608799</v>
      </c>
      <c r="E9180">
        <v>-1.7707500000000001E-2</v>
      </c>
    </row>
    <row r="9181" spans="1:5">
      <c r="A9181">
        <v>91.79</v>
      </c>
      <c r="B9181">
        <v>2.46920976</v>
      </c>
      <c r="C9181">
        <v>1.62519474</v>
      </c>
      <c r="D9181">
        <v>-0.39891272999999999</v>
      </c>
      <c r="E9181">
        <v>-1.9565320000000001E-2</v>
      </c>
    </row>
    <row r="9182" spans="1:5">
      <c r="A9182">
        <v>91.8</v>
      </c>
      <c r="B9182">
        <v>2.4652064999999999</v>
      </c>
      <c r="C9182">
        <v>1.6249897900000001</v>
      </c>
      <c r="D9182">
        <v>-0.40173950000000003</v>
      </c>
      <c r="E9182">
        <v>-2.142724E-2</v>
      </c>
    </row>
    <row r="9183" spans="1:5">
      <c r="A9183">
        <v>91.81</v>
      </c>
      <c r="B9183">
        <v>2.4611749700000001</v>
      </c>
      <c r="C9183">
        <v>1.6247662</v>
      </c>
      <c r="D9183">
        <v>-0.40456829999999999</v>
      </c>
      <c r="E9183">
        <v>-2.3293299999999999E-2</v>
      </c>
    </row>
    <row r="9184" spans="1:5">
      <c r="A9184">
        <v>91.82</v>
      </c>
      <c r="B9184">
        <v>2.45711514</v>
      </c>
      <c r="C9184">
        <v>1.6245239199999999</v>
      </c>
      <c r="D9184">
        <v>-0.40739918000000003</v>
      </c>
      <c r="E9184">
        <v>-2.5163540000000002E-2</v>
      </c>
    </row>
    <row r="9185" spans="1:5">
      <c r="A9185">
        <v>91.83</v>
      </c>
      <c r="B9185">
        <v>2.4530269900000001</v>
      </c>
      <c r="C9185">
        <v>1.62426293</v>
      </c>
      <c r="D9185">
        <v>-0.41023216000000001</v>
      </c>
      <c r="E9185">
        <v>-2.703798E-2</v>
      </c>
    </row>
    <row r="9186" spans="1:5">
      <c r="A9186">
        <v>91.84</v>
      </c>
      <c r="B9186">
        <v>2.4489104899999998</v>
      </c>
      <c r="C9186">
        <v>1.6239831600000001</v>
      </c>
      <c r="D9186">
        <v>-0.41306727999999998</v>
      </c>
      <c r="E9186">
        <v>-2.891666E-2</v>
      </c>
    </row>
    <row r="9187" spans="1:5">
      <c r="A9187">
        <v>91.85</v>
      </c>
      <c r="B9187">
        <v>2.44476564</v>
      </c>
      <c r="C9187">
        <v>1.6236845900000001</v>
      </c>
      <c r="D9187">
        <v>-0.41590456999999997</v>
      </c>
      <c r="E9187">
        <v>-3.079962E-2</v>
      </c>
    </row>
    <row r="9188" spans="1:5">
      <c r="A9188">
        <v>91.86</v>
      </c>
      <c r="B9188">
        <v>2.4405923999999999</v>
      </c>
      <c r="C9188">
        <v>1.6233671700000001</v>
      </c>
      <c r="D9188">
        <v>-0.41874405999999997</v>
      </c>
      <c r="E9188">
        <v>-3.2686890000000003E-2</v>
      </c>
    </row>
    <row r="9189" spans="1:5">
      <c r="A9189">
        <v>91.87</v>
      </c>
      <c r="B9189">
        <v>2.4363907600000001</v>
      </c>
      <c r="C9189">
        <v>1.6230308600000001</v>
      </c>
      <c r="D9189">
        <v>-0.42158579000000002</v>
      </c>
      <c r="E9189">
        <v>-3.4578499999999998E-2</v>
      </c>
    </row>
    <row r="9190" spans="1:5">
      <c r="A9190">
        <v>91.88</v>
      </c>
      <c r="B9190">
        <v>2.4321606899999999</v>
      </c>
      <c r="C9190">
        <v>1.6226756</v>
      </c>
      <c r="D9190">
        <v>-0.42442978999999997</v>
      </c>
      <c r="E9190">
        <v>-3.6474510000000002E-2</v>
      </c>
    </row>
    <row r="9191" spans="1:5">
      <c r="A9191">
        <v>91.89</v>
      </c>
      <c r="B9191">
        <v>2.4279021599999999</v>
      </c>
      <c r="C9191">
        <v>1.62230137</v>
      </c>
      <c r="D9191">
        <v>-0.42727608</v>
      </c>
      <c r="E9191">
        <v>-3.8374930000000002E-2</v>
      </c>
    </row>
    <row r="9192" spans="1:5">
      <c r="A9192">
        <v>91.9</v>
      </c>
      <c r="B9192">
        <v>2.4236151600000002</v>
      </c>
      <c r="C9192">
        <v>1.6219081</v>
      </c>
      <c r="D9192">
        <v>-0.43012471000000002</v>
      </c>
      <c r="E9192">
        <v>-4.0279809999999999E-2</v>
      </c>
    </row>
    <row r="9193" spans="1:5">
      <c r="A9193">
        <v>91.91</v>
      </c>
      <c r="B9193">
        <v>2.41929967</v>
      </c>
      <c r="C9193">
        <v>1.6214957699999999</v>
      </c>
      <c r="D9193">
        <v>-0.43297571000000001</v>
      </c>
      <c r="E9193">
        <v>-4.218918E-2</v>
      </c>
    </row>
    <row r="9194" spans="1:5">
      <c r="A9194">
        <v>91.92</v>
      </c>
      <c r="B9194">
        <v>2.41495565</v>
      </c>
      <c r="C9194">
        <v>1.6210643199999999</v>
      </c>
      <c r="D9194">
        <v>-0.43582910000000002</v>
      </c>
      <c r="E9194">
        <v>-4.4103089999999998E-2</v>
      </c>
    </row>
    <row r="9195" spans="1:5">
      <c r="A9195">
        <v>91.93</v>
      </c>
      <c r="B9195">
        <v>2.4105830899999998</v>
      </c>
      <c r="C9195">
        <v>1.62061371</v>
      </c>
      <c r="D9195">
        <v>-0.43868492999999997</v>
      </c>
      <c r="E9195">
        <v>-4.6021569999999998E-2</v>
      </c>
    </row>
    <row r="9196" spans="1:5">
      <c r="A9196">
        <v>91.94</v>
      </c>
      <c r="B9196">
        <v>2.4061819500000001</v>
      </c>
      <c r="C9196">
        <v>1.62014389</v>
      </c>
      <c r="D9196">
        <v>-0.44154323000000001</v>
      </c>
      <c r="E9196">
        <v>-4.794466E-2</v>
      </c>
    </row>
    <row r="9197" spans="1:5">
      <c r="A9197">
        <v>91.95</v>
      </c>
      <c r="B9197">
        <v>2.4017522200000001</v>
      </c>
      <c r="C9197">
        <v>1.6196548099999999</v>
      </c>
      <c r="D9197">
        <v>-0.44440403000000001</v>
      </c>
      <c r="E9197">
        <v>-4.9872390000000003E-2</v>
      </c>
    </row>
    <row r="9198" spans="1:5">
      <c r="A9198">
        <v>91.96</v>
      </c>
      <c r="B9198">
        <v>2.3972938699999999</v>
      </c>
      <c r="C9198">
        <v>1.61914644</v>
      </c>
      <c r="D9198">
        <v>-0.44726737</v>
      </c>
      <c r="E9198">
        <v>-5.180481E-2</v>
      </c>
    </row>
    <row r="9199" spans="1:5">
      <c r="A9199">
        <v>91.97</v>
      </c>
      <c r="B9199">
        <v>2.3928068699999998</v>
      </c>
      <c r="C9199">
        <v>1.61861872</v>
      </c>
      <c r="D9199">
        <v>-0.45013326999999997</v>
      </c>
      <c r="E9199">
        <v>-5.3741959999999998E-2</v>
      </c>
    </row>
    <row r="9200" spans="1:5">
      <c r="A9200">
        <v>91.98</v>
      </c>
      <c r="B9200">
        <v>2.3882912100000002</v>
      </c>
      <c r="C9200">
        <v>1.6180715999999999</v>
      </c>
      <c r="D9200">
        <v>-0.45300178000000002</v>
      </c>
      <c r="E9200">
        <v>-5.5683879999999998E-2</v>
      </c>
    </row>
    <row r="9201" spans="1:5">
      <c r="A9201">
        <v>91.99</v>
      </c>
      <c r="B9201">
        <v>2.3837468400000001</v>
      </c>
      <c r="C9201">
        <v>1.6175050399999999</v>
      </c>
      <c r="D9201">
        <v>-0.45587293000000001</v>
      </c>
      <c r="E9201">
        <v>-5.7630599999999997E-2</v>
      </c>
    </row>
    <row r="9202" spans="1:5">
      <c r="A9202">
        <v>92</v>
      </c>
      <c r="B9202">
        <v>2.3791737500000001</v>
      </c>
      <c r="C9202">
        <v>1.6169189900000001</v>
      </c>
      <c r="D9202">
        <v>-0.45874675999999998</v>
      </c>
      <c r="E9202">
        <v>-5.9582169999999997E-2</v>
      </c>
    </row>
    <row r="9203" spans="1:5">
      <c r="A9203">
        <v>92.01</v>
      </c>
      <c r="B9203">
        <v>2.3745718999999998</v>
      </c>
      <c r="C9203">
        <v>1.6163133999999999</v>
      </c>
      <c r="D9203">
        <v>-0.46162329000000002</v>
      </c>
      <c r="E9203">
        <v>-6.1538629999999997E-2</v>
      </c>
    </row>
    <row r="9204" spans="1:5">
      <c r="A9204">
        <v>92.02</v>
      </c>
      <c r="B9204">
        <v>2.3699412799999999</v>
      </c>
      <c r="C9204">
        <v>1.61568822</v>
      </c>
      <c r="D9204">
        <v>-0.46450257</v>
      </c>
      <c r="E9204">
        <v>-6.3500029999999999E-2</v>
      </c>
    </row>
    <row r="9205" spans="1:5">
      <c r="A9205">
        <v>92.03</v>
      </c>
      <c r="B9205">
        <v>2.3652818500000001</v>
      </c>
      <c r="C9205">
        <v>1.6150434</v>
      </c>
      <c r="D9205">
        <v>-0.46738463000000002</v>
      </c>
      <c r="E9205">
        <v>-6.5466389999999999E-2</v>
      </c>
    </row>
    <row r="9206" spans="1:5">
      <c r="A9206">
        <v>92.04</v>
      </c>
      <c r="B9206">
        <v>2.3605935900000001</v>
      </c>
      <c r="C9206">
        <v>1.61437889</v>
      </c>
      <c r="D9206">
        <v>-0.47026951</v>
      </c>
      <c r="E9206">
        <v>-6.7437769999999994E-2</v>
      </c>
    </row>
    <row r="9207" spans="1:5">
      <c r="A9207">
        <v>92.05</v>
      </c>
      <c r="B9207">
        <v>2.3558764600000002</v>
      </c>
      <c r="C9207">
        <v>1.6136946400000001</v>
      </c>
      <c r="D9207">
        <v>-0.47315724999999997</v>
      </c>
      <c r="E9207">
        <v>-6.9414210000000004E-2</v>
      </c>
    </row>
    <row r="9208" spans="1:5">
      <c r="A9208">
        <v>92.06</v>
      </c>
      <c r="B9208">
        <v>2.3511304399999999</v>
      </c>
      <c r="C9208">
        <v>1.6129906000000001</v>
      </c>
      <c r="D9208">
        <v>-0.47604786999999998</v>
      </c>
      <c r="E9208">
        <v>-7.1395760000000003E-2</v>
      </c>
    </row>
    <row r="9209" spans="1:5">
      <c r="A9209">
        <v>92.07</v>
      </c>
      <c r="B9209">
        <v>2.3463555</v>
      </c>
      <c r="C9209">
        <v>1.61226673</v>
      </c>
      <c r="D9209">
        <v>-0.47894142000000001</v>
      </c>
      <c r="E9209">
        <v>-7.3382450000000002E-2</v>
      </c>
    </row>
    <row r="9210" spans="1:5">
      <c r="A9210">
        <v>92.08</v>
      </c>
      <c r="B9210">
        <v>2.3415516099999998</v>
      </c>
      <c r="C9210">
        <v>1.6115229499999999</v>
      </c>
      <c r="D9210">
        <v>-0.48183794000000002</v>
      </c>
      <c r="E9210">
        <v>-7.5374339999999998E-2</v>
      </c>
    </row>
    <row r="9211" spans="1:5">
      <c r="A9211">
        <v>92.09</v>
      </c>
      <c r="B9211">
        <v>2.3367187500000002</v>
      </c>
      <c r="C9211">
        <v>1.6107592399999999</v>
      </c>
      <c r="D9211">
        <v>-0.48473745000000001</v>
      </c>
      <c r="E9211">
        <v>-7.7371460000000003E-2</v>
      </c>
    </row>
    <row r="9212" spans="1:5">
      <c r="A9212">
        <v>92.1</v>
      </c>
      <c r="B9212">
        <v>2.3318568700000002</v>
      </c>
      <c r="C9212">
        <v>1.60997553</v>
      </c>
      <c r="D9212">
        <v>-0.48764001000000001</v>
      </c>
      <c r="E9212">
        <v>-7.9373860000000004E-2</v>
      </c>
    </row>
    <row r="9213" spans="1:5">
      <c r="A9213">
        <v>92.11</v>
      </c>
      <c r="B9213">
        <v>2.3269659499999999</v>
      </c>
      <c r="C9213">
        <v>1.60917176</v>
      </c>
      <c r="D9213">
        <v>-0.49054564000000001</v>
      </c>
      <c r="E9213">
        <v>-8.1381590000000004E-2</v>
      </c>
    </row>
    <row r="9214" spans="1:5">
      <c r="A9214">
        <v>92.12</v>
      </c>
      <c r="B9214">
        <v>2.3220459500000001</v>
      </c>
      <c r="C9214">
        <v>1.6083478899999999</v>
      </c>
      <c r="D9214">
        <v>-0.49345439000000002</v>
      </c>
      <c r="E9214">
        <v>-8.3394700000000002E-2</v>
      </c>
    </row>
    <row r="9215" spans="1:5">
      <c r="A9215">
        <v>92.13</v>
      </c>
      <c r="B9215">
        <v>2.3170968599999999</v>
      </c>
      <c r="C9215">
        <v>1.6075038699999999</v>
      </c>
      <c r="D9215">
        <v>-0.49636628999999999</v>
      </c>
      <c r="E9215">
        <v>-8.5413230000000007E-2</v>
      </c>
    </row>
    <row r="9216" spans="1:5">
      <c r="A9216">
        <v>92.14</v>
      </c>
      <c r="B9216">
        <v>2.3121186300000001</v>
      </c>
      <c r="C9216">
        <v>1.6066396300000001</v>
      </c>
      <c r="D9216">
        <v>-0.49928138</v>
      </c>
      <c r="E9216">
        <v>-8.7437230000000005E-2</v>
      </c>
    </row>
    <row r="9217" spans="1:5">
      <c r="A9217">
        <v>92.15</v>
      </c>
      <c r="B9217">
        <v>2.3071112299999998</v>
      </c>
      <c r="C9217">
        <v>1.60575512</v>
      </c>
      <c r="D9217">
        <v>-0.50219970000000003</v>
      </c>
      <c r="E9217">
        <v>-8.9466749999999998E-2</v>
      </c>
    </row>
    <row r="9218" spans="1:5">
      <c r="A9218">
        <v>92.16</v>
      </c>
      <c r="B9218">
        <v>2.3020746299999999</v>
      </c>
      <c r="C9218">
        <v>1.6048502899999999</v>
      </c>
      <c r="D9218">
        <v>-0.50512128999999995</v>
      </c>
      <c r="E9218">
        <v>-9.1501830000000006E-2</v>
      </c>
    </row>
    <row r="9219" spans="1:5">
      <c r="A9219">
        <v>92.17</v>
      </c>
      <c r="B9219">
        <v>2.2970088</v>
      </c>
      <c r="C9219">
        <v>1.6039250899999999</v>
      </c>
      <c r="D9219">
        <v>-0.50804618999999995</v>
      </c>
      <c r="E9219">
        <v>-9.3542539999999993E-2</v>
      </c>
    </row>
    <row r="9220" spans="1:5">
      <c r="A9220">
        <v>92.18</v>
      </c>
      <c r="B9220">
        <v>2.2919137100000002</v>
      </c>
      <c r="C9220">
        <v>1.6029794399999999</v>
      </c>
      <c r="D9220">
        <v>-0.51097444000000003</v>
      </c>
      <c r="E9220">
        <v>-9.5588900000000004E-2</v>
      </c>
    </row>
    <row r="9221" spans="1:5">
      <c r="A9221">
        <v>92.19</v>
      </c>
      <c r="B9221">
        <v>2.28678932</v>
      </c>
      <c r="C9221">
        <v>1.60201331</v>
      </c>
      <c r="D9221">
        <v>-0.51390606999999999</v>
      </c>
      <c r="E9221">
        <v>-9.7640989999999997E-2</v>
      </c>
    </row>
    <row r="9222" spans="1:5">
      <c r="A9222">
        <v>92.2</v>
      </c>
      <c r="B9222">
        <v>2.28163559</v>
      </c>
      <c r="C9222">
        <v>1.6010266200000001</v>
      </c>
      <c r="D9222">
        <v>-0.51684114000000003</v>
      </c>
      <c r="E9222">
        <v>-9.9698839999999997E-2</v>
      </c>
    </row>
    <row r="9223" spans="1:5">
      <c r="A9223">
        <v>92.21</v>
      </c>
      <c r="B9223">
        <v>2.2764524900000001</v>
      </c>
      <c r="C9223">
        <v>1.6000193300000001</v>
      </c>
      <c r="D9223">
        <v>-0.51977967999999997</v>
      </c>
      <c r="E9223">
        <v>-0.10176251</v>
      </c>
    </row>
    <row r="9224" spans="1:5">
      <c r="A9224">
        <v>92.22</v>
      </c>
      <c r="B9224">
        <v>2.2712399900000002</v>
      </c>
      <c r="C9224">
        <v>1.59899137</v>
      </c>
      <c r="D9224">
        <v>-0.52272171999999995</v>
      </c>
      <c r="E9224">
        <v>-0.10383206</v>
      </c>
    </row>
    <row r="9225" spans="1:5">
      <c r="A9225">
        <v>92.23</v>
      </c>
      <c r="B9225">
        <v>2.2659980599999998</v>
      </c>
      <c r="C9225">
        <v>1.59794269</v>
      </c>
      <c r="D9225">
        <v>-0.52566732000000005</v>
      </c>
      <c r="E9225">
        <v>-0.10590753</v>
      </c>
    </row>
    <row r="9226" spans="1:5">
      <c r="A9226">
        <v>92.24</v>
      </c>
      <c r="B9226">
        <v>2.2607266500000001</v>
      </c>
      <c r="C9226">
        <v>1.59687322</v>
      </c>
      <c r="D9226">
        <v>-0.52861650999999998</v>
      </c>
      <c r="E9226">
        <v>-0.10798897</v>
      </c>
    </row>
    <row r="9227" spans="1:5">
      <c r="A9227">
        <v>92.25</v>
      </c>
      <c r="B9227">
        <v>2.2554257299999998</v>
      </c>
      <c r="C9227">
        <v>1.5957829100000001</v>
      </c>
      <c r="D9227">
        <v>-0.53156934</v>
      </c>
      <c r="E9227">
        <v>-0.11007645000000001</v>
      </c>
    </row>
    <row r="9228" spans="1:5">
      <c r="A9228">
        <v>92.26</v>
      </c>
      <c r="B9228">
        <v>2.2500952600000002</v>
      </c>
      <c r="C9228">
        <v>1.59467169</v>
      </c>
      <c r="D9228">
        <v>-0.53452584000000003</v>
      </c>
      <c r="E9228">
        <v>-0.11217002</v>
      </c>
    </row>
    <row r="9229" spans="1:5">
      <c r="A9229">
        <v>92.27</v>
      </c>
      <c r="B9229">
        <v>2.24473521</v>
      </c>
      <c r="C9229">
        <v>1.59353951</v>
      </c>
      <c r="D9229">
        <v>-0.53748605999999999</v>
      </c>
      <c r="E9229">
        <v>-0.11426973</v>
      </c>
    </row>
    <row r="9230" spans="1:5">
      <c r="A9230">
        <v>92.28</v>
      </c>
      <c r="B9230">
        <v>2.23934554</v>
      </c>
      <c r="C9230">
        <v>1.5923863</v>
      </c>
      <c r="D9230">
        <v>-0.54045005000000002</v>
      </c>
      <c r="E9230">
        <v>-0.11637562999999999</v>
      </c>
    </row>
    <row r="9231" spans="1:5">
      <c r="A9231">
        <v>92.29</v>
      </c>
      <c r="B9231">
        <v>2.2339262099999999</v>
      </c>
      <c r="C9231">
        <v>1.5912120000000001</v>
      </c>
      <c r="D9231">
        <v>-0.54341784000000004</v>
      </c>
      <c r="E9231">
        <v>-0.11848779</v>
      </c>
    </row>
    <row r="9232" spans="1:5">
      <c r="A9232">
        <v>92.3</v>
      </c>
      <c r="B9232">
        <v>2.2284771800000001</v>
      </c>
      <c r="C9232">
        <v>1.5900165399999999</v>
      </c>
      <c r="D9232">
        <v>-0.54638947999999998</v>
      </c>
      <c r="E9232">
        <v>-0.12060627</v>
      </c>
    </row>
    <row r="9233" spans="1:5">
      <c r="A9233">
        <v>92.31</v>
      </c>
      <c r="B9233">
        <v>2.2229984200000001</v>
      </c>
      <c r="C9233">
        <v>1.5887998699999999</v>
      </c>
      <c r="D9233">
        <v>-0.54936501999999998</v>
      </c>
      <c r="E9233">
        <v>-0.12273111</v>
      </c>
    </row>
    <row r="9234" spans="1:5">
      <c r="A9234">
        <v>92.32</v>
      </c>
      <c r="B9234">
        <v>2.21748988</v>
      </c>
      <c r="C9234">
        <v>1.58756192</v>
      </c>
      <c r="D9234">
        <v>-0.55234448999999997</v>
      </c>
      <c r="E9234">
        <v>-0.12486239</v>
      </c>
    </row>
    <row r="9235" spans="1:5">
      <c r="A9235">
        <v>92.33</v>
      </c>
      <c r="B9235">
        <v>2.2119515299999999</v>
      </c>
      <c r="C9235">
        <v>1.5863026200000001</v>
      </c>
      <c r="D9235">
        <v>-0.55532795000000001</v>
      </c>
      <c r="E9235">
        <v>-0.12700015000000001</v>
      </c>
    </row>
    <row r="9236" spans="1:5">
      <c r="A9236">
        <v>92.34</v>
      </c>
      <c r="B9236">
        <v>2.20638332</v>
      </c>
      <c r="C9236">
        <v>1.58502192</v>
      </c>
      <c r="D9236">
        <v>-0.55831542999999995</v>
      </c>
      <c r="E9236">
        <v>-0.12914445999999999</v>
      </c>
    </row>
    <row r="9237" spans="1:5">
      <c r="A9237">
        <v>92.35</v>
      </c>
      <c r="B9237">
        <v>2.2007852200000002</v>
      </c>
      <c r="C9237">
        <v>1.58371974</v>
      </c>
      <c r="D9237">
        <v>-0.56130698000000001</v>
      </c>
      <c r="E9237">
        <v>-0.13129539000000001</v>
      </c>
    </row>
    <row r="9238" spans="1:5">
      <c r="A9238">
        <v>92.36</v>
      </c>
      <c r="B9238">
        <v>2.1951571799999998</v>
      </c>
      <c r="C9238">
        <v>1.5823960100000001</v>
      </c>
      <c r="D9238">
        <v>-0.56430265999999996</v>
      </c>
      <c r="E9238">
        <v>-0.13345298</v>
      </c>
    </row>
    <row r="9239" spans="1:5">
      <c r="A9239">
        <v>92.37</v>
      </c>
      <c r="B9239">
        <v>2.1894991699999999</v>
      </c>
      <c r="C9239">
        <v>1.5810506799999999</v>
      </c>
      <c r="D9239">
        <v>-0.56730250000000004</v>
      </c>
      <c r="E9239">
        <v>-0.13561732000000001</v>
      </c>
    </row>
    <row r="9240" spans="1:5">
      <c r="A9240">
        <v>92.38</v>
      </c>
      <c r="B9240">
        <v>2.18381113</v>
      </c>
      <c r="C9240">
        <v>1.5796836599999999</v>
      </c>
      <c r="D9240">
        <v>-0.57030654999999997</v>
      </c>
      <c r="E9240">
        <v>-0.13778845000000001</v>
      </c>
    </row>
    <row r="9241" spans="1:5">
      <c r="A9241">
        <v>92.39</v>
      </c>
      <c r="B9241">
        <v>2.1780930399999998</v>
      </c>
      <c r="C9241">
        <v>1.5782949100000001</v>
      </c>
      <c r="D9241">
        <v>-0.57331485999999998</v>
      </c>
      <c r="E9241">
        <v>-0.13996644</v>
      </c>
    </row>
    <row r="9242" spans="1:5">
      <c r="A9242">
        <v>92.4</v>
      </c>
      <c r="B9242">
        <v>2.1723448400000001</v>
      </c>
      <c r="C9242">
        <v>1.5768843400000001</v>
      </c>
      <c r="D9242">
        <v>-0.57632748</v>
      </c>
      <c r="E9242">
        <v>-0.14215136</v>
      </c>
    </row>
    <row r="9243" spans="1:5">
      <c r="A9243">
        <v>92.41</v>
      </c>
      <c r="B9243">
        <v>2.1665664900000001</v>
      </c>
      <c r="C9243">
        <v>1.5754518799999999</v>
      </c>
      <c r="D9243">
        <v>-0.57934445000000001</v>
      </c>
      <c r="E9243">
        <v>-0.14434327</v>
      </c>
    </row>
    <row r="9244" spans="1:5">
      <c r="A9244">
        <v>92.42</v>
      </c>
      <c r="B9244">
        <v>2.1607579499999998</v>
      </c>
      <c r="C9244">
        <v>1.5739974699999999</v>
      </c>
      <c r="D9244">
        <v>-0.58236582000000003</v>
      </c>
      <c r="E9244">
        <v>-0.14654225000000001</v>
      </c>
    </row>
    <row r="9245" spans="1:5">
      <c r="A9245">
        <v>92.43</v>
      </c>
      <c r="B9245">
        <v>2.1549191699999999</v>
      </c>
      <c r="C9245">
        <v>1.5725210300000001</v>
      </c>
      <c r="D9245">
        <v>-0.58539163999999999</v>
      </c>
      <c r="E9245">
        <v>-0.14874835</v>
      </c>
    </row>
    <row r="9246" spans="1:5">
      <c r="A9246">
        <v>92.44</v>
      </c>
      <c r="B9246">
        <v>2.1490501200000001</v>
      </c>
      <c r="C9246">
        <v>1.5710225</v>
      </c>
      <c r="D9246">
        <v>-0.58842196999999996</v>
      </c>
      <c r="E9246">
        <v>-0.15096165</v>
      </c>
    </row>
    <row r="9247" spans="1:5">
      <c r="A9247">
        <v>92.45</v>
      </c>
      <c r="B9247">
        <v>2.1431507299999999</v>
      </c>
      <c r="C9247">
        <v>1.5695018000000001</v>
      </c>
      <c r="D9247">
        <v>-0.59145683999999998</v>
      </c>
      <c r="E9247">
        <v>-0.15318222000000001</v>
      </c>
    </row>
    <row r="9248" spans="1:5">
      <c r="A9248">
        <v>92.46</v>
      </c>
      <c r="B9248">
        <v>2.1372209799999999</v>
      </c>
      <c r="C9248">
        <v>1.5679588600000001</v>
      </c>
      <c r="D9248">
        <v>-0.59449631000000003</v>
      </c>
      <c r="E9248">
        <v>-0.15541012000000001</v>
      </c>
    </row>
    <row r="9249" spans="1:5">
      <c r="A9249">
        <v>92.47</v>
      </c>
      <c r="B9249">
        <v>2.1312608100000001</v>
      </c>
      <c r="C9249">
        <v>1.5663936000000001</v>
      </c>
      <c r="D9249">
        <v>-0.59754043000000001</v>
      </c>
      <c r="E9249">
        <v>-0.15764542000000001</v>
      </c>
    </row>
    <row r="9250" spans="1:5">
      <c r="A9250">
        <v>92.48</v>
      </c>
      <c r="B9250">
        <v>2.1252701699999998</v>
      </c>
      <c r="C9250">
        <v>1.56480595</v>
      </c>
      <c r="D9250">
        <v>-0.60058926000000001</v>
      </c>
      <c r="E9250">
        <v>-0.15988821</v>
      </c>
    </row>
    <row r="9251" spans="1:5">
      <c r="A9251">
        <v>92.49</v>
      </c>
      <c r="B9251">
        <v>2.1192490199999998</v>
      </c>
      <c r="C9251">
        <v>1.5631958399999999</v>
      </c>
      <c r="D9251">
        <v>-0.60364282999999996</v>
      </c>
      <c r="E9251">
        <v>-0.16213854999999999</v>
      </c>
    </row>
    <row r="9252" spans="1:5">
      <c r="A9252">
        <v>92.5</v>
      </c>
      <c r="B9252">
        <v>2.1131973099999999</v>
      </c>
      <c r="C9252">
        <v>1.5615631800000001</v>
      </c>
      <c r="D9252">
        <v>-0.60670120999999999</v>
      </c>
      <c r="E9252">
        <v>-0.16439651</v>
      </c>
    </row>
    <row r="9253" spans="1:5">
      <c r="A9253">
        <v>92.51</v>
      </c>
      <c r="B9253">
        <v>2.1071149999999998</v>
      </c>
      <c r="C9253">
        <v>1.5599079</v>
      </c>
      <c r="D9253">
        <v>-0.60976445000000001</v>
      </c>
      <c r="E9253">
        <v>-0.16666217999999999</v>
      </c>
    </row>
    <row r="9254" spans="1:5">
      <c r="A9254">
        <v>92.52</v>
      </c>
      <c r="B9254">
        <v>2.1010020200000001</v>
      </c>
      <c r="C9254">
        <v>1.5582299399999999</v>
      </c>
      <c r="D9254">
        <v>-0.61283259000000001</v>
      </c>
      <c r="E9254">
        <v>-0.16893562000000001</v>
      </c>
    </row>
    <row r="9255" spans="1:5">
      <c r="A9255">
        <v>92.53</v>
      </c>
      <c r="B9255">
        <v>2.09485835</v>
      </c>
      <c r="C9255">
        <v>1.55652919</v>
      </c>
      <c r="D9255">
        <v>-0.6159057</v>
      </c>
      <c r="E9255">
        <v>-0.17121691999999999</v>
      </c>
    </row>
    <row r="9256" spans="1:5">
      <c r="A9256">
        <v>92.54</v>
      </c>
      <c r="B9256">
        <v>2.0886839099999999</v>
      </c>
      <c r="C9256">
        <v>1.5548055999999999</v>
      </c>
      <c r="D9256">
        <v>-0.61898381999999996</v>
      </c>
      <c r="E9256">
        <v>-0.17350615</v>
      </c>
    </row>
    <row r="9257" spans="1:5">
      <c r="A9257">
        <v>92.55</v>
      </c>
      <c r="B9257">
        <v>2.08247867</v>
      </c>
      <c r="C9257">
        <v>1.55305907</v>
      </c>
      <c r="D9257">
        <v>-0.62206700999999998</v>
      </c>
      <c r="E9257">
        <v>-0.17580339</v>
      </c>
    </row>
    <row r="9258" spans="1:5">
      <c r="A9258">
        <v>92.56</v>
      </c>
      <c r="B9258">
        <v>2.0762425699999998</v>
      </c>
      <c r="C9258">
        <v>1.55128953</v>
      </c>
      <c r="D9258">
        <v>-0.62515533000000001</v>
      </c>
      <c r="E9258">
        <v>-0.17810872999999999</v>
      </c>
    </row>
    <row r="9259" spans="1:5">
      <c r="A9259">
        <v>92.57</v>
      </c>
      <c r="B9259">
        <v>2.06997556</v>
      </c>
      <c r="C9259">
        <v>1.5494968899999999</v>
      </c>
      <c r="D9259">
        <v>-0.62824884000000003</v>
      </c>
      <c r="E9259">
        <v>-0.18042224000000001</v>
      </c>
    </row>
    <row r="9260" spans="1:5">
      <c r="A9260">
        <v>92.58</v>
      </c>
      <c r="B9260">
        <v>2.0636775900000002</v>
      </c>
      <c r="C9260">
        <v>1.54768108</v>
      </c>
      <c r="D9260">
        <v>-0.63134756999999997</v>
      </c>
      <c r="E9260">
        <v>-0.18274399999999999</v>
      </c>
    </row>
    <row r="9261" spans="1:5">
      <c r="A9261">
        <v>92.59</v>
      </c>
      <c r="B9261">
        <v>2.05734861</v>
      </c>
      <c r="C9261">
        <v>1.5458420100000001</v>
      </c>
      <c r="D9261">
        <v>-0.63445161000000005</v>
      </c>
      <c r="E9261">
        <v>-0.18507409999999999</v>
      </c>
    </row>
    <row r="9262" spans="1:5">
      <c r="A9262">
        <v>92.6</v>
      </c>
      <c r="B9262">
        <v>2.05098856</v>
      </c>
      <c r="C9262">
        <v>1.5439795999999999</v>
      </c>
      <c r="D9262">
        <v>-0.63756098999999999</v>
      </c>
      <c r="E9262">
        <v>-0.18741263</v>
      </c>
    </row>
    <row r="9263" spans="1:5">
      <c r="A9263">
        <v>92.61</v>
      </c>
      <c r="B9263">
        <v>2.0445973899999998</v>
      </c>
      <c r="C9263">
        <v>1.54209376</v>
      </c>
      <c r="D9263">
        <v>-0.64067578000000003</v>
      </c>
      <c r="E9263">
        <v>-0.18975966999999999</v>
      </c>
    </row>
    <row r="9264" spans="1:5">
      <c r="A9264">
        <v>92.62</v>
      </c>
      <c r="B9264">
        <v>2.03817505</v>
      </c>
      <c r="C9264">
        <v>1.5401844099999999</v>
      </c>
      <c r="D9264">
        <v>-0.64379604000000001</v>
      </c>
      <c r="E9264">
        <v>-0.19211529999999999</v>
      </c>
    </row>
    <row r="9265" spans="1:5">
      <c r="A9265">
        <v>92.63</v>
      </c>
      <c r="B9265">
        <v>2.0317214699999999</v>
      </c>
      <c r="C9265">
        <v>1.5382514599999999</v>
      </c>
      <c r="D9265">
        <v>-0.64692181999999998</v>
      </c>
      <c r="E9265">
        <v>-0.19447962999999999</v>
      </c>
    </row>
    <row r="9266" spans="1:5">
      <c r="A9266">
        <v>92.64</v>
      </c>
      <c r="B9266">
        <v>2.0252366099999999</v>
      </c>
      <c r="C9266">
        <v>1.5362948199999999</v>
      </c>
      <c r="D9266">
        <v>-0.65005318999999995</v>
      </c>
      <c r="E9266">
        <v>-0.19685272000000001</v>
      </c>
    </row>
    <row r="9267" spans="1:5">
      <c r="A9267">
        <v>92.65</v>
      </c>
      <c r="B9267">
        <v>2.0187204099999998</v>
      </c>
      <c r="C9267">
        <v>1.5343144</v>
      </c>
      <c r="D9267">
        <v>-0.65319020000000005</v>
      </c>
      <c r="E9267">
        <v>-0.19923468999999999</v>
      </c>
    </row>
    <row r="9268" spans="1:5">
      <c r="A9268">
        <v>92.66</v>
      </c>
      <c r="B9268">
        <v>2.01217281</v>
      </c>
      <c r="C9268">
        <v>1.53231012</v>
      </c>
      <c r="D9268">
        <v>-0.65633291999999999</v>
      </c>
      <c r="E9268">
        <v>-0.20162561000000001</v>
      </c>
    </row>
    <row r="9269" spans="1:5">
      <c r="A9269">
        <v>92.67</v>
      </c>
      <c r="B9269">
        <v>2.0055937500000001</v>
      </c>
      <c r="C9269">
        <v>1.5302818899999999</v>
      </c>
      <c r="D9269">
        <v>-0.6594814</v>
      </c>
      <c r="E9269">
        <v>-0.20402559000000001</v>
      </c>
    </row>
    <row r="9270" spans="1:5">
      <c r="A9270">
        <v>92.68</v>
      </c>
      <c r="B9270">
        <v>1.99898318</v>
      </c>
      <c r="C9270">
        <v>1.5282296099999999</v>
      </c>
      <c r="D9270">
        <v>-0.66263572000000004</v>
      </c>
      <c r="E9270">
        <v>-0.20643471999999999</v>
      </c>
    </row>
    <row r="9271" spans="1:5">
      <c r="A9271">
        <v>92.69</v>
      </c>
      <c r="B9271">
        <v>1.99234103</v>
      </c>
      <c r="C9271">
        <v>1.5261532</v>
      </c>
      <c r="D9271">
        <v>-0.66579591999999999</v>
      </c>
      <c r="E9271">
        <v>-0.20885308999999999</v>
      </c>
    </row>
    <row r="9272" spans="1:5">
      <c r="A9272">
        <v>92.7</v>
      </c>
      <c r="B9272">
        <v>1.98566726</v>
      </c>
      <c r="C9272">
        <v>1.52405255</v>
      </c>
      <c r="D9272">
        <v>-0.66896208000000001</v>
      </c>
      <c r="E9272">
        <v>-0.21128079999999999</v>
      </c>
    </row>
    <row r="9273" spans="1:5">
      <c r="A9273">
        <v>92.71</v>
      </c>
      <c r="B9273">
        <v>1.9789617900000001</v>
      </c>
      <c r="C9273">
        <v>1.5219275800000001</v>
      </c>
      <c r="D9273">
        <v>-0.67213425999999998</v>
      </c>
      <c r="E9273">
        <v>-0.21371794999999999</v>
      </c>
    </row>
    <row r="9274" spans="1:5">
      <c r="A9274">
        <v>92.72</v>
      </c>
      <c r="B9274">
        <v>1.9722245700000001</v>
      </c>
      <c r="C9274">
        <v>1.51977819</v>
      </c>
      <c r="D9274">
        <v>-0.67531251999999997</v>
      </c>
      <c r="E9274">
        <v>-0.21616465000000001</v>
      </c>
    </row>
    <row r="9275" spans="1:5">
      <c r="A9275">
        <v>92.73</v>
      </c>
      <c r="B9275">
        <v>1.96545554</v>
      </c>
      <c r="C9275">
        <v>1.51760429</v>
      </c>
      <c r="D9275">
        <v>-0.67849693</v>
      </c>
      <c r="E9275">
        <v>-0.21862098999999999</v>
      </c>
    </row>
    <row r="9276" spans="1:5">
      <c r="A9276">
        <v>92.74</v>
      </c>
      <c r="B9276">
        <v>1.95865464</v>
      </c>
      <c r="C9276">
        <v>1.5154057700000001</v>
      </c>
      <c r="D9276">
        <v>-0.68168755000000003</v>
      </c>
      <c r="E9276">
        <v>-0.22108707999999999</v>
      </c>
    </row>
    <row r="9277" spans="1:5">
      <c r="A9277">
        <v>92.75</v>
      </c>
      <c r="B9277">
        <v>1.9518217899999999</v>
      </c>
      <c r="C9277">
        <v>1.5131825400000001</v>
      </c>
      <c r="D9277">
        <v>-0.68488444999999998</v>
      </c>
      <c r="E9277">
        <v>-0.22356303</v>
      </c>
    </row>
    <row r="9278" spans="1:5">
      <c r="A9278">
        <v>92.76</v>
      </c>
      <c r="B9278">
        <v>1.9449569499999999</v>
      </c>
      <c r="C9278">
        <v>1.51093451</v>
      </c>
      <c r="D9278">
        <v>-0.68808769999999997</v>
      </c>
      <c r="E9278">
        <v>-0.22604894</v>
      </c>
    </row>
    <row r="9279" spans="1:5">
      <c r="A9279">
        <v>92.77</v>
      </c>
      <c r="B9279">
        <v>1.9380600400000001</v>
      </c>
      <c r="C9279">
        <v>1.5086615699999999</v>
      </c>
      <c r="D9279">
        <v>-0.69129737000000002</v>
      </c>
      <c r="E9279">
        <v>-0.22854492000000001</v>
      </c>
    </row>
    <row r="9280" spans="1:5">
      <c r="A9280">
        <v>92.78</v>
      </c>
      <c r="B9280">
        <v>1.9311309999999999</v>
      </c>
      <c r="C9280">
        <v>1.50636361</v>
      </c>
      <c r="D9280">
        <v>-0.69451352</v>
      </c>
      <c r="E9280">
        <v>-0.23105107</v>
      </c>
    </row>
    <row r="9281" spans="1:5">
      <c r="A9281">
        <v>92.79</v>
      </c>
      <c r="B9281">
        <v>1.92416977</v>
      </c>
      <c r="C9281">
        <v>1.5040405400000001</v>
      </c>
      <c r="D9281">
        <v>-0.69773622000000002</v>
      </c>
      <c r="E9281">
        <v>-0.23356752</v>
      </c>
    </row>
    <row r="9282" spans="1:5">
      <c r="A9282">
        <v>92.8</v>
      </c>
      <c r="B9282">
        <v>1.9171762699999999</v>
      </c>
      <c r="C9282">
        <v>1.50169226</v>
      </c>
      <c r="D9282">
        <v>-0.70096555000000005</v>
      </c>
      <c r="E9282">
        <v>-0.23609437999999999</v>
      </c>
    </row>
    <row r="9283" spans="1:5">
      <c r="A9283">
        <v>92.81</v>
      </c>
      <c r="B9283">
        <v>1.9101504600000001</v>
      </c>
      <c r="C9283">
        <v>1.4993186599999999</v>
      </c>
      <c r="D9283">
        <v>-0.70420157999999999</v>
      </c>
      <c r="E9283">
        <v>-0.23863176</v>
      </c>
    </row>
    <row r="9284" spans="1:5">
      <c r="A9284">
        <v>92.82</v>
      </c>
      <c r="B9284">
        <v>1.9030922400000001</v>
      </c>
      <c r="C9284">
        <v>1.4969196300000001</v>
      </c>
      <c r="D9284">
        <v>-0.70744437999999998</v>
      </c>
      <c r="E9284">
        <v>-0.24117978000000001</v>
      </c>
    </row>
    <row r="9285" spans="1:5">
      <c r="A9285">
        <v>92.83</v>
      </c>
      <c r="B9285">
        <v>1.8960015699999999</v>
      </c>
      <c r="C9285">
        <v>1.49449506</v>
      </c>
      <c r="D9285">
        <v>-0.71069400999999999</v>
      </c>
      <c r="E9285">
        <v>-0.24373855999999999</v>
      </c>
    </row>
    <row r="9286" spans="1:5">
      <c r="A9286">
        <v>92.84</v>
      </c>
      <c r="B9286">
        <v>1.8888783600000001</v>
      </c>
      <c r="C9286">
        <v>1.4920448500000001</v>
      </c>
      <c r="D9286">
        <v>-0.71395056000000001</v>
      </c>
      <c r="E9286">
        <v>-0.24630821999999999</v>
      </c>
    </row>
    <row r="9287" spans="1:5">
      <c r="A9287">
        <v>92.85</v>
      </c>
      <c r="B9287">
        <v>1.88172256</v>
      </c>
      <c r="C9287">
        <v>1.4895689000000001</v>
      </c>
      <c r="D9287">
        <v>-0.71721409999999997</v>
      </c>
      <c r="E9287">
        <v>-0.24888888000000001</v>
      </c>
    </row>
    <row r="9288" spans="1:5">
      <c r="A9288">
        <v>92.86</v>
      </c>
      <c r="B9288">
        <v>1.8745340800000001</v>
      </c>
      <c r="C9288">
        <v>1.4870670800000001</v>
      </c>
      <c r="D9288">
        <v>-0.72048469999999998</v>
      </c>
      <c r="E9288">
        <v>-0.25148067000000002</v>
      </c>
    </row>
    <row r="9289" spans="1:5">
      <c r="A9289">
        <v>92.87</v>
      </c>
      <c r="B9289">
        <v>1.86731286</v>
      </c>
      <c r="C9289">
        <v>1.4845392799999999</v>
      </c>
      <c r="D9289">
        <v>-0.72376244999999995</v>
      </c>
      <c r="E9289">
        <v>-0.25408371000000002</v>
      </c>
    </row>
    <row r="9290" spans="1:5">
      <c r="A9290">
        <v>92.88</v>
      </c>
      <c r="B9290">
        <v>1.8600588300000001</v>
      </c>
      <c r="C9290">
        <v>1.4819853999999999</v>
      </c>
      <c r="D9290">
        <v>-0.72704740999999995</v>
      </c>
      <c r="E9290">
        <v>-0.25669814000000002</v>
      </c>
    </row>
    <row r="9291" spans="1:5">
      <c r="A9291">
        <v>92.89</v>
      </c>
      <c r="B9291">
        <v>1.85277191</v>
      </c>
      <c r="C9291">
        <v>1.4794053199999999</v>
      </c>
      <c r="D9291">
        <v>-0.73033967</v>
      </c>
      <c r="E9291">
        <v>-0.25932409000000001</v>
      </c>
    </row>
    <row r="9292" spans="1:5">
      <c r="A9292">
        <v>92.9</v>
      </c>
      <c r="B9292">
        <v>1.8454520400000001</v>
      </c>
      <c r="C9292">
        <v>1.47679892</v>
      </c>
      <c r="D9292">
        <v>-0.73363929999999999</v>
      </c>
      <c r="E9292">
        <v>-0.26196167999999997</v>
      </c>
    </row>
    <row r="9293" spans="1:5">
      <c r="A9293">
        <v>92.91</v>
      </c>
      <c r="B9293">
        <v>1.83809913</v>
      </c>
      <c r="C9293">
        <v>1.47416609</v>
      </c>
      <c r="D9293">
        <v>-0.73694638000000001</v>
      </c>
      <c r="E9293">
        <v>-0.26461106000000001</v>
      </c>
    </row>
    <row r="9294" spans="1:5">
      <c r="A9294">
        <v>92.92</v>
      </c>
      <c r="B9294">
        <v>1.83071311</v>
      </c>
      <c r="C9294">
        <v>1.4715066999999999</v>
      </c>
      <c r="D9294">
        <v>-0.74026099999999995</v>
      </c>
      <c r="E9294">
        <v>-0.26727236999999998</v>
      </c>
    </row>
    <row r="9295" spans="1:5">
      <c r="A9295">
        <v>92.93</v>
      </c>
      <c r="B9295">
        <v>1.8232939100000001</v>
      </c>
      <c r="C9295">
        <v>1.4688206399999999</v>
      </c>
      <c r="D9295">
        <v>-0.74358323999999998</v>
      </c>
      <c r="E9295">
        <v>-0.26994572999999999</v>
      </c>
    </row>
    <row r="9296" spans="1:5">
      <c r="A9296">
        <v>92.94</v>
      </c>
      <c r="B9296">
        <v>1.81584145</v>
      </c>
      <c r="C9296">
        <v>1.46610778</v>
      </c>
      <c r="D9296">
        <v>-0.74691317000000002</v>
      </c>
      <c r="E9296">
        <v>-0.27263130000000002</v>
      </c>
    </row>
    <row r="9297" spans="1:5">
      <c r="A9297">
        <v>92.95</v>
      </c>
      <c r="B9297">
        <v>1.80835564</v>
      </c>
      <c r="C9297">
        <v>1.4633680099999999</v>
      </c>
      <c r="D9297">
        <v>-0.75025089</v>
      </c>
      <c r="E9297">
        <v>-0.27532921999999999</v>
      </c>
    </row>
    <row r="9298" spans="1:5">
      <c r="A9298">
        <v>92.96</v>
      </c>
      <c r="B9298">
        <v>1.8008364299999999</v>
      </c>
      <c r="C9298">
        <v>1.4606011999999999</v>
      </c>
      <c r="D9298">
        <v>-0.75359648000000001</v>
      </c>
      <c r="E9298">
        <v>-0.27803963999999998</v>
      </c>
    </row>
    <row r="9299" spans="1:5">
      <c r="A9299">
        <v>92.97</v>
      </c>
      <c r="B9299">
        <v>1.79328372</v>
      </c>
      <c r="C9299">
        <v>1.4578072200000001</v>
      </c>
      <c r="D9299">
        <v>-0.75695002</v>
      </c>
      <c r="E9299">
        <v>-0.28076271000000003</v>
      </c>
    </row>
    <row r="9300" spans="1:5">
      <c r="A9300">
        <v>92.98</v>
      </c>
      <c r="B9300">
        <v>1.7856974299999999</v>
      </c>
      <c r="C9300">
        <v>1.45498595</v>
      </c>
      <c r="D9300">
        <v>-0.76031159999999998</v>
      </c>
      <c r="E9300">
        <v>-0.28349858</v>
      </c>
    </row>
    <row r="9301" spans="1:5">
      <c r="A9301">
        <v>92.99</v>
      </c>
      <c r="B9301">
        <v>1.7780774800000001</v>
      </c>
      <c r="C9301">
        <v>1.45213725</v>
      </c>
      <c r="D9301">
        <v>-0.76368130000000001</v>
      </c>
      <c r="E9301">
        <v>-0.28624740999999998</v>
      </c>
    </row>
    <row r="9302" spans="1:5">
      <c r="A9302">
        <v>93</v>
      </c>
      <c r="B9302">
        <v>1.7704238000000001</v>
      </c>
      <c r="C9302">
        <v>1.4492609999999999</v>
      </c>
      <c r="D9302">
        <v>-0.76705922999999998</v>
      </c>
      <c r="E9302">
        <v>-0.28900934</v>
      </c>
    </row>
    <row r="9303" spans="1:5">
      <c r="A9303">
        <v>93.01</v>
      </c>
      <c r="B9303">
        <v>1.7627363</v>
      </c>
      <c r="C9303">
        <v>1.44635706</v>
      </c>
      <c r="D9303">
        <v>-0.77044546000000003</v>
      </c>
      <c r="E9303">
        <v>-0.29178456000000003</v>
      </c>
    </row>
    <row r="9304" spans="1:5">
      <c r="A9304">
        <v>93.02</v>
      </c>
      <c r="B9304">
        <v>1.75501489</v>
      </c>
      <c r="C9304">
        <v>1.4434253100000001</v>
      </c>
      <c r="D9304">
        <v>-0.77384008999999998</v>
      </c>
      <c r="E9304">
        <v>-0.29457320999999997</v>
      </c>
    </row>
    <row r="9305" spans="1:5">
      <c r="A9305">
        <v>93.03</v>
      </c>
      <c r="B9305">
        <v>1.7472595</v>
      </c>
      <c r="C9305">
        <v>1.4404656</v>
      </c>
      <c r="D9305">
        <v>-0.77724320999999996</v>
      </c>
      <c r="E9305">
        <v>-0.29737545999999998</v>
      </c>
    </row>
    <row r="9306" spans="1:5">
      <c r="A9306">
        <v>93.04</v>
      </c>
      <c r="B9306">
        <v>1.7394700299999999</v>
      </c>
      <c r="C9306">
        <v>1.4374777999999999</v>
      </c>
      <c r="D9306">
        <v>-0.78065490999999998</v>
      </c>
      <c r="E9306">
        <v>-0.30019149000000001</v>
      </c>
    </row>
    <row r="9307" spans="1:5">
      <c r="A9307">
        <v>93.05</v>
      </c>
      <c r="B9307">
        <v>1.7316464</v>
      </c>
      <c r="C9307">
        <v>1.43446177</v>
      </c>
      <c r="D9307">
        <v>-0.78407528999999998</v>
      </c>
      <c r="E9307">
        <v>-0.30302146000000002</v>
      </c>
    </row>
    <row r="9308" spans="1:5">
      <c r="A9308">
        <v>93.06</v>
      </c>
      <c r="B9308">
        <v>1.72378852</v>
      </c>
      <c r="C9308">
        <v>1.4314173699999999</v>
      </c>
      <c r="D9308">
        <v>-0.78750445000000002</v>
      </c>
      <c r="E9308">
        <v>-0.30586555999999998</v>
      </c>
    </row>
    <row r="9309" spans="1:5">
      <c r="A9309">
        <v>93.07</v>
      </c>
      <c r="B9309">
        <v>1.71589631</v>
      </c>
      <c r="C9309">
        <v>1.4283444599999999</v>
      </c>
      <c r="D9309">
        <v>-0.79094246999999995</v>
      </c>
      <c r="E9309">
        <v>-0.30872395000000002</v>
      </c>
    </row>
    <row r="9310" spans="1:5">
      <c r="A9310">
        <v>93.08</v>
      </c>
      <c r="B9310">
        <v>1.70796967</v>
      </c>
      <c r="C9310">
        <v>1.42524289</v>
      </c>
      <c r="D9310">
        <v>-0.79438947000000004</v>
      </c>
      <c r="E9310">
        <v>-0.31159682999999999</v>
      </c>
    </row>
    <row r="9311" spans="1:5">
      <c r="A9311">
        <v>93.09</v>
      </c>
      <c r="B9311">
        <v>1.7000085199999999</v>
      </c>
      <c r="C9311">
        <v>1.42211252</v>
      </c>
      <c r="D9311">
        <v>-0.79784553000000002</v>
      </c>
      <c r="E9311">
        <v>-0.31448438000000001</v>
      </c>
    </row>
    <row r="9312" spans="1:5">
      <c r="A9312">
        <v>93.1</v>
      </c>
      <c r="B9312">
        <v>1.6920127599999999</v>
      </c>
      <c r="C9312">
        <v>1.4189532</v>
      </c>
      <c r="D9312">
        <v>-0.80131076999999995</v>
      </c>
      <c r="E9312">
        <v>-0.31738677999999998</v>
      </c>
    </row>
    <row r="9313" spans="1:5">
      <c r="A9313">
        <v>93.11</v>
      </c>
      <c r="B9313">
        <v>1.68398231</v>
      </c>
      <c r="C9313">
        <v>1.4157647799999999</v>
      </c>
      <c r="D9313">
        <v>-0.80478527</v>
      </c>
      <c r="E9313">
        <v>-0.32030423000000002</v>
      </c>
    </row>
    <row r="9314" spans="1:5">
      <c r="A9314">
        <v>93.12</v>
      </c>
      <c r="B9314">
        <v>1.67591706</v>
      </c>
      <c r="C9314">
        <v>1.4125471199999999</v>
      </c>
      <c r="D9314">
        <v>-0.80826916000000004</v>
      </c>
      <c r="E9314">
        <v>-0.32323691999999998</v>
      </c>
    </row>
    <row r="9315" spans="1:5">
      <c r="A9315">
        <v>93.13</v>
      </c>
      <c r="B9315">
        <v>1.6678169199999999</v>
      </c>
      <c r="C9315">
        <v>1.4093000499999999</v>
      </c>
      <c r="D9315">
        <v>-0.81176252000000004</v>
      </c>
      <c r="E9315">
        <v>-0.32618504999999998</v>
      </c>
    </row>
    <row r="9316" spans="1:5">
      <c r="A9316">
        <v>93.14</v>
      </c>
      <c r="B9316">
        <v>1.6596818099999999</v>
      </c>
      <c r="C9316">
        <v>1.4060234199999999</v>
      </c>
      <c r="D9316">
        <v>-0.81526547000000005</v>
      </c>
      <c r="E9316">
        <v>-0.32914884</v>
      </c>
    </row>
    <row r="9317" spans="1:5">
      <c r="A9317">
        <v>93.15</v>
      </c>
      <c r="B9317">
        <v>1.65151161</v>
      </c>
      <c r="C9317">
        <v>1.40271707</v>
      </c>
      <c r="D9317">
        <v>-0.81877811</v>
      </c>
      <c r="E9317">
        <v>-0.33212847000000001</v>
      </c>
    </row>
    <row r="9318" spans="1:5">
      <c r="A9318">
        <v>93.16</v>
      </c>
      <c r="B9318">
        <v>1.64330624</v>
      </c>
      <c r="C9318">
        <v>1.39938085</v>
      </c>
      <c r="D9318">
        <v>-0.82230055999999996</v>
      </c>
      <c r="E9318">
        <v>-0.33512417</v>
      </c>
    </row>
    <row r="9319" spans="1:5">
      <c r="A9319">
        <v>93.17</v>
      </c>
      <c r="B9319">
        <v>1.6350655999999999</v>
      </c>
      <c r="C9319">
        <v>1.3960145900000001</v>
      </c>
      <c r="D9319">
        <v>-0.82583291999999997</v>
      </c>
      <c r="E9319">
        <v>-0.33813616000000002</v>
      </c>
    </row>
    <row r="9320" spans="1:5">
      <c r="A9320">
        <v>93.18</v>
      </c>
      <c r="B9320">
        <v>1.62678959</v>
      </c>
      <c r="C9320">
        <v>1.3926181200000001</v>
      </c>
      <c r="D9320">
        <v>-0.82937530000000004</v>
      </c>
      <c r="E9320">
        <v>-0.34116464000000002</v>
      </c>
    </row>
    <row r="9321" spans="1:5">
      <c r="A9321">
        <v>93.19</v>
      </c>
      <c r="B9321">
        <v>1.6184780999999999</v>
      </c>
      <c r="C9321">
        <v>1.3891912900000001</v>
      </c>
      <c r="D9321">
        <v>-0.83292783000000004</v>
      </c>
      <c r="E9321">
        <v>-0.34420983999999999</v>
      </c>
    </row>
    <row r="9322" spans="1:5">
      <c r="A9322">
        <v>93.2</v>
      </c>
      <c r="B9322">
        <v>1.61013103</v>
      </c>
      <c r="C9322">
        <v>1.38573393</v>
      </c>
      <c r="D9322">
        <v>-0.83649061000000002</v>
      </c>
      <c r="E9322">
        <v>-0.34727198999999997</v>
      </c>
    </row>
    <row r="9323" spans="1:5">
      <c r="A9323">
        <v>93.21</v>
      </c>
      <c r="B9323">
        <v>1.60174828</v>
      </c>
      <c r="C9323">
        <v>1.3822458500000001</v>
      </c>
      <c r="D9323">
        <v>-0.84006376000000005</v>
      </c>
      <c r="E9323">
        <v>-0.35035133000000002</v>
      </c>
    </row>
    <row r="9324" spans="1:5">
      <c r="A9324">
        <v>93.22</v>
      </c>
      <c r="B9324">
        <v>1.5933297500000001</v>
      </c>
      <c r="C9324">
        <v>1.3787269</v>
      </c>
      <c r="D9324">
        <v>-0.84364740000000005</v>
      </c>
      <c r="E9324">
        <v>-0.35344808999999999</v>
      </c>
    </row>
    <row r="9325" spans="1:5">
      <c r="A9325">
        <v>93.23</v>
      </c>
      <c r="B9325">
        <v>1.58487534</v>
      </c>
      <c r="C9325">
        <v>1.3751768900000001</v>
      </c>
      <c r="D9325">
        <v>-0.84724164999999996</v>
      </c>
      <c r="E9325">
        <v>-0.35656251</v>
      </c>
    </row>
    <row r="9326" spans="1:5">
      <c r="A9326">
        <v>93.24</v>
      </c>
      <c r="B9326">
        <v>1.57638492</v>
      </c>
      <c r="C9326">
        <v>1.3715956499999999</v>
      </c>
      <c r="D9326">
        <v>-0.85084663000000005</v>
      </c>
      <c r="E9326">
        <v>-0.35969484000000002</v>
      </c>
    </row>
    <row r="9327" spans="1:5">
      <c r="A9327">
        <v>93.25</v>
      </c>
      <c r="B9327">
        <v>1.5678584</v>
      </c>
      <c r="C9327">
        <v>1.36798299</v>
      </c>
      <c r="D9327">
        <v>-0.85446246000000003</v>
      </c>
      <c r="E9327">
        <v>-0.36284534000000002</v>
      </c>
    </row>
    <row r="9328" spans="1:5">
      <c r="A9328">
        <v>93.26</v>
      </c>
      <c r="B9328">
        <v>1.55929567</v>
      </c>
      <c r="C9328">
        <v>1.36433874</v>
      </c>
      <c r="D9328">
        <v>-0.85808927000000002</v>
      </c>
      <c r="E9328">
        <v>-0.36601424999999999</v>
      </c>
    </row>
    <row r="9329" spans="1:5">
      <c r="A9329">
        <v>93.27</v>
      </c>
      <c r="B9329">
        <v>1.5506966200000001</v>
      </c>
      <c r="C9329">
        <v>1.3606627099999999</v>
      </c>
      <c r="D9329">
        <v>-0.86172718000000004</v>
      </c>
      <c r="E9329">
        <v>-0.36920184</v>
      </c>
    </row>
    <row r="9330" spans="1:5">
      <c r="A9330">
        <v>93.28</v>
      </c>
      <c r="B9330">
        <v>1.54206113</v>
      </c>
      <c r="C9330">
        <v>1.3569547099999999</v>
      </c>
      <c r="D9330">
        <v>-0.86537633000000003</v>
      </c>
      <c r="E9330">
        <v>-0.37240837999999998</v>
      </c>
    </row>
    <row r="9331" spans="1:5">
      <c r="A9331">
        <v>93.29</v>
      </c>
      <c r="B9331">
        <v>1.53338909</v>
      </c>
      <c r="C9331">
        <v>1.35321454</v>
      </c>
      <c r="D9331">
        <v>-0.86903684999999997</v>
      </c>
      <c r="E9331">
        <v>-0.37563414000000001</v>
      </c>
    </row>
    <row r="9332" spans="1:5">
      <c r="A9332">
        <v>93.3</v>
      </c>
      <c r="B9332">
        <v>1.5246803900000001</v>
      </c>
      <c r="C9332">
        <v>1.3494420199999999</v>
      </c>
      <c r="D9332">
        <v>-0.87270884999999998</v>
      </c>
      <c r="E9332">
        <v>-0.37887941000000003</v>
      </c>
    </row>
    <row r="9333" spans="1:5">
      <c r="A9333">
        <v>93.31</v>
      </c>
      <c r="B9333">
        <v>1.5159349099999999</v>
      </c>
      <c r="C9333">
        <v>1.3456369500000001</v>
      </c>
      <c r="D9333">
        <v>-0.87639248999999997</v>
      </c>
      <c r="E9333">
        <v>-0.38214446000000002</v>
      </c>
    </row>
    <row r="9334" spans="1:5">
      <c r="A9334">
        <v>93.32</v>
      </c>
      <c r="B9334">
        <v>1.5071525400000001</v>
      </c>
      <c r="C9334">
        <v>1.3417991300000001</v>
      </c>
      <c r="D9334">
        <v>-0.88008788999999998</v>
      </c>
      <c r="E9334">
        <v>-0.38542957999999999</v>
      </c>
    </row>
    <row r="9335" spans="1:5">
      <c r="A9335">
        <v>93.33</v>
      </c>
      <c r="B9335">
        <v>1.4983331600000001</v>
      </c>
      <c r="C9335">
        <v>1.33792836</v>
      </c>
      <c r="D9335">
        <v>-0.8837952</v>
      </c>
      <c r="E9335">
        <v>-0.38873508000000001</v>
      </c>
    </row>
    <row r="9336" spans="1:5">
      <c r="A9336">
        <v>93.34</v>
      </c>
      <c r="B9336">
        <v>1.4894766399999999</v>
      </c>
      <c r="C9336">
        <v>1.3340244299999999</v>
      </c>
      <c r="D9336">
        <v>-0.88751455000000001</v>
      </c>
      <c r="E9336">
        <v>-0.39206126000000002</v>
      </c>
    </row>
    <row r="9337" spans="1:5">
      <c r="A9337">
        <v>93.35</v>
      </c>
      <c r="B9337">
        <v>1.4805828700000001</v>
      </c>
      <c r="C9337">
        <v>1.3300871400000001</v>
      </c>
      <c r="D9337">
        <v>-0.89124608000000005</v>
      </c>
      <c r="E9337">
        <v>-0.39540842999999998</v>
      </c>
    </row>
    <row r="9338" spans="1:5">
      <c r="A9338">
        <v>93.36</v>
      </c>
      <c r="B9338">
        <v>1.4716517200000001</v>
      </c>
      <c r="C9338">
        <v>1.32611626</v>
      </c>
      <c r="D9338">
        <v>-0.89498993999999998</v>
      </c>
      <c r="E9338">
        <v>-0.39877689999999999</v>
      </c>
    </row>
    <row r="9339" spans="1:5">
      <c r="A9339">
        <v>93.37</v>
      </c>
      <c r="B9339">
        <v>1.46268307</v>
      </c>
      <c r="C9339">
        <v>1.3221115999999999</v>
      </c>
      <c r="D9339">
        <v>-0.89874626999999996</v>
      </c>
      <c r="E9339">
        <v>-0.402167</v>
      </c>
    </row>
    <row r="9340" spans="1:5">
      <c r="A9340">
        <v>93.38</v>
      </c>
      <c r="B9340">
        <v>1.4536767900000001</v>
      </c>
      <c r="C9340">
        <v>1.3180729200000001</v>
      </c>
      <c r="D9340">
        <v>-0.90251521999999995</v>
      </c>
      <c r="E9340">
        <v>-0.40557906999999999</v>
      </c>
    </row>
    <row r="9341" spans="1:5">
      <c r="A9341">
        <v>93.39</v>
      </c>
      <c r="B9341">
        <v>1.44463276</v>
      </c>
      <c r="C9341">
        <v>1.3140000199999999</v>
      </c>
      <c r="D9341">
        <v>-0.90629694999999999</v>
      </c>
      <c r="E9341">
        <v>-0.40901343000000001</v>
      </c>
    </row>
    <row r="9342" spans="1:5">
      <c r="A9342">
        <v>93.4</v>
      </c>
      <c r="B9342">
        <v>1.43555085</v>
      </c>
      <c r="C9342">
        <v>1.30989266</v>
      </c>
      <c r="D9342">
        <v>-0.91009158999999995</v>
      </c>
      <c r="E9342">
        <v>-0.41247043999999999</v>
      </c>
    </row>
    <row r="9343" spans="1:5">
      <c r="A9343">
        <v>93.41</v>
      </c>
      <c r="B9343">
        <v>1.42643093</v>
      </c>
      <c r="C9343">
        <v>1.30575061</v>
      </c>
      <c r="D9343">
        <v>-0.91389931999999996</v>
      </c>
      <c r="E9343">
        <v>-0.41595045000000003</v>
      </c>
    </row>
    <row r="9344" spans="1:5">
      <c r="A9344">
        <v>93.42</v>
      </c>
      <c r="B9344">
        <v>1.4172728699999999</v>
      </c>
      <c r="C9344">
        <v>1.3015736499999999</v>
      </c>
      <c r="D9344">
        <v>-0.91772028000000005</v>
      </c>
      <c r="E9344">
        <v>-0.41945383000000003</v>
      </c>
    </row>
    <row r="9345" spans="1:5">
      <c r="A9345">
        <v>93.43</v>
      </c>
      <c r="B9345">
        <v>1.4080765200000001</v>
      </c>
      <c r="C9345">
        <v>1.2973615300000001</v>
      </c>
      <c r="D9345">
        <v>-0.92155463000000004</v>
      </c>
      <c r="E9345">
        <v>-0.42298094000000003</v>
      </c>
    </row>
    <row r="9346" spans="1:5">
      <c r="A9346">
        <v>93.44</v>
      </c>
      <c r="B9346">
        <v>1.39884177</v>
      </c>
      <c r="C9346">
        <v>1.2931140299999999</v>
      </c>
      <c r="D9346">
        <v>-0.92540254</v>
      </c>
      <c r="E9346">
        <v>-0.42653215999999999</v>
      </c>
    </row>
    <row r="9347" spans="1:5">
      <c r="A9347">
        <v>93.45</v>
      </c>
      <c r="B9347">
        <v>1.3895684699999999</v>
      </c>
      <c r="C9347">
        <v>1.2888308900000001</v>
      </c>
      <c r="D9347">
        <v>-0.92926416000000001</v>
      </c>
      <c r="E9347">
        <v>-0.43010788</v>
      </c>
    </row>
    <row r="9348" spans="1:5">
      <c r="A9348">
        <v>93.46</v>
      </c>
      <c r="B9348">
        <v>1.3802564900000001</v>
      </c>
      <c r="C9348">
        <v>1.28451187</v>
      </c>
      <c r="D9348">
        <v>-0.93313966999999998</v>
      </c>
      <c r="E9348">
        <v>-0.43370850999999999</v>
      </c>
    </row>
    <row r="9349" spans="1:5">
      <c r="A9349">
        <v>93.47</v>
      </c>
      <c r="B9349">
        <v>1.3709056799999999</v>
      </c>
      <c r="C9349">
        <v>1.2801567199999999</v>
      </c>
      <c r="D9349">
        <v>-0.93702923000000005</v>
      </c>
      <c r="E9349">
        <v>-0.43733443999999999</v>
      </c>
    </row>
    <row r="9350" spans="1:5">
      <c r="A9350">
        <v>93.48</v>
      </c>
      <c r="B9350">
        <v>1.3615159100000001</v>
      </c>
      <c r="C9350">
        <v>1.2757651800000001</v>
      </c>
      <c r="D9350">
        <v>-0.94093300999999996</v>
      </c>
      <c r="E9350">
        <v>-0.44098609</v>
      </c>
    </row>
    <row r="9351" spans="1:5">
      <c r="A9351">
        <v>93.49</v>
      </c>
      <c r="B9351">
        <v>1.3520870199999999</v>
      </c>
      <c r="C9351">
        <v>1.2713369999999999</v>
      </c>
      <c r="D9351">
        <v>-0.94485118999999995</v>
      </c>
      <c r="E9351">
        <v>-0.44466389000000001</v>
      </c>
    </row>
    <row r="9352" spans="1:5">
      <c r="A9352">
        <v>93.5</v>
      </c>
      <c r="B9352">
        <v>1.3426188800000001</v>
      </c>
      <c r="C9352">
        <v>1.2668718999999999</v>
      </c>
      <c r="D9352">
        <v>-0.94878395000000004</v>
      </c>
      <c r="E9352">
        <v>-0.44836828000000001</v>
      </c>
    </row>
    <row r="9353" spans="1:5">
      <c r="A9353">
        <v>93.51</v>
      </c>
      <c r="B9353">
        <v>1.3331113400000001</v>
      </c>
      <c r="C9353">
        <v>1.26236963</v>
      </c>
      <c r="D9353">
        <v>-0.95273145000000004</v>
      </c>
      <c r="E9353">
        <v>-0.45209970999999999</v>
      </c>
    </row>
    <row r="9354" spans="1:5">
      <c r="A9354">
        <v>93.52</v>
      </c>
      <c r="B9354">
        <v>1.32356425</v>
      </c>
      <c r="C9354">
        <v>1.2578299100000001</v>
      </c>
      <c r="D9354">
        <v>-0.95669389000000005</v>
      </c>
      <c r="E9354">
        <v>-0.45585862999999999</v>
      </c>
    </row>
    <row r="9355" spans="1:5">
      <c r="A9355">
        <v>93.53</v>
      </c>
      <c r="B9355">
        <v>1.31397746</v>
      </c>
      <c r="C9355">
        <v>1.2532524599999999</v>
      </c>
      <c r="D9355">
        <v>-0.96067144000000004</v>
      </c>
      <c r="E9355">
        <v>-0.45964550999999998</v>
      </c>
    </row>
    <row r="9356" spans="1:5">
      <c r="A9356">
        <v>93.54</v>
      </c>
      <c r="B9356">
        <v>1.30435082</v>
      </c>
      <c r="C9356">
        <v>1.248637</v>
      </c>
      <c r="D9356">
        <v>-0.96466430000000003</v>
      </c>
      <c r="E9356">
        <v>-0.46346083999999999</v>
      </c>
    </row>
    <row r="9357" spans="1:5">
      <c r="A9357">
        <v>93.55</v>
      </c>
      <c r="B9357">
        <v>1.29468418</v>
      </c>
      <c r="C9357">
        <v>1.2439832399999999</v>
      </c>
      <c r="D9357">
        <v>-0.96867263999999997</v>
      </c>
      <c r="E9357">
        <v>-0.46730511000000002</v>
      </c>
    </row>
    <row r="9358" spans="1:5">
      <c r="A9358">
        <v>93.56</v>
      </c>
      <c r="B9358">
        <v>1.28497737</v>
      </c>
      <c r="C9358">
        <v>1.2392909000000001</v>
      </c>
      <c r="D9358">
        <v>-0.97269667999999998</v>
      </c>
      <c r="E9358">
        <v>-0.47117882999999999</v>
      </c>
    </row>
    <row r="9359" spans="1:5">
      <c r="A9359">
        <v>93.57</v>
      </c>
      <c r="B9359">
        <v>1.27523024</v>
      </c>
      <c r="C9359">
        <v>1.2345596700000001</v>
      </c>
      <c r="D9359">
        <v>-0.97673659000000002</v>
      </c>
      <c r="E9359">
        <v>-0.47508252000000001</v>
      </c>
    </row>
    <row r="9360" spans="1:5">
      <c r="A9360">
        <v>93.58</v>
      </c>
      <c r="B9360">
        <v>1.2654426400000001</v>
      </c>
      <c r="C9360">
        <v>1.2297892500000001</v>
      </c>
      <c r="D9360">
        <v>-0.98079258000000002</v>
      </c>
      <c r="E9360">
        <v>-0.47901671000000001</v>
      </c>
    </row>
    <row r="9361" spans="1:5">
      <c r="A9361">
        <v>93.59</v>
      </c>
      <c r="B9361">
        <v>1.2556143900000001</v>
      </c>
      <c r="C9361">
        <v>1.22497933</v>
      </c>
      <c r="D9361">
        <v>-0.98486483999999996</v>
      </c>
      <c r="E9361">
        <v>-0.48298194</v>
      </c>
    </row>
    <row r="9362" spans="1:5">
      <c r="A9362">
        <v>93.6</v>
      </c>
      <c r="B9362">
        <v>1.24574534</v>
      </c>
      <c r="C9362">
        <v>1.2201296100000001</v>
      </c>
      <c r="D9362">
        <v>-0.98895359000000005</v>
      </c>
      <c r="E9362">
        <v>-0.48697878999999999</v>
      </c>
    </row>
    <row r="9363" spans="1:5">
      <c r="A9363">
        <v>93.61</v>
      </c>
      <c r="B9363">
        <v>1.2358353200000001</v>
      </c>
      <c r="C9363">
        <v>1.21523976</v>
      </c>
      <c r="D9363">
        <v>-0.99305902999999995</v>
      </c>
      <c r="E9363">
        <v>-0.49100781999999998</v>
      </c>
    </row>
    <row r="9364" spans="1:5">
      <c r="A9364">
        <v>93.62</v>
      </c>
      <c r="B9364">
        <v>1.2258841599999999</v>
      </c>
      <c r="C9364">
        <v>1.21030945</v>
      </c>
      <c r="D9364">
        <v>-0.99718136000000002</v>
      </c>
      <c r="E9364">
        <v>-0.49506963999999998</v>
      </c>
    </row>
    <row r="9365" spans="1:5">
      <c r="A9365">
        <v>93.63</v>
      </c>
      <c r="B9365">
        <v>1.2158916900000001</v>
      </c>
      <c r="C9365">
        <v>1.2053383600000001</v>
      </c>
      <c r="D9365">
        <v>-1.00132081</v>
      </c>
      <c r="E9365">
        <v>-0.49916484</v>
      </c>
    </row>
    <row r="9366" spans="1:5">
      <c r="A9366">
        <v>93.64</v>
      </c>
      <c r="B9366">
        <v>1.2058577500000001</v>
      </c>
      <c r="C9366">
        <v>1.20032615</v>
      </c>
      <c r="D9366">
        <v>-1.00547758</v>
      </c>
      <c r="E9366">
        <v>-0.50329405999999999</v>
      </c>
    </row>
    <row r="9367" spans="1:5">
      <c r="A9367">
        <v>93.65</v>
      </c>
      <c r="B9367">
        <v>1.1957821399999999</v>
      </c>
      <c r="C9367">
        <v>1.1952724800000001</v>
      </c>
      <c r="D9367">
        <v>-1.0096518999999999</v>
      </c>
      <c r="E9367">
        <v>-0.50745792999999995</v>
      </c>
    </row>
    <row r="9368" spans="1:5">
      <c r="A9368">
        <v>93.66</v>
      </c>
      <c r="B9368">
        <v>1.18566471</v>
      </c>
      <c r="C9368">
        <v>1.190177</v>
      </c>
      <c r="D9368">
        <v>-1.01384399</v>
      </c>
      <c r="E9368">
        <v>-0.51165711999999997</v>
      </c>
    </row>
    <row r="9369" spans="1:5">
      <c r="A9369">
        <v>93.67</v>
      </c>
      <c r="B9369">
        <v>1.17550526</v>
      </c>
      <c r="C9369">
        <v>1.1850393400000001</v>
      </c>
      <c r="D9369">
        <v>-1.01805407</v>
      </c>
      <c r="E9369">
        <v>-0.51589229999999997</v>
      </c>
    </row>
    <row r="9370" spans="1:5">
      <c r="A9370">
        <v>93.68</v>
      </c>
      <c r="B9370">
        <v>1.1653036299999999</v>
      </c>
      <c r="C9370">
        <v>1.17985915</v>
      </c>
      <c r="D9370">
        <v>-1.0222823700000001</v>
      </c>
      <c r="E9370">
        <v>-0.52016417999999998</v>
      </c>
    </row>
    <row r="9371" spans="1:5">
      <c r="A9371">
        <v>93.69</v>
      </c>
      <c r="B9371">
        <v>1.1550596099999999</v>
      </c>
      <c r="C9371">
        <v>1.1746360600000001</v>
      </c>
      <c r="D9371">
        <v>-1.02652912</v>
      </c>
      <c r="E9371">
        <v>-0.52447345999999995</v>
      </c>
    </row>
    <row r="9372" spans="1:5">
      <c r="A9372">
        <v>93.7</v>
      </c>
      <c r="B9372">
        <v>1.14477304</v>
      </c>
      <c r="C9372">
        <v>1.16936968</v>
      </c>
      <c r="D9372">
        <v>-1.0307945599999999</v>
      </c>
      <c r="E9372">
        <v>-0.52882088999999999</v>
      </c>
    </row>
    <row r="9373" spans="1:5">
      <c r="A9373">
        <v>93.71</v>
      </c>
      <c r="B9373">
        <v>1.1344437199999999</v>
      </c>
      <c r="C9373">
        <v>1.1640596400000001</v>
      </c>
      <c r="D9373">
        <v>-1.0350789199999999</v>
      </c>
      <c r="E9373">
        <v>-0.53320723000000003</v>
      </c>
    </row>
    <row r="9374" spans="1:5">
      <c r="A9374">
        <v>93.72</v>
      </c>
      <c r="B9374">
        <v>1.1240714599999999</v>
      </c>
      <c r="C9374">
        <v>1.1587055399999999</v>
      </c>
      <c r="D9374">
        <v>-1.03938245</v>
      </c>
      <c r="E9374">
        <v>-0.53763326</v>
      </c>
    </row>
    <row r="9375" spans="1:5">
      <c r="A9375">
        <v>93.73</v>
      </c>
      <c r="B9375">
        <v>1.11365607</v>
      </c>
      <c r="C9375">
        <v>1.15330697</v>
      </c>
      <c r="D9375">
        <v>-1.04370539</v>
      </c>
      <c r="E9375">
        <v>-0.54209976999999998</v>
      </c>
    </row>
    <row r="9376" spans="1:5">
      <c r="A9376">
        <v>93.74</v>
      </c>
      <c r="B9376">
        <v>1.10319736</v>
      </c>
      <c r="C9376">
        <v>1.1478635399999999</v>
      </c>
      <c r="D9376">
        <v>-1.0480479899999999</v>
      </c>
      <c r="E9376">
        <v>-0.54660761999999996</v>
      </c>
    </row>
    <row r="9377" spans="1:5">
      <c r="A9377">
        <v>93.75</v>
      </c>
      <c r="B9377">
        <v>1.09269511</v>
      </c>
      <c r="C9377">
        <v>1.1423748199999999</v>
      </c>
      <c r="D9377">
        <v>-1.0524104999999999</v>
      </c>
      <c r="E9377">
        <v>-0.55115762999999995</v>
      </c>
    </row>
    <row r="9378" spans="1:5">
      <c r="A9378">
        <v>93.76</v>
      </c>
      <c r="B9378">
        <v>1.08214915</v>
      </c>
      <c r="C9378">
        <v>1.1368403899999999</v>
      </c>
      <c r="D9378">
        <v>-1.0567931699999999</v>
      </c>
      <c r="E9378">
        <v>-0.55575070999999998</v>
      </c>
    </row>
    <row r="9379" spans="1:5">
      <c r="A9379">
        <v>93.77</v>
      </c>
      <c r="B9379">
        <v>1.07155925</v>
      </c>
      <c r="C9379">
        <v>1.13125981</v>
      </c>
      <c r="D9379">
        <v>-1.06119626</v>
      </c>
      <c r="E9379">
        <v>-0.56038774000000002</v>
      </c>
    </row>
    <row r="9380" spans="1:5">
      <c r="A9380">
        <v>93.78</v>
      </c>
      <c r="B9380">
        <v>1.0609252199999999</v>
      </c>
      <c r="C9380">
        <v>1.1256326299999999</v>
      </c>
      <c r="D9380">
        <v>-1.0656200199999999</v>
      </c>
      <c r="E9380">
        <v>-0.56506968000000002</v>
      </c>
    </row>
    <row r="9381" spans="1:5">
      <c r="A9381">
        <v>93.79</v>
      </c>
      <c r="B9381">
        <v>1.05024685</v>
      </c>
      <c r="C9381">
        <v>1.11995841</v>
      </c>
      <c r="D9381">
        <v>-1.0700647400000001</v>
      </c>
      <c r="E9381">
        <v>-0.56979747000000003</v>
      </c>
    </row>
    <row r="9382" spans="1:5">
      <c r="A9382">
        <v>93.8</v>
      </c>
      <c r="B9382">
        <v>1.0395239300000001</v>
      </c>
      <c r="C9382">
        <v>1.1142366800000001</v>
      </c>
      <c r="D9382">
        <v>-1.07453065</v>
      </c>
      <c r="E9382">
        <v>-0.57457212999999996</v>
      </c>
    </row>
    <row r="9383" spans="1:5">
      <c r="A9383">
        <v>93.81</v>
      </c>
      <c r="B9383">
        <v>1.0287562400000001</v>
      </c>
      <c r="C9383">
        <v>1.1084669700000001</v>
      </c>
      <c r="D9383">
        <v>-1.07901805</v>
      </c>
      <c r="E9383">
        <v>-0.57939465999999995</v>
      </c>
    </row>
    <row r="9384" spans="1:5">
      <c r="A9384">
        <v>93.82</v>
      </c>
      <c r="B9384">
        <v>1.0179435699999999</v>
      </c>
      <c r="C9384">
        <v>1.1026487899999999</v>
      </c>
      <c r="D9384">
        <v>-1.0835272</v>
      </c>
      <c r="E9384">
        <v>-0.58426613000000005</v>
      </c>
    </row>
    <row r="9385" spans="1:5">
      <c r="A9385">
        <v>93.83</v>
      </c>
      <c r="B9385">
        <v>1.00708569</v>
      </c>
      <c r="C9385">
        <v>1.0967816500000001</v>
      </c>
      <c r="D9385">
        <v>-1.0880583699999999</v>
      </c>
      <c r="E9385">
        <v>-0.58918764000000001</v>
      </c>
    </row>
    <row r="9386" spans="1:5">
      <c r="A9386">
        <v>93.84</v>
      </c>
      <c r="B9386">
        <v>0.99618240000000002</v>
      </c>
      <c r="C9386">
        <v>1.09086504</v>
      </c>
      <c r="D9386">
        <v>-1.09261184</v>
      </c>
      <c r="E9386">
        <v>-0.59416031999999996</v>
      </c>
    </row>
    <row r="9387" spans="1:5">
      <c r="A9387">
        <v>93.85</v>
      </c>
      <c r="B9387">
        <v>0.98523346000000001</v>
      </c>
      <c r="C9387">
        <v>1.0848984399999999</v>
      </c>
      <c r="D9387">
        <v>-1.0971878900000001</v>
      </c>
      <c r="E9387">
        <v>-0.59918532000000002</v>
      </c>
    </row>
    <row r="9388" spans="1:5">
      <c r="A9388">
        <v>93.86</v>
      </c>
      <c r="B9388">
        <v>0.97423864000000004</v>
      </c>
      <c r="C9388">
        <v>1.07888133</v>
      </c>
      <c r="D9388">
        <v>-1.1017868</v>
      </c>
      <c r="E9388">
        <v>-0.60426387000000004</v>
      </c>
    </row>
    <row r="9389" spans="1:5">
      <c r="A9389">
        <v>93.87</v>
      </c>
      <c r="B9389">
        <v>0.96319772000000003</v>
      </c>
      <c r="C9389">
        <v>1.0728131599999999</v>
      </c>
      <c r="D9389">
        <v>-1.1064088599999999</v>
      </c>
      <c r="E9389">
        <v>-0.60939719000000003</v>
      </c>
    </row>
    <row r="9390" spans="1:5">
      <c r="A9390">
        <v>93.88</v>
      </c>
      <c r="B9390">
        <v>0.95211045999999999</v>
      </c>
      <c r="C9390">
        <v>1.06669339</v>
      </c>
      <c r="D9390">
        <v>-1.1110543500000001</v>
      </c>
      <c r="E9390">
        <v>-0.61458659000000004</v>
      </c>
    </row>
    <row r="9391" spans="1:5">
      <c r="A9391">
        <v>93.89</v>
      </c>
      <c r="B9391">
        <v>0.94097662999999998</v>
      </c>
      <c r="C9391">
        <v>1.0605214300000001</v>
      </c>
      <c r="D9391">
        <v>-1.1157235599999999</v>
      </c>
      <c r="E9391">
        <v>-0.61983339999999998</v>
      </c>
    </row>
    <row r="9392" spans="1:5">
      <c r="A9392">
        <v>93.9</v>
      </c>
      <c r="B9392">
        <v>0.92979599000000002</v>
      </c>
      <c r="C9392">
        <v>1.05429672</v>
      </c>
      <c r="D9392">
        <v>-1.12041678</v>
      </c>
      <c r="E9392">
        <v>-0.625139</v>
      </c>
    </row>
    <row r="9393" spans="1:5">
      <c r="A9393">
        <v>93.91</v>
      </c>
      <c r="B9393">
        <v>0.9185683</v>
      </c>
      <c r="C9393">
        <v>1.0480186499999999</v>
      </c>
      <c r="D9393">
        <v>-1.1251343</v>
      </c>
      <c r="E9393">
        <v>-0.63050481000000003</v>
      </c>
    </row>
    <row r="9394" spans="1:5">
      <c r="A9394">
        <v>93.92</v>
      </c>
      <c r="B9394">
        <v>0.90729331000000002</v>
      </c>
      <c r="C9394">
        <v>1.0416866199999999</v>
      </c>
      <c r="D9394">
        <v>-1.1298764100000001</v>
      </c>
      <c r="E9394">
        <v>-0.63593232</v>
      </c>
    </row>
    <row r="9395" spans="1:5">
      <c r="A9395">
        <v>93.93</v>
      </c>
      <c r="B9395">
        <v>0.89597077000000003</v>
      </c>
      <c r="C9395">
        <v>1.03530001</v>
      </c>
      <c r="D9395">
        <v>-1.1346434000000001</v>
      </c>
      <c r="E9395">
        <v>-0.64142306999999998</v>
      </c>
    </row>
    <row r="9396" spans="1:5">
      <c r="A9396">
        <v>93.94</v>
      </c>
      <c r="B9396">
        <v>0.88460044000000004</v>
      </c>
      <c r="C9396">
        <v>1.02885816</v>
      </c>
      <c r="D9396">
        <v>-1.1394355700000001</v>
      </c>
      <c r="E9396">
        <v>-0.64697863</v>
      </c>
    </row>
    <row r="9397" spans="1:5">
      <c r="A9397">
        <v>93.95</v>
      </c>
      <c r="B9397">
        <v>0.87318205999999998</v>
      </c>
      <c r="C9397">
        <v>1.02236043</v>
      </c>
      <c r="D9397">
        <v>-1.1442532000000001</v>
      </c>
      <c r="E9397">
        <v>-0.65260066999999999</v>
      </c>
    </row>
    <row r="9398" spans="1:5">
      <c r="A9398">
        <v>93.96</v>
      </c>
      <c r="B9398">
        <v>0.86171536999999998</v>
      </c>
      <c r="C9398">
        <v>1.01580615</v>
      </c>
      <c r="D9398">
        <v>-1.1490965799999999</v>
      </c>
      <c r="E9398">
        <v>-0.65829088000000002</v>
      </c>
    </row>
    <row r="9399" spans="1:5">
      <c r="A9399">
        <v>93.97</v>
      </c>
      <c r="B9399">
        <v>0.85020013000000005</v>
      </c>
      <c r="C9399">
        <v>1.0091946199999999</v>
      </c>
      <c r="D9399">
        <v>-1.15396601</v>
      </c>
      <c r="E9399">
        <v>-0.66405104000000004</v>
      </c>
    </row>
    <row r="9400" spans="1:5">
      <c r="A9400">
        <v>93.98</v>
      </c>
      <c r="B9400">
        <v>0.83863604999999997</v>
      </c>
      <c r="C9400">
        <v>1.00252513</v>
      </c>
      <c r="D9400">
        <v>-1.15886176</v>
      </c>
      <c r="E9400">
        <v>-0.66988300000000001</v>
      </c>
    </row>
    <row r="9401" spans="1:5">
      <c r="A9401">
        <v>93.99</v>
      </c>
      <c r="B9401">
        <v>0.82702288999999996</v>
      </c>
      <c r="C9401">
        <v>0.99579695999999995</v>
      </c>
      <c r="D9401">
        <v>-1.16378413</v>
      </c>
      <c r="E9401">
        <v>-0.67578866999999998</v>
      </c>
    </row>
    <row r="9402" spans="1:5">
      <c r="A9402">
        <v>94</v>
      </c>
      <c r="B9402">
        <v>0.81536036999999995</v>
      </c>
      <c r="C9402">
        <v>0.98900935000000001</v>
      </c>
      <c r="D9402">
        <v>-1.1687333900000001</v>
      </c>
      <c r="E9402">
        <v>-0.68177001999999998</v>
      </c>
    </row>
    <row r="9403" spans="1:5">
      <c r="A9403">
        <v>94.01</v>
      </c>
      <c r="B9403">
        <v>0.80364822000000002</v>
      </c>
      <c r="C9403">
        <v>0.98216155000000005</v>
      </c>
      <c r="D9403">
        <v>-1.17370982</v>
      </c>
      <c r="E9403">
        <v>-0.68782913999999995</v>
      </c>
    </row>
    <row r="9404" spans="1:5">
      <c r="A9404">
        <v>94.02</v>
      </c>
      <c r="B9404">
        <v>0.79188618</v>
      </c>
      <c r="C9404">
        <v>0.97525276999999999</v>
      </c>
      <c r="D9404">
        <v>-1.1787136899999999</v>
      </c>
      <c r="E9404">
        <v>-0.69396815999999995</v>
      </c>
    </row>
    <row r="9405" spans="1:5">
      <c r="A9405">
        <v>94.03</v>
      </c>
      <c r="B9405">
        <v>0.78007395000000002</v>
      </c>
      <c r="C9405">
        <v>0.96828219000000004</v>
      </c>
      <c r="D9405">
        <v>-1.1837452500000001</v>
      </c>
      <c r="E9405">
        <v>-0.70018930999999995</v>
      </c>
    </row>
    <row r="9406" spans="1:5">
      <c r="A9406">
        <v>94.04</v>
      </c>
      <c r="B9406">
        <v>0.76821127</v>
      </c>
      <c r="C9406">
        <v>0.96124898000000003</v>
      </c>
      <c r="D9406">
        <v>-1.18880476</v>
      </c>
      <c r="E9406">
        <v>-0.70649494000000002</v>
      </c>
    </row>
    <row r="9407" spans="1:5">
      <c r="A9407">
        <v>94.05</v>
      </c>
      <c r="B9407">
        <v>0.75629785999999999</v>
      </c>
      <c r="C9407">
        <v>0.95415229000000001</v>
      </c>
      <c r="D9407">
        <v>-1.1938924799999999</v>
      </c>
      <c r="E9407">
        <v>-0.71288744000000004</v>
      </c>
    </row>
    <row r="9408" spans="1:5">
      <c r="A9408">
        <v>94.06</v>
      </c>
      <c r="B9408">
        <v>0.74433342000000002</v>
      </c>
      <c r="C9408">
        <v>0.94699124000000001</v>
      </c>
      <c r="D9408">
        <v>-1.1990086200000001</v>
      </c>
      <c r="E9408">
        <v>-0.71936935999999996</v>
      </c>
    </row>
    <row r="9409" spans="1:5">
      <c r="A9409">
        <v>94.07</v>
      </c>
      <c r="B9409">
        <v>0.73231767999999997</v>
      </c>
      <c r="C9409">
        <v>0.93976490999999995</v>
      </c>
      <c r="D9409">
        <v>-1.2041534199999999</v>
      </c>
      <c r="E9409">
        <v>-0.72594331000000001</v>
      </c>
    </row>
    <row r="9410" spans="1:5">
      <c r="A9410">
        <v>94.08</v>
      </c>
      <c r="B9410">
        <v>0.72025035000000004</v>
      </c>
      <c r="C9410">
        <v>0.93247237000000005</v>
      </c>
      <c r="D9410">
        <v>-1.2093270700000001</v>
      </c>
      <c r="E9410">
        <v>-0.73261204000000002</v>
      </c>
    </row>
    <row r="9411" spans="1:5">
      <c r="A9411">
        <v>94.09</v>
      </c>
      <c r="B9411">
        <v>0.70813113999999999</v>
      </c>
      <c r="C9411">
        <v>0.92511266000000003</v>
      </c>
      <c r="D9411">
        <v>-1.21452977</v>
      </c>
      <c r="E9411">
        <v>-0.73937839999999999</v>
      </c>
    </row>
    <row r="9412" spans="1:5">
      <c r="A9412">
        <v>94.1</v>
      </c>
      <c r="B9412">
        <v>0.69595976000000004</v>
      </c>
      <c r="C9412">
        <v>0.91768479999999997</v>
      </c>
      <c r="D9412">
        <v>-1.2197616899999999</v>
      </c>
      <c r="E9412">
        <v>-0.74624539000000001</v>
      </c>
    </row>
    <row r="9413" spans="1:5">
      <c r="A9413">
        <v>94.11</v>
      </c>
      <c r="B9413">
        <v>0.68373591</v>
      </c>
      <c r="C9413">
        <v>0.91018776000000001</v>
      </c>
      <c r="D9413">
        <v>-1.2250229699999999</v>
      </c>
      <c r="E9413">
        <v>-0.75321612000000004</v>
      </c>
    </row>
    <row r="9414" spans="1:5">
      <c r="A9414">
        <v>94.12</v>
      </c>
      <c r="B9414">
        <v>0.67145929999999998</v>
      </c>
      <c r="C9414">
        <v>0.90262047999999995</v>
      </c>
      <c r="D9414">
        <v>-1.2303137399999999</v>
      </c>
      <c r="E9414">
        <v>-0.76029385000000005</v>
      </c>
    </row>
    <row r="9415" spans="1:5">
      <c r="A9415">
        <v>94.13</v>
      </c>
      <c r="B9415">
        <v>0.65912963000000002</v>
      </c>
      <c r="C9415">
        <v>0.89498188000000001</v>
      </c>
      <c r="D9415">
        <v>-1.23563409</v>
      </c>
      <c r="E9415">
        <v>-0.76748198999999995</v>
      </c>
    </row>
    <row r="9416" spans="1:5">
      <c r="A9416">
        <v>94.14</v>
      </c>
      <c r="B9416">
        <v>0.64674662000000005</v>
      </c>
      <c r="C9416">
        <v>0.88727084000000001</v>
      </c>
      <c r="D9416">
        <v>-1.24098409</v>
      </c>
      <c r="E9416">
        <v>-0.77478409000000004</v>
      </c>
    </row>
    <row r="9417" spans="1:5">
      <c r="A9417">
        <v>94.15</v>
      </c>
      <c r="B9417">
        <v>0.63430995000000001</v>
      </c>
      <c r="C9417">
        <v>0.8794862</v>
      </c>
      <c r="D9417">
        <v>-1.24636375</v>
      </c>
      <c r="E9417">
        <v>-0.78220389999999995</v>
      </c>
    </row>
    <row r="9418" spans="1:5">
      <c r="A9418">
        <v>94.16</v>
      </c>
      <c r="B9418">
        <v>0.62181934000000005</v>
      </c>
      <c r="C9418">
        <v>0.87162675999999994</v>
      </c>
      <c r="D9418">
        <v>-1.25177307</v>
      </c>
      <c r="E9418">
        <v>-0.78974531000000003</v>
      </c>
    </row>
    <row r="9419" spans="1:5">
      <c r="A9419">
        <v>94.17</v>
      </c>
      <c r="B9419">
        <v>0.60927449</v>
      </c>
      <c r="C9419">
        <v>0.86369129</v>
      </c>
      <c r="D9419">
        <v>-1.2572119900000001</v>
      </c>
      <c r="E9419">
        <v>-0.79741242000000001</v>
      </c>
    </row>
    <row r="9420" spans="1:5">
      <c r="A9420">
        <v>94.18</v>
      </c>
      <c r="B9420">
        <v>0.59667510000000001</v>
      </c>
      <c r="C9420">
        <v>0.85567850999999995</v>
      </c>
      <c r="D9420">
        <v>-1.2626803900000001</v>
      </c>
      <c r="E9420">
        <v>-0.80520952999999995</v>
      </c>
    </row>
    <row r="9421" spans="1:5">
      <c r="A9421">
        <v>94.19</v>
      </c>
      <c r="B9421">
        <v>0.58402087999999996</v>
      </c>
      <c r="C9421">
        <v>0.84758710000000004</v>
      </c>
      <c r="D9421">
        <v>-1.2681781000000001</v>
      </c>
      <c r="E9421">
        <v>-0.81314112000000005</v>
      </c>
    </row>
    <row r="9422" spans="1:5">
      <c r="A9422">
        <v>94.2</v>
      </c>
      <c r="B9422">
        <v>0.57131153999999995</v>
      </c>
      <c r="C9422">
        <v>0.83941569000000005</v>
      </c>
      <c r="D9422">
        <v>-1.2737048799999999</v>
      </c>
      <c r="E9422">
        <v>-0.82121193999999997</v>
      </c>
    </row>
    <row r="9423" spans="1:5">
      <c r="A9423">
        <v>94.21</v>
      </c>
      <c r="B9423">
        <v>0.55854678000000002</v>
      </c>
      <c r="C9423">
        <v>0.83116285999999995</v>
      </c>
      <c r="D9423">
        <v>-1.27926042</v>
      </c>
      <c r="E9423">
        <v>-0.82942695</v>
      </c>
    </row>
    <row r="9424" spans="1:5">
      <c r="A9424">
        <v>94.22</v>
      </c>
      <c r="B9424">
        <v>0.54572633000000004</v>
      </c>
      <c r="C9424">
        <v>0.82282714999999995</v>
      </c>
      <c r="D9424">
        <v>-1.2848443300000001</v>
      </c>
      <c r="E9424">
        <v>-0.83779135999999998</v>
      </c>
    </row>
    <row r="9425" spans="1:5">
      <c r="A9425">
        <v>94.23</v>
      </c>
      <c r="B9425">
        <v>0.53284989999999999</v>
      </c>
      <c r="C9425">
        <v>0.81440703999999997</v>
      </c>
      <c r="D9425">
        <v>-1.2904561299999999</v>
      </c>
      <c r="E9425">
        <v>-0.84631065999999999</v>
      </c>
    </row>
    <row r="9426" spans="1:5">
      <c r="A9426">
        <v>94.24</v>
      </c>
      <c r="B9426">
        <v>0.51991721000000002</v>
      </c>
      <c r="C9426">
        <v>0.80590094000000001</v>
      </c>
      <c r="D9426">
        <v>-1.2960952100000001</v>
      </c>
      <c r="E9426">
        <v>-0.85499062999999997</v>
      </c>
    </row>
    <row r="9427" spans="1:5">
      <c r="A9427">
        <v>94.25</v>
      </c>
      <c r="B9427">
        <v>0.50692798999999999</v>
      </c>
      <c r="C9427">
        <v>0.79730721999999998</v>
      </c>
      <c r="D9427">
        <v>-1.3017608700000001</v>
      </c>
      <c r="E9427">
        <v>-0.86383736</v>
      </c>
    </row>
    <row r="9428" spans="1:5">
      <c r="A9428">
        <v>94.26</v>
      </c>
      <c r="B9428">
        <v>0.49388198999999999</v>
      </c>
      <c r="C9428">
        <v>0.78862418999999995</v>
      </c>
      <c r="D9428">
        <v>-1.30745226</v>
      </c>
      <c r="E9428">
        <v>-0.87285725000000003</v>
      </c>
    </row>
    <row r="9429" spans="1:5">
      <c r="A9429">
        <v>94.27</v>
      </c>
      <c r="B9429">
        <v>0.48077894999999998</v>
      </c>
      <c r="C9429">
        <v>0.77985008</v>
      </c>
      <c r="D9429">
        <v>-1.31316839</v>
      </c>
      <c r="E9429">
        <v>-0.88205707</v>
      </c>
    </row>
    <row r="9430" spans="1:5">
      <c r="A9430">
        <v>94.28</v>
      </c>
      <c r="B9430">
        <v>0.46761861999999998</v>
      </c>
      <c r="C9430">
        <v>0.77098305</v>
      </c>
      <c r="D9430">
        <v>-1.3189081</v>
      </c>
      <c r="E9430">
        <v>-0.89144394000000005</v>
      </c>
    </row>
    <row r="9431" spans="1:5">
      <c r="A9431">
        <v>94.29</v>
      </c>
      <c r="B9431">
        <v>0.45440079</v>
      </c>
      <c r="C9431">
        <v>0.76202119999999995</v>
      </c>
      <c r="D9431">
        <v>-1.3246700300000001</v>
      </c>
      <c r="E9431">
        <v>-0.90102539000000004</v>
      </c>
    </row>
    <row r="9432" spans="1:5">
      <c r="A9432">
        <v>94.3</v>
      </c>
      <c r="B9432">
        <v>0.44112521999999998</v>
      </c>
      <c r="C9432">
        <v>0.75296253999999996</v>
      </c>
      <c r="D9432">
        <v>-1.3304526299999999</v>
      </c>
      <c r="E9432">
        <v>-0.91080939000000005</v>
      </c>
    </row>
    <row r="9433" spans="1:5">
      <c r="A9433">
        <v>94.31</v>
      </c>
      <c r="B9433">
        <v>0.42779172999999998</v>
      </c>
      <c r="C9433">
        <v>0.74380500999999999</v>
      </c>
      <c r="D9433">
        <v>-1.3362540899999999</v>
      </c>
      <c r="E9433">
        <v>-0.92080435000000005</v>
      </c>
    </row>
    <row r="9434" spans="1:5">
      <c r="A9434">
        <v>94.32</v>
      </c>
      <c r="B9434">
        <v>0.41440013999999997</v>
      </c>
      <c r="C9434">
        <v>0.73454644999999996</v>
      </c>
      <c r="D9434">
        <v>-1.3420723299999999</v>
      </c>
      <c r="E9434">
        <v>-0.93101915000000002</v>
      </c>
    </row>
    <row r="9435" spans="1:5">
      <c r="A9435">
        <v>94.33</v>
      </c>
      <c r="B9435">
        <v>0.40095028999999999</v>
      </c>
      <c r="C9435">
        <v>0.72518463</v>
      </c>
      <c r="D9435">
        <v>-1.3479049599999999</v>
      </c>
      <c r="E9435">
        <v>-0.94146322999999998</v>
      </c>
    </row>
    <row r="9436" spans="1:5">
      <c r="A9436">
        <v>94.34</v>
      </c>
      <c r="B9436">
        <v>0.38744203999999999</v>
      </c>
      <c r="C9436">
        <v>0.71571719</v>
      </c>
      <c r="D9436">
        <v>-1.3537492499999999</v>
      </c>
      <c r="E9436">
        <v>-0.95214655999999998</v>
      </c>
    </row>
    <row r="9437" spans="1:5">
      <c r="A9437">
        <v>94.35</v>
      </c>
      <c r="B9437">
        <v>0.37387530000000002</v>
      </c>
      <c r="C9437">
        <v>0.70614169999999998</v>
      </c>
      <c r="D9437">
        <v>-1.3596020799999999</v>
      </c>
      <c r="E9437">
        <v>-0.96307971999999997</v>
      </c>
    </row>
    <row r="9438" spans="1:5">
      <c r="A9438">
        <v>94.36</v>
      </c>
      <c r="B9438">
        <v>0.36025000000000001</v>
      </c>
      <c r="C9438">
        <v>0.69645559999999995</v>
      </c>
      <c r="D9438">
        <v>-1.3654598899999999</v>
      </c>
      <c r="E9438">
        <v>-0.97427392000000002</v>
      </c>
    </row>
    <row r="9439" spans="1:5">
      <c r="A9439">
        <v>94.37</v>
      </c>
      <c r="B9439">
        <v>0.34656609999999999</v>
      </c>
      <c r="C9439">
        <v>0.68665622000000004</v>
      </c>
      <c r="D9439">
        <v>-1.37131859</v>
      </c>
      <c r="E9439">
        <v>-0.98574105000000001</v>
      </c>
    </row>
    <row r="9440" spans="1:5">
      <c r="A9440">
        <v>94.38</v>
      </c>
      <c r="B9440">
        <v>0.33282362999999998</v>
      </c>
      <c r="C9440">
        <v>0.67674076999999999</v>
      </c>
      <c r="D9440">
        <v>-1.37717355</v>
      </c>
      <c r="E9440">
        <v>-0.99749376000000001</v>
      </c>
    </row>
    <row r="9441" spans="1:5">
      <c r="A9441">
        <v>94.39</v>
      </c>
      <c r="B9441">
        <v>0.31902262999999997</v>
      </c>
      <c r="C9441">
        <v>0.66670633999999995</v>
      </c>
      <c r="D9441">
        <v>-1.3830194600000001</v>
      </c>
      <c r="E9441">
        <v>-1.0095454500000001</v>
      </c>
    </row>
    <row r="9442" spans="1:5">
      <c r="A9442">
        <v>94.4</v>
      </c>
      <c r="B9442">
        <v>0.30516324</v>
      </c>
      <c r="C9442">
        <v>0.65654986999999998</v>
      </c>
      <c r="D9442">
        <v>-1.38885031</v>
      </c>
      <c r="E9442">
        <v>-1.0219103899999999</v>
      </c>
    </row>
    <row r="9443" spans="1:5">
      <c r="A9443">
        <v>94.41</v>
      </c>
      <c r="B9443">
        <v>0.29124562999999998</v>
      </c>
      <c r="C9443">
        <v>0.64626813999999999</v>
      </c>
      <c r="D9443">
        <v>-1.3946592</v>
      </c>
      <c r="E9443">
        <v>-1.0346036999999999</v>
      </c>
    </row>
    <row r="9444" spans="1:5">
      <c r="A9444">
        <v>94.42</v>
      </c>
      <c r="B9444">
        <v>0.27727004999999999</v>
      </c>
      <c r="C9444">
        <v>0.63585778999999998</v>
      </c>
      <c r="D9444">
        <v>-1.40043831</v>
      </c>
      <c r="E9444">
        <v>-1.04764148</v>
      </c>
    </row>
    <row r="9445" spans="1:5">
      <c r="A9445">
        <v>94.43</v>
      </c>
      <c r="B9445">
        <v>0.26323686000000002</v>
      </c>
      <c r="C9445">
        <v>0.62531530999999996</v>
      </c>
      <c r="D9445">
        <v>-1.4061786999999999</v>
      </c>
      <c r="E9445">
        <v>-1.0610408600000001</v>
      </c>
    </row>
    <row r="9446" spans="1:5">
      <c r="A9446">
        <v>94.44</v>
      </c>
      <c r="B9446">
        <v>0.24914648</v>
      </c>
      <c r="C9446">
        <v>0.61463696999999995</v>
      </c>
      <c r="D9446">
        <v>-1.4118701899999999</v>
      </c>
      <c r="E9446">
        <v>-1.0748199899999999</v>
      </c>
    </row>
    <row r="9447" spans="1:5">
      <c r="A9447">
        <v>94.45</v>
      </c>
      <c r="B9447">
        <v>0.23499945999999999</v>
      </c>
      <c r="C9447">
        <v>0.60381890999999999</v>
      </c>
      <c r="D9447">
        <v>-1.4175011399999999</v>
      </c>
      <c r="E9447">
        <v>-1.08899821</v>
      </c>
    </row>
    <row r="9448" spans="1:5">
      <c r="A9448">
        <v>94.46</v>
      </c>
      <c r="B9448">
        <v>0.22079646</v>
      </c>
      <c r="C9448">
        <v>0.59285701000000002</v>
      </c>
      <c r="D9448">
        <v>-1.42305831</v>
      </c>
      <c r="E9448">
        <v>-1.1035960199999999</v>
      </c>
    </row>
    <row r="9449" spans="1:5">
      <c r="A9449">
        <v>94.47</v>
      </c>
      <c r="B9449">
        <v>0.20653829000000001</v>
      </c>
      <c r="C9449">
        <v>0.58174698999999996</v>
      </c>
      <c r="D9449">
        <v>-1.4285265300000001</v>
      </c>
      <c r="E9449">
        <v>-1.11863519</v>
      </c>
    </row>
    <row r="9450" spans="1:5">
      <c r="A9450">
        <v>94.48</v>
      </c>
      <c r="B9450">
        <v>0.19222592999999999</v>
      </c>
      <c r="C9450">
        <v>0.57048430999999999</v>
      </c>
      <c r="D9450">
        <v>-1.43388848</v>
      </c>
      <c r="E9450">
        <v>-1.1341387599999999</v>
      </c>
    </row>
    <row r="9451" spans="1:5">
      <c r="A9451">
        <v>94.49</v>
      </c>
      <c r="B9451">
        <v>0.17786051999999999</v>
      </c>
      <c r="C9451">
        <v>0.55906420999999995</v>
      </c>
      <c r="D9451">
        <v>-1.4391243600000001</v>
      </c>
      <c r="E9451">
        <v>-1.1501311299999999</v>
      </c>
    </row>
    <row r="9452" spans="1:5">
      <c r="A9452">
        <v>94.5</v>
      </c>
      <c r="B9452">
        <v>0.16344344</v>
      </c>
      <c r="C9452">
        <v>0.54748167999999997</v>
      </c>
      <c r="D9452">
        <v>-1.4442114800000001</v>
      </c>
      <c r="E9452">
        <v>-1.1666380300000001</v>
      </c>
    </row>
    <row r="9453" spans="1:5">
      <c r="A9453">
        <v>94.51</v>
      </c>
      <c r="B9453">
        <v>0.14897629000000001</v>
      </c>
      <c r="C9453">
        <v>0.53573145</v>
      </c>
      <c r="D9453">
        <v>-1.44912387</v>
      </c>
      <c r="E9453">
        <v>-1.1836865400000001</v>
      </c>
    </row>
    <row r="9454" spans="1:5">
      <c r="A9454">
        <v>94.52</v>
      </c>
      <c r="B9454">
        <v>0.13446095999999999</v>
      </c>
      <c r="C9454">
        <v>0.52380795000000002</v>
      </c>
      <c r="D9454">
        <v>-1.45383175</v>
      </c>
      <c r="E9454">
        <v>-1.20130504</v>
      </c>
    </row>
    <row r="9455" spans="1:5">
      <c r="A9455">
        <v>94.53</v>
      </c>
      <c r="B9455">
        <v>0.11989966000000001</v>
      </c>
      <c r="C9455">
        <v>0.51170534999999995</v>
      </c>
      <c r="D9455">
        <v>-1.4583009600000001</v>
      </c>
      <c r="E9455">
        <v>-1.2195231099999999</v>
      </c>
    </row>
    <row r="9456" spans="1:5">
      <c r="A9456">
        <v>94.54</v>
      </c>
      <c r="B9456">
        <v>0.10529494</v>
      </c>
      <c r="C9456">
        <v>0.49941749000000002</v>
      </c>
      <c r="D9456">
        <v>-1.46249232</v>
      </c>
      <c r="E9456">
        <v>-1.23837138</v>
      </c>
    </row>
    <row r="9457" spans="1:5">
      <c r="A9457">
        <v>94.55</v>
      </c>
      <c r="B9457">
        <v>9.0649809999999997E-2</v>
      </c>
      <c r="C9457">
        <v>0.48693792000000002</v>
      </c>
      <c r="D9457">
        <v>-1.4663608400000001</v>
      </c>
      <c r="E9457">
        <v>-1.25788126</v>
      </c>
    </row>
    <row r="9458" spans="1:5">
      <c r="A9458">
        <v>94.56</v>
      </c>
      <c r="B9458">
        <v>7.5967729999999997E-2</v>
      </c>
      <c r="C9458">
        <v>0.47425986999999997</v>
      </c>
      <c r="D9458">
        <v>-1.46985488</v>
      </c>
      <c r="E9458">
        <v>-1.2780845700000001</v>
      </c>
    </row>
    <row r="9459" spans="1:5">
      <c r="A9459">
        <v>94.57</v>
      </c>
      <c r="B9459">
        <v>6.1252710000000002E-2</v>
      </c>
      <c r="C9459">
        <v>0.46137623</v>
      </c>
      <c r="D9459">
        <v>-1.47291522</v>
      </c>
      <c r="E9459">
        <v>-1.2990130099999999</v>
      </c>
    </row>
    <row r="9460" spans="1:5">
      <c r="A9460">
        <v>94.58</v>
      </c>
      <c r="B9460">
        <v>4.6509420000000003E-2</v>
      </c>
      <c r="C9460">
        <v>0.44827961</v>
      </c>
      <c r="D9460">
        <v>-1.4754739400000001</v>
      </c>
      <c r="E9460">
        <v>-1.3206974199999999</v>
      </c>
    </row>
    <row r="9461" spans="1:5">
      <c r="A9461">
        <v>94.59</v>
      </c>
      <c r="B9461">
        <v>3.1743229999999997E-2</v>
      </c>
      <c r="C9461">
        <v>0.43496227999999998</v>
      </c>
      <c r="D9461">
        <v>-1.4774533000000001</v>
      </c>
      <c r="E9461">
        <v>-1.34316674</v>
      </c>
    </row>
    <row r="9462" spans="1:5">
      <c r="A9462">
        <v>94.6</v>
      </c>
      <c r="B9462">
        <v>1.6960360000000001E-2</v>
      </c>
      <c r="C9462">
        <v>0.42141626999999998</v>
      </c>
      <c r="D9462">
        <v>-1.4787645</v>
      </c>
      <c r="E9462">
        <v>-1.36644666</v>
      </c>
    </row>
    <row r="9463" spans="1:5">
      <c r="A9463">
        <v>94.61</v>
      </c>
      <c r="B9463">
        <v>2.1679400000000001E-3</v>
      </c>
      <c r="C9463">
        <v>0.40763335000000001</v>
      </c>
      <c r="D9463">
        <v>-1.47930648</v>
      </c>
      <c r="E9463">
        <v>-1.3905578000000001</v>
      </c>
    </row>
    <row r="9464" spans="1:5">
      <c r="A9464">
        <v>94.62</v>
      </c>
      <c r="B9464">
        <v>-1.262577E-2</v>
      </c>
      <c r="C9464">
        <v>0.39360510999999998</v>
      </c>
      <c r="D9464">
        <v>-1.47896465</v>
      </c>
      <c r="E9464">
        <v>-1.41551341</v>
      </c>
    </row>
    <row r="9465" spans="1:5">
      <c r="A9465">
        <v>94.63</v>
      </c>
      <c r="B9465">
        <v>-2.7411350000000001E-2</v>
      </c>
      <c r="C9465">
        <v>0.37932307999999998</v>
      </c>
      <c r="D9465">
        <v>-1.4776100000000001</v>
      </c>
      <c r="E9465">
        <v>-1.44131634</v>
      </c>
    </row>
    <row r="9466" spans="1:5">
      <c r="A9466">
        <v>94.64</v>
      </c>
      <c r="B9466">
        <v>-4.2177970000000002E-2</v>
      </c>
      <c r="C9466">
        <v>0.36477879000000002</v>
      </c>
      <c r="D9466">
        <v>-1.47509844</v>
      </c>
      <c r="E9466">
        <v>-1.4679553400000001</v>
      </c>
    </row>
    <row r="9467" spans="1:5">
      <c r="A9467">
        <v>94.65</v>
      </c>
      <c r="B9467">
        <v>-5.6913320000000003E-2</v>
      </c>
      <c r="C9467">
        <v>0.34996397000000001</v>
      </c>
      <c r="D9467">
        <v>-1.47127086</v>
      </c>
      <c r="E9467">
        <v>-1.4954004999999999</v>
      </c>
    </row>
    <row r="9468" spans="1:5">
      <c r="A9468">
        <v>94.66</v>
      </c>
      <c r="B9468">
        <v>-7.1603390000000003E-2</v>
      </c>
      <c r="C9468">
        <v>0.33487077999999998</v>
      </c>
      <c r="D9468">
        <v>-1.46595421</v>
      </c>
      <c r="E9468">
        <v>-1.52359789</v>
      </c>
    </row>
    <row r="9469" spans="1:5">
      <c r="A9469">
        <v>94.67</v>
      </c>
      <c r="B9469">
        <v>-8.6232400000000001E-2</v>
      </c>
      <c r="C9469">
        <v>0.31949201999999999</v>
      </c>
      <c r="D9469">
        <v>-1.4589640100000001</v>
      </c>
      <c r="E9469">
        <v>-1.55246339</v>
      </c>
    </row>
    <row r="9470" spans="1:5">
      <c r="A9470">
        <v>94.68</v>
      </c>
      <c r="B9470">
        <v>-0.10078267</v>
      </c>
      <c r="C9470">
        <v>0.30382151000000002</v>
      </c>
      <c r="D9470">
        <v>-1.45010894</v>
      </c>
      <c r="E9470">
        <v>-1.5818762500000001</v>
      </c>
    </row>
    <row r="9471" spans="1:5">
      <c r="A9471">
        <v>94.69</v>
      </c>
      <c r="B9471">
        <v>-0.11523458</v>
      </c>
      <c r="C9471">
        <v>0.28785449000000002</v>
      </c>
      <c r="D9471">
        <v>-1.4391978999999999</v>
      </c>
      <c r="E9471">
        <v>-1.6116726400000001</v>
      </c>
    </row>
    <row r="9472" spans="1:5">
      <c r="A9472">
        <v>94.7</v>
      </c>
      <c r="B9472">
        <v>-0.12956662999999999</v>
      </c>
      <c r="C9472">
        <v>0.27158806000000002</v>
      </c>
      <c r="D9472">
        <v>-1.4260501800000001</v>
      </c>
      <c r="E9472">
        <v>-1.64164033</v>
      </c>
    </row>
    <row r="9473" spans="1:5">
      <c r="A9473">
        <v>94.71</v>
      </c>
      <c r="B9473">
        <v>-0.14375557999999999</v>
      </c>
      <c r="C9473">
        <v>0.25502167999999997</v>
      </c>
      <c r="D9473">
        <v>-1.4105085900000001</v>
      </c>
      <c r="E9473">
        <v>-1.67151575</v>
      </c>
    </row>
    <row r="9474" spans="1:5">
      <c r="A9474">
        <v>94.72</v>
      </c>
      <c r="B9474">
        <v>-0.15777679999999999</v>
      </c>
      <c r="C9474">
        <v>0.23815774000000001</v>
      </c>
      <c r="D9474">
        <v>-1.3924554200000001</v>
      </c>
      <c r="E9474">
        <v>-1.7009849399999999</v>
      </c>
    </row>
    <row r="9475" spans="1:5">
      <c r="A9475">
        <v>94.73</v>
      </c>
      <c r="B9475">
        <v>-0.17160469</v>
      </c>
      <c r="C9475">
        <v>0.22100199000000001</v>
      </c>
      <c r="D9475">
        <v>-1.3718296699999999</v>
      </c>
      <c r="E9475">
        <v>-1.72968999</v>
      </c>
    </row>
    <row r="9476" spans="1:5">
      <c r="A9476">
        <v>94.74</v>
      </c>
      <c r="B9476">
        <v>-0.18521339000000001</v>
      </c>
      <c r="C9476">
        <v>0.20356394</v>
      </c>
      <c r="D9476">
        <v>-1.3486435699999999</v>
      </c>
      <c r="E9476">
        <v>-1.7572422299999999</v>
      </c>
    </row>
    <row r="9477" spans="1:5">
      <c r="A9477">
        <v>94.75</v>
      </c>
      <c r="B9477">
        <v>-0.19857755999999999</v>
      </c>
      <c r="C9477">
        <v>0.18585714</v>
      </c>
      <c r="D9477">
        <v>-1.32299525</v>
      </c>
      <c r="E9477">
        <v>-1.7832421700000001</v>
      </c>
    </row>
    <row r="9478" spans="1:5">
      <c r="A9478">
        <v>94.76</v>
      </c>
      <c r="B9478">
        <v>-0.21167330000000001</v>
      </c>
      <c r="C9478">
        <v>0.1678991</v>
      </c>
      <c r="D9478">
        <v>-1.2950744599999999</v>
      </c>
      <c r="E9478">
        <v>-1.8073047799999999</v>
      </c>
    </row>
    <row r="9479" spans="1:5">
      <c r="A9479">
        <v>94.77</v>
      </c>
      <c r="B9479">
        <v>-0.22447905000000001</v>
      </c>
      <c r="C9479">
        <v>0.14971103999999999</v>
      </c>
      <c r="D9479">
        <v>-1.26515881</v>
      </c>
      <c r="E9479">
        <v>-1.8290871500000001</v>
      </c>
    </row>
    <row r="9480" spans="1:5">
      <c r="A9480">
        <v>94.78</v>
      </c>
      <c r="B9480">
        <v>-0.23697646999999999</v>
      </c>
      <c r="C9480">
        <v>0.13131735999999999</v>
      </c>
      <c r="D9480">
        <v>-1.2335998399999999</v>
      </c>
      <c r="E9480">
        <v>-1.8483139799999999</v>
      </c>
    </row>
    <row r="9481" spans="1:5">
      <c r="A9481">
        <v>94.79</v>
      </c>
      <c r="B9481">
        <v>-0.24915105000000001</v>
      </c>
      <c r="C9481">
        <v>0.11274476999999999</v>
      </c>
      <c r="D9481">
        <v>-1.2008002499999999</v>
      </c>
      <c r="E9481">
        <v>-1.86479671</v>
      </c>
    </row>
    <row r="9482" spans="1:5">
      <c r="A9482">
        <v>94.8</v>
      </c>
      <c r="B9482">
        <v>-0.26099248000000003</v>
      </c>
      <c r="C9482">
        <v>9.4021419999999994E-2</v>
      </c>
      <c r="D9482">
        <v>-1.16718601</v>
      </c>
      <c r="E9482">
        <v>-1.8784430599999999</v>
      </c>
    </row>
    <row r="9483" spans="1:5">
      <c r="A9483">
        <v>94.81</v>
      </c>
      <c r="B9483">
        <v>-0.27249477</v>
      </c>
      <c r="C9483">
        <v>7.5175900000000004E-2</v>
      </c>
      <c r="D9483">
        <v>-1.13317779</v>
      </c>
      <c r="E9483">
        <v>-1.8892558399999999</v>
      </c>
    </row>
    <row r="9484" spans="1:5">
      <c r="A9484">
        <v>94.82</v>
      </c>
      <c r="B9484">
        <v>-0.28365604</v>
      </c>
      <c r="C9484">
        <v>5.6236300000000003E-2</v>
      </c>
      <c r="D9484">
        <v>-1.0991662200000001</v>
      </c>
      <c r="E9484">
        <v>-1.8973224099999999</v>
      </c>
    </row>
    <row r="9485" spans="1:5">
      <c r="A9485">
        <v>94.83</v>
      </c>
      <c r="B9485">
        <v>-0.29447809000000003</v>
      </c>
      <c r="C9485">
        <v>3.7229459999999999E-2</v>
      </c>
      <c r="D9485">
        <v>-1.0654937900000001</v>
      </c>
      <c r="E9485">
        <v>-1.9027977199999999</v>
      </c>
    </row>
    <row r="9486" spans="1:5">
      <c r="A9486">
        <v>94.84</v>
      </c>
      <c r="B9486">
        <v>-0.30496591000000001</v>
      </c>
      <c r="C9486">
        <v>1.8180350000000001E-2</v>
      </c>
      <c r="D9486">
        <v>-1.0324445</v>
      </c>
      <c r="E9486">
        <v>-1.9058844800000001</v>
      </c>
    </row>
    <row r="9487" spans="1:5">
      <c r="A9487">
        <v>94.85</v>
      </c>
      <c r="B9487">
        <v>-0.31512698</v>
      </c>
      <c r="C9487">
        <v>-8.8823000000000005E-4</v>
      </c>
      <c r="D9487">
        <v>-1.0002407900000001</v>
      </c>
      <c r="E9487">
        <v>-1.9068136899999999</v>
      </c>
    </row>
    <row r="9488" spans="1:5">
      <c r="A9488">
        <v>94.86</v>
      </c>
      <c r="B9488">
        <v>-0.32497072999999999</v>
      </c>
      <c r="C9488">
        <v>-1.9955919999999999E-2</v>
      </c>
      <c r="D9488">
        <v>-0.96904610000000002</v>
      </c>
      <c r="E9488">
        <v>-1.90582769</v>
      </c>
    </row>
    <row r="9489" spans="1:5">
      <c r="A9489">
        <v>94.87</v>
      </c>
      <c r="B9489">
        <v>-0.33450791000000002</v>
      </c>
      <c r="C9489">
        <v>-3.9004789999999998E-2</v>
      </c>
      <c r="D9489">
        <v>-0.93897107000000002</v>
      </c>
      <c r="E9489">
        <v>-1.9031668799999999</v>
      </c>
    </row>
    <row r="9490" spans="1:5">
      <c r="A9490">
        <v>94.88</v>
      </c>
      <c r="B9490">
        <v>-0.34375014999999998</v>
      </c>
      <c r="C9490">
        <v>-5.8019260000000003E-2</v>
      </c>
      <c r="D9490">
        <v>-0.91008169000000005</v>
      </c>
      <c r="E9490">
        <v>-1.89906032</v>
      </c>
    </row>
    <row r="9491" spans="1:5">
      <c r="A9491">
        <v>94.89</v>
      </c>
      <c r="B9491">
        <v>-0.35270953999999999</v>
      </c>
      <c r="C9491">
        <v>-7.6985990000000004E-2</v>
      </c>
      <c r="D9491">
        <v>-0.88240781999999995</v>
      </c>
      <c r="E9491">
        <v>-1.8937198099999999</v>
      </c>
    </row>
    <row r="9492" spans="1:5">
      <c r="A9492">
        <v>94.9</v>
      </c>
      <c r="B9492">
        <v>-0.36139831</v>
      </c>
      <c r="C9492">
        <v>-9.5893660000000006E-2</v>
      </c>
      <c r="D9492">
        <v>-0.85595136000000005</v>
      </c>
      <c r="E9492">
        <v>-1.8873367599999999</v>
      </c>
    </row>
    <row r="9493" spans="1:5">
      <c r="A9493">
        <v>94.91</v>
      </c>
      <c r="B9493">
        <v>-0.36982857000000002</v>
      </c>
      <c r="C9493">
        <v>-0.11473273</v>
      </c>
      <c r="D9493">
        <v>-0.83069338999999998</v>
      </c>
      <c r="E9493">
        <v>-1.8800811500000001</v>
      </c>
    </row>
    <row r="9494" spans="1:5">
      <c r="A9494">
        <v>94.92</v>
      </c>
      <c r="B9494">
        <v>-0.37801216999999998</v>
      </c>
      <c r="C9494">
        <v>-0.13349527999999999</v>
      </c>
      <c r="D9494">
        <v>-0.80660019000000005</v>
      </c>
      <c r="E9494">
        <v>-1.8721019299999999</v>
      </c>
    </row>
    <row r="9495" spans="1:5">
      <c r="A9495">
        <v>94.93</v>
      </c>
      <c r="B9495">
        <v>-0.38596057</v>
      </c>
      <c r="C9495">
        <v>-0.15217476999999999</v>
      </c>
      <c r="D9495">
        <v>-0.78362801999999998</v>
      </c>
      <c r="E9495">
        <v>-1.8635282099999999</v>
      </c>
    </row>
    <row r="9496" spans="1:5">
      <c r="A9496">
        <v>94.94</v>
      </c>
      <c r="B9496">
        <v>-0.39368472999999998</v>
      </c>
      <c r="C9496">
        <v>-0.17076584</v>
      </c>
      <c r="D9496">
        <v>-0.76172691999999997</v>
      </c>
      <c r="E9496">
        <v>-1.8544710499999999</v>
      </c>
    </row>
    <row r="9497" spans="1:5">
      <c r="A9497">
        <v>94.95</v>
      </c>
      <c r="B9497">
        <v>-0.40119511000000002</v>
      </c>
      <c r="C9497">
        <v>-0.18926419</v>
      </c>
      <c r="D9497">
        <v>-0.74084351000000004</v>
      </c>
      <c r="E9497">
        <v>-1.84502535</v>
      </c>
    </row>
    <row r="9498" spans="1:5">
      <c r="A9498">
        <v>94.96</v>
      </c>
      <c r="B9498">
        <v>-0.40850160000000002</v>
      </c>
      <c r="C9498">
        <v>-0.20766635</v>
      </c>
      <c r="D9498">
        <v>-0.72092314999999996</v>
      </c>
      <c r="E9498">
        <v>-1.83527182</v>
      </c>
    </row>
    <row r="9499" spans="1:5">
      <c r="A9499">
        <v>94.97</v>
      </c>
      <c r="B9499">
        <v>-0.41561356999999999</v>
      </c>
      <c r="C9499">
        <v>-0.22596962000000001</v>
      </c>
      <c r="D9499">
        <v>-0.70191135999999998</v>
      </c>
      <c r="E9499">
        <v>-1.8252788099999999</v>
      </c>
    </row>
    <row r="9500" spans="1:5">
      <c r="A9500">
        <v>94.98</v>
      </c>
      <c r="B9500">
        <v>-0.42253983000000001</v>
      </c>
      <c r="C9500">
        <v>-0.24417193000000001</v>
      </c>
      <c r="D9500">
        <v>-0.68375492999999998</v>
      </c>
      <c r="E9500">
        <v>-1.81510405</v>
      </c>
    </row>
    <row r="9501" spans="1:5">
      <c r="A9501">
        <v>94.99</v>
      </c>
      <c r="B9501">
        <v>-0.42928866999999998</v>
      </c>
      <c r="C9501">
        <v>-0.26227170999999999</v>
      </c>
      <c r="D9501">
        <v>-0.66640255000000004</v>
      </c>
      <c r="E9501">
        <v>-1.8047961299999999</v>
      </c>
    </row>
    <row r="9502" spans="1:5">
      <c r="A9502">
        <v>95</v>
      </c>
      <c r="B9502">
        <v>-0.43586787999999999</v>
      </c>
      <c r="C9502">
        <v>-0.28026784999999999</v>
      </c>
      <c r="D9502">
        <v>-0.64980532000000002</v>
      </c>
      <c r="E9502">
        <v>-1.7943959</v>
      </c>
    </row>
    <row r="9503" spans="1:5">
      <c r="A9503">
        <v>95.01</v>
      </c>
      <c r="B9503">
        <v>-0.44228477999999999</v>
      </c>
      <c r="C9503">
        <v>-0.29815962000000001</v>
      </c>
      <c r="D9503">
        <v>-0.63391693000000005</v>
      </c>
      <c r="E9503">
        <v>-1.78393757</v>
      </c>
    </row>
    <row r="9504" spans="1:5">
      <c r="A9504">
        <v>95.02</v>
      </c>
      <c r="B9504">
        <v>-0.44854622</v>
      </c>
      <c r="C9504">
        <v>-0.31594660000000002</v>
      </c>
      <c r="D9504">
        <v>-0.61869377999999997</v>
      </c>
      <c r="E9504">
        <v>-1.77344978</v>
      </c>
    </row>
    <row r="9505" spans="1:5">
      <c r="A9505">
        <v>95.03</v>
      </c>
      <c r="B9505">
        <v>-0.45465865</v>
      </c>
      <c r="C9505">
        <v>-0.33362861999999999</v>
      </c>
      <c r="D9505">
        <v>-0.60409502000000004</v>
      </c>
      <c r="E9505">
        <v>-1.7629564099999999</v>
      </c>
    </row>
    <row r="9506" spans="1:5">
      <c r="A9506">
        <v>95.04</v>
      </c>
      <c r="B9506">
        <v>-0.46062811999999997</v>
      </c>
      <c r="C9506">
        <v>-0.35120572999999999</v>
      </c>
      <c r="D9506">
        <v>-0.59008249000000002</v>
      </c>
      <c r="E9506">
        <v>-1.7524773600000001</v>
      </c>
    </row>
    <row r="9507" spans="1:5">
      <c r="A9507">
        <v>95.05</v>
      </c>
      <c r="B9507">
        <v>-0.46646029999999999</v>
      </c>
      <c r="C9507">
        <v>-0.36867817000000003</v>
      </c>
      <c r="D9507">
        <v>-0.57662060000000004</v>
      </c>
      <c r="E9507">
        <v>-1.74202911</v>
      </c>
    </row>
    <row r="9508" spans="1:5">
      <c r="A9508">
        <v>95.06</v>
      </c>
      <c r="B9508">
        <v>-0.47216053000000002</v>
      </c>
      <c r="C9508">
        <v>-0.38604631</v>
      </c>
      <c r="D9508">
        <v>-0.56367621999999995</v>
      </c>
      <c r="E9508">
        <v>-1.7316253100000001</v>
      </c>
    </row>
    <row r="9509" spans="1:5">
      <c r="A9509">
        <v>95.07</v>
      </c>
      <c r="B9509">
        <v>-0.47773383000000003</v>
      </c>
      <c r="C9509">
        <v>-0.40331066999999998</v>
      </c>
      <c r="D9509">
        <v>-0.55121856000000002</v>
      </c>
      <c r="E9509">
        <v>-1.72127717</v>
      </c>
    </row>
    <row r="9510" spans="1:5">
      <c r="A9510">
        <v>95.08</v>
      </c>
      <c r="B9510">
        <v>-0.48318489999999997</v>
      </c>
      <c r="C9510">
        <v>-0.42047185999999998</v>
      </c>
      <c r="D9510">
        <v>-0.539219</v>
      </c>
      <c r="E9510">
        <v>-1.71099388</v>
      </c>
    </row>
    <row r="9511" spans="1:5">
      <c r="A9511">
        <v>95.09</v>
      </c>
      <c r="B9511">
        <v>-0.48851821000000001</v>
      </c>
      <c r="C9511">
        <v>-0.43753055000000002</v>
      </c>
      <c r="D9511">
        <v>-0.52765094999999995</v>
      </c>
      <c r="E9511">
        <v>-1.7007828899999999</v>
      </c>
    </row>
    <row r="9512" spans="1:5">
      <c r="A9512">
        <v>95.1</v>
      </c>
      <c r="B9512">
        <v>-0.49373792</v>
      </c>
      <c r="C9512">
        <v>-0.45448750999999998</v>
      </c>
      <c r="D9512">
        <v>-0.51648970999999999</v>
      </c>
      <c r="E9512">
        <v>-1.69065021</v>
      </c>
    </row>
    <row r="9513" spans="1:5">
      <c r="A9513">
        <v>95.11</v>
      </c>
      <c r="B9513">
        <v>-0.49884800000000001</v>
      </c>
      <c r="C9513">
        <v>-0.47134355</v>
      </c>
      <c r="D9513">
        <v>-0.50571235999999997</v>
      </c>
      <c r="E9513">
        <v>-1.6806006200000001</v>
      </c>
    </row>
    <row r="9514" spans="1:5">
      <c r="A9514">
        <v>95.12</v>
      </c>
      <c r="B9514">
        <v>-0.50385217000000004</v>
      </c>
      <c r="C9514">
        <v>-0.48809953</v>
      </c>
      <c r="D9514">
        <v>-0.49529757000000002</v>
      </c>
      <c r="E9514">
        <v>-1.67063786</v>
      </c>
    </row>
    <row r="9515" spans="1:5">
      <c r="A9515">
        <v>95.13</v>
      </c>
      <c r="B9515">
        <v>-0.50875395000000001</v>
      </c>
      <c r="C9515">
        <v>-0.50475630999999999</v>
      </c>
      <c r="D9515">
        <v>-0.48522552000000002</v>
      </c>
      <c r="E9515">
        <v>-1.6607647699999999</v>
      </c>
    </row>
    <row r="9516" spans="1:5">
      <c r="A9516">
        <v>95.14</v>
      </c>
      <c r="B9516">
        <v>-0.51355667999999999</v>
      </c>
      <c r="C9516">
        <v>-0.52131481999999996</v>
      </c>
      <c r="D9516">
        <v>-0.47547776000000003</v>
      </c>
      <c r="E9516">
        <v>-1.65098349</v>
      </c>
    </row>
    <row r="9517" spans="1:5">
      <c r="A9517">
        <v>95.15</v>
      </c>
      <c r="B9517">
        <v>-0.51826351000000004</v>
      </c>
      <c r="C9517">
        <v>-0.53777598000000004</v>
      </c>
      <c r="D9517">
        <v>-0.46603713000000002</v>
      </c>
      <c r="E9517">
        <v>-1.6412955199999999</v>
      </c>
    </row>
    <row r="9518" spans="1:5">
      <c r="A9518">
        <v>95.16</v>
      </c>
      <c r="B9518">
        <v>-0.52287742000000004</v>
      </c>
      <c r="C9518">
        <v>-0.55414072999999997</v>
      </c>
      <c r="D9518">
        <v>-0.45688762999999999</v>
      </c>
      <c r="E9518">
        <v>-1.6317018299999999</v>
      </c>
    </row>
    <row r="9519" spans="1:5">
      <c r="A9519">
        <v>95.17</v>
      </c>
      <c r="B9519">
        <v>-0.52740125999999998</v>
      </c>
      <c r="C9519">
        <v>-0.57041001999999996</v>
      </c>
      <c r="D9519">
        <v>-0.44801436</v>
      </c>
      <c r="E9519">
        <v>-1.6222029499999999</v>
      </c>
    </row>
    <row r="9520" spans="1:5">
      <c r="A9520">
        <v>95.18</v>
      </c>
      <c r="B9520">
        <v>-0.53183771000000002</v>
      </c>
      <c r="C9520">
        <v>-0.58658478999999997</v>
      </c>
      <c r="D9520">
        <v>-0.4394034</v>
      </c>
      <c r="E9520">
        <v>-1.6127990400000001</v>
      </c>
    </row>
    <row r="9521" spans="1:5">
      <c r="A9521">
        <v>95.19</v>
      </c>
      <c r="B9521">
        <v>-0.53618933000000002</v>
      </c>
      <c r="C9521">
        <v>-0.60266600000000004</v>
      </c>
      <c r="D9521">
        <v>-0.43104175</v>
      </c>
      <c r="E9521">
        <v>-1.60348997</v>
      </c>
    </row>
    <row r="9522" spans="1:5">
      <c r="A9522">
        <v>95.2</v>
      </c>
      <c r="B9522">
        <v>-0.54045854999999998</v>
      </c>
      <c r="C9522">
        <v>-0.61865459</v>
      </c>
      <c r="D9522">
        <v>-0.42291728000000001</v>
      </c>
      <c r="E9522">
        <v>-1.59427531</v>
      </c>
    </row>
    <row r="9523" spans="1:5">
      <c r="A9523">
        <v>95.21</v>
      </c>
      <c r="B9523">
        <v>-0.54464767000000003</v>
      </c>
      <c r="C9523">
        <v>-0.63455150000000005</v>
      </c>
      <c r="D9523">
        <v>-0.41501861000000001</v>
      </c>
      <c r="E9523">
        <v>-1.5851544500000001</v>
      </c>
    </row>
    <row r="9524" spans="1:5">
      <c r="A9524">
        <v>95.22</v>
      </c>
      <c r="B9524">
        <v>-0.54875892000000004</v>
      </c>
      <c r="C9524">
        <v>-0.65035768000000005</v>
      </c>
      <c r="D9524">
        <v>-0.40733511999999999</v>
      </c>
      <c r="E9524">
        <v>-1.5761265900000001</v>
      </c>
    </row>
    <row r="9525" spans="1:5">
      <c r="A9525">
        <v>95.23</v>
      </c>
      <c r="B9525">
        <v>-0.55279438000000003</v>
      </c>
      <c r="C9525">
        <v>-0.66607404000000003</v>
      </c>
      <c r="D9525">
        <v>-0.39985683</v>
      </c>
      <c r="E9525">
        <v>-1.56719078</v>
      </c>
    </row>
    <row r="9526" spans="1:5">
      <c r="A9526">
        <v>95.24</v>
      </c>
      <c r="B9526">
        <v>-0.55675604999999995</v>
      </c>
      <c r="C9526">
        <v>-0.68170149000000002</v>
      </c>
      <c r="D9526">
        <v>-0.39257438</v>
      </c>
      <c r="E9526">
        <v>-1.5583459500000001</v>
      </c>
    </row>
    <row r="9527" spans="1:5">
      <c r="A9527">
        <v>95.25</v>
      </c>
      <c r="B9527">
        <v>-0.56064586000000005</v>
      </c>
      <c r="C9527">
        <v>-0.69724096000000002</v>
      </c>
      <c r="D9527">
        <v>-0.38547901000000001</v>
      </c>
      <c r="E9527">
        <v>-1.5495909400000001</v>
      </c>
    </row>
    <row r="9528" spans="1:5">
      <c r="A9528">
        <v>95.26</v>
      </c>
      <c r="B9528">
        <v>-0.56446563000000005</v>
      </c>
      <c r="C9528">
        <v>-0.71269331000000002</v>
      </c>
      <c r="D9528">
        <v>-0.37856244999999999</v>
      </c>
      <c r="E9528">
        <v>-1.5409245</v>
      </c>
    </row>
    <row r="9529" spans="1:5">
      <c r="A9529">
        <v>95.27</v>
      </c>
      <c r="B9529">
        <v>-0.56821710999999997</v>
      </c>
      <c r="C9529">
        <v>-0.72805945000000005</v>
      </c>
      <c r="D9529">
        <v>-0.37181693999999998</v>
      </c>
      <c r="E9529">
        <v>-1.5323453199999999</v>
      </c>
    </row>
    <row r="9530" spans="1:5">
      <c r="A9530">
        <v>95.28</v>
      </c>
      <c r="B9530">
        <v>-0.57190196999999998</v>
      </c>
      <c r="C9530">
        <v>-0.74334022</v>
      </c>
      <c r="D9530">
        <v>-0.36523518999999999</v>
      </c>
      <c r="E9530">
        <v>-1.52385207</v>
      </c>
    </row>
    <row r="9531" spans="1:5">
      <c r="A9531">
        <v>95.29</v>
      </c>
      <c r="B9531">
        <v>-0.57552181999999996</v>
      </c>
      <c r="C9531">
        <v>-0.75853649000000001</v>
      </c>
      <c r="D9531">
        <v>-0.35881031000000002</v>
      </c>
      <c r="E9531">
        <v>-1.5154433599999999</v>
      </c>
    </row>
    <row r="9532" spans="1:5">
      <c r="A9532">
        <v>95.3</v>
      </c>
      <c r="B9532">
        <v>-0.57907818</v>
      </c>
      <c r="C9532">
        <v>-0.77364909000000004</v>
      </c>
      <c r="D9532">
        <v>-0.35253582</v>
      </c>
      <c r="E9532">
        <v>-1.50711777</v>
      </c>
    </row>
    <row r="9533" spans="1:5">
      <c r="A9533">
        <v>95.31</v>
      </c>
      <c r="B9533">
        <v>-0.58257252999999998</v>
      </c>
      <c r="C9533">
        <v>-0.78867883999999999</v>
      </c>
      <c r="D9533">
        <v>-0.34640557999999999</v>
      </c>
      <c r="E9533">
        <v>-1.4988738699999999</v>
      </c>
    </row>
    <row r="9534" spans="1:5">
      <c r="A9534">
        <v>95.32</v>
      </c>
      <c r="B9534">
        <v>-0.58600629000000004</v>
      </c>
      <c r="C9534">
        <v>-0.80362655999999999</v>
      </c>
      <c r="D9534">
        <v>-0.34041381999999998</v>
      </c>
      <c r="E9534">
        <v>-1.49071025</v>
      </c>
    </row>
    <row r="9535" spans="1:5">
      <c r="A9535">
        <v>95.33</v>
      </c>
      <c r="B9535">
        <v>-0.58938080999999998</v>
      </c>
      <c r="C9535">
        <v>-0.81849305000000006</v>
      </c>
      <c r="D9535">
        <v>-0.33455506000000002</v>
      </c>
      <c r="E9535">
        <v>-1.48262546</v>
      </c>
    </row>
    <row r="9536" spans="1:5">
      <c r="A9536">
        <v>95.34</v>
      </c>
      <c r="B9536">
        <v>-0.59269738999999999</v>
      </c>
      <c r="C9536">
        <v>-0.83327907000000001</v>
      </c>
      <c r="D9536">
        <v>-0.32882414999999998</v>
      </c>
      <c r="E9536">
        <v>-1.47461807</v>
      </c>
    </row>
    <row r="9537" spans="1:5">
      <c r="A9537">
        <v>95.35</v>
      </c>
      <c r="B9537">
        <v>-0.59595728999999997</v>
      </c>
      <c r="C9537">
        <v>-0.84798541000000005</v>
      </c>
      <c r="D9537">
        <v>-0.32321618000000002</v>
      </c>
      <c r="E9537">
        <v>-1.46668665</v>
      </c>
    </row>
    <row r="9538" spans="1:5">
      <c r="A9538">
        <v>95.36</v>
      </c>
      <c r="B9538">
        <v>-0.59916172000000001</v>
      </c>
      <c r="C9538">
        <v>-0.86261281000000001</v>
      </c>
      <c r="D9538">
        <v>-0.31772652000000001</v>
      </c>
      <c r="E9538">
        <v>-1.45882979</v>
      </c>
    </row>
    <row r="9539" spans="1:5">
      <c r="A9539">
        <v>95.37</v>
      </c>
      <c r="B9539">
        <v>-0.60231182000000005</v>
      </c>
      <c r="C9539">
        <v>-0.877162</v>
      </c>
      <c r="D9539">
        <v>-0.31235076000000001</v>
      </c>
      <c r="E9539">
        <v>-1.4510460999999999</v>
      </c>
    </row>
    <row r="9540" spans="1:5">
      <c r="A9540">
        <v>95.38</v>
      </c>
      <c r="B9540">
        <v>-0.60540872999999995</v>
      </c>
      <c r="C9540">
        <v>-0.89163373000000001</v>
      </c>
      <c r="D9540">
        <v>-0.30708475000000002</v>
      </c>
      <c r="E9540">
        <v>-1.4433341799999999</v>
      </c>
    </row>
    <row r="9541" spans="1:5">
      <c r="A9541">
        <v>95.39</v>
      </c>
      <c r="B9541">
        <v>-0.60845351999999997</v>
      </c>
      <c r="C9541">
        <v>-0.90602868999999997</v>
      </c>
      <c r="D9541">
        <v>-0.30192450999999998</v>
      </c>
      <c r="E9541">
        <v>-1.4356926800000001</v>
      </c>
    </row>
    <row r="9542" spans="1:5">
      <c r="A9542">
        <v>95.4</v>
      </c>
      <c r="B9542">
        <v>-0.61144721999999996</v>
      </c>
      <c r="C9542">
        <v>-0.92034758000000005</v>
      </c>
      <c r="D9542">
        <v>-0.29686627999999998</v>
      </c>
      <c r="E9542">
        <v>-1.4281202500000001</v>
      </c>
    </row>
    <row r="9543" spans="1:5">
      <c r="A9543">
        <v>95.41</v>
      </c>
      <c r="B9543">
        <v>-0.61439083999999999</v>
      </c>
      <c r="C9543">
        <v>-0.93459108999999996</v>
      </c>
      <c r="D9543">
        <v>-0.29190649000000002</v>
      </c>
      <c r="E9543">
        <v>-1.42061557</v>
      </c>
    </row>
    <row r="9544" spans="1:5">
      <c r="A9544">
        <v>95.42</v>
      </c>
      <c r="B9544">
        <v>-0.61728534999999995</v>
      </c>
      <c r="C9544">
        <v>-0.94875989000000005</v>
      </c>
      <c r="D9544">
        <v>-0.28704172</v>
      </c>
      <c r="E9544">
        <v>-1.41317735</v>
      </c>
    </row>
    <row r="9545" spans="1:5">
      <c r="A9545">
        <v>95.43</v>
      </c>
      <c r="B9545">
        <v>-0.62013167999999996</v>
      </c>
      <c r="C9545">
        <v>-0.96285463999999998</v>
      </c>
      <c r="D9545">
        <v>-0.28226875000000001</v>
      </c>
      <c r="E9545">
        <v>-1.4058043</v>
      </c>
    </row>
    <row r="9546" spans="1:5">
      <c r="A9546">
        <v>95.44</v>
      </c>
      <c r="B9546">
        <v>-0.62293072999999999</v>
      </c>
      <c r="C9546">
        <v>-0.97687597999999998</v>
      </c>
      <c r="D9546">
        <v>-0.27758449000000002</v>
      </c>
      <c r="E9546">
        <v>-1.3984951800000001</v>
      </c>
    </row>
    <row r="9547" spans="1:5">
      <c r="A9547">
        <v>95.45</v>
      </c>
      <c r="B9547">
        <v>-0.62568336999999996</v>
      </c>
      <c r="C9547">
        <v>-0.99082453999999998</v>
      </c>
      <c r="D9547">
        <v>-0.27298598000000002</v>
      </c>
      <c r="E9547">
        <v>-1.3912487600000001</v>
      </c>
    </row>
    <row r="9548" spans="1:5">
      <c r="A9548">
        <v>95.46</v>
      </c>
      <c r="B9548">
        <v>-0.62839045000000004</v>
      </c>
      <c r="C9548">
        <v>-1.0047009499999999</v>
      </c>
      <c r="D9548">
        <v>-0.26847041999999999</v>
      </c>
      <c r="E9548">
        <v>-1.3840638300000001</v>
      </c>
    </row>
    <row r="9549" spans="1:5">
      <c r="A9549">
        <v>95.47</v>
      </c>
      <c r="B9549">
        <v>-0.63105277999999998</v>
      </c>
      <c r="C9549">
        <v>-1.0185058199999999</v>
      </c>
      <c r="D9549">
        <v>-0.26403514</v>
      </c>
      <c r="E9549">
        <v>-1.37693924</v>
      </c>
    </row>
    <row r="9550" spans="1:5">
      <c r="A9550">
        <v>95.48</v>
      </c>
      <c r="B9550">
        <v>-0.63367114999999996</v>
      </c>
      <c r="C9550">
        <v>-1.0322397400000001</v>
      </c>
      <c r="D9550">
        <v>-0.25967758000000002</v>
      </c>
      <c r="E9550">
        <v>-1.3698738100000001</v>
      </c>
    </row>
    <row r="9551" spans="1:5">
      <c r="A9551">
        <v>95.49</v>
      </c>
      <c r="B9551">
        <v>-0.63624632999999997</v>
      </c>
      <c r="C9551">
        <v>-1.0459033</v>
      </c>
      <c r="D9551">
        <v>-0.25539528</v>
      </c>
      <c r="E9551">
        <v>-1.3628664399999999</v>
      </c>
    </row>
    <row r="9552" spans="1:5">
      <c r="A9552">
        <v>95.5</v>
      </c>
      <c r="B9552">
        <v>-0.63877905000000001</v>
      </c>
      <c r="C9552">
        <v>-1.0594970699999999</v>
      </c>
      <c r="D9552">
        <v>-0.25118592000000001</v>
      </c>
      <c r="E9552">
        <v>-1.3559160100000001</v>
      </c>
    </row>
    <row r="9553" spans="1:5">
      <c r="A9553">
        <v>95.51</v>
      </c>
      <c r="B9553">
        <v>-0.64127005000000004</v>
      </c>
      <c r="C9553">
        <v>-1.07302162</v>
      </c>
      <c r="D9553">
        <v>-0.24704725999999999</v>
      </c>
      <c r="E9553">
        <v>-1.34902145</v>
      </c>
    </row>
    <row r="9554" spans="1:5">
      <c r="A9554">
        <v>95.52</v>
      </c>
      <c r="B9554">
        <v>-0.64371999999999996</v>
      </c>
      <c r="C9554">
        <v>-1.0864775</v>
      </c>
      <c r="D9554">
        <v>-0.24297716</v>
      </c>
      <c r="E9554">
        <v>-1.3421817199999999</v>
      </c>
    </row>
    <row r="9555" spans="1:5">
      <c r="A9555">
        <v>95.53</v>
      </c>
      <c r="B9555">
        <v>-0.64612959000000003</v>
      </c>
      <c r="C9555">
        <v>-1.0998652499999999</v>
      </c>
      <c r="D9555">
        <v>-0.23897357</v>
      </c>
      <c r="E9555">
        <v>-1.3353957700000001</v>
      </c>
    </row>
    <row r="9556" spans="1:5">
      <c r="A9556">
        <v>95.54</v>
      </c>
      <c r="B9556">
        <v>-0.64849946999999997</v>
      </c>
      <c r="C9556">
        <v>-1.11318541</v>
      </c>
      <c r="D9556">
        <v>-0.23503452</v>
      </c>
      <c r="E9556">
        <v>-1.3286626100000001</v>
      </c>
    </row>
    <row r="9557" spans="1:5">
      <c r="A9557">
        <v>95.55</v>
      </c>
      <c r="B9557">
        <v>-0.65083027999999998</v>
      </c>
      <c r="C9557">
        <v>-1.1264384999999999</v>
      </c>
      <c r="D9557">
        <v>-0.23115814000000001</v>
      </c>
      <c r="E9557">
        <v>-1.32198126</v>
      </c>
    </row>
    <row r="9558" spans="1:5">
      <c r="A9558">
        <v>95.56</v>
      </c>
      <c r="B9558">
        <v>-0.65312263000000004</v>
      </c>
      <c r="C9558">
        <v>-1.1396250400000001</v>
      </c>
      <c r="D9558">
        <v>-0.22734262999999999</v>
      </c>
      <c r="E9558">
        <v>-1.3153507499999999</v>
      </c>
    </row>
    <row r="9559" spans="1:5">
      <c r="A9559">
        <v>95.57</v>
      </c>
      <c r="B9559">
        <v>-0.65537712999999997</v>
      </c>
      <c r="C9559">
        <v>-1.1527455200000001</v>
      </c>
      <c r="D9559">
        <v>-0.22358623999999999</v>
      </c>
      <c r="E9559">
        <v>-1.3087701599999999</v>
      </c>
    </row>
    <row r="9560" spans="1:5">
      <c r="A9560">
        <v>95.58</v>
      </c>
      <c r="B9560">
        <v>-0.65759436000000004</v>
      </c>
      <c r="C9560">
        <v>-1.1658004399999999</v>
      </c>
      <c r="D9560">
        <v>-0.21988732</v>
      </c>
      <c r="E9560">
        <v>-1.3022385599999999</v>
      </c>
    </row>
    <row r="9561" spans="1:5">
      <c r="A9561">
        <v>95.59</v>
      </c>
      <c r="B9561">
        <v>-0.65977487999999995</v>
      </c>
      <c r="C9561">
        <v>-1.17879029</v>
      </c>
      <c r="D9561">
        <v>-0.21624426999999999</v>
      </c>
      <c r="E9561">
        <v>-1.29575507</v>
      </c>
    </row>
    <row r="9562" spans="1:5">
      <c r="A9562">
        <v>95.6</v>
      </c>
      <c r="B9562">
        <v>-0.66191924000000002</v>
      </c>
      <c r="C9562">
        <v>-1.1917155399999999</v>
      </c>
      <c r="D9562">
        <v>-0.21265555999999999</v>
      </c>
      <c r="E9562">
        <v>-1.2893188200000001</v>
      </c>
    </row>
    <row r="9563" spans="1:5">
      <c r="A9563">
        <v>95.61</v>
      </c>
      <c r="B9563">
        <v>-0.66402799000000001</v>
      </c>
      <c r="C9563">
        <v>-1.20457667</v>
      </c>
      <c r="D9563">
        <v>-0.20911970999999999</v>
      </c>
      <c r="E9563">
        <v>-1.2829289500000001</v>
      </c>
    </row>
    <row r="9564" spans="1:5">
      <c r="A9564">
        <v>95.62</v>
      </c>
      <c r="B9564">
        <v>-0.66610164000000005</v>
      </c>
      <c r="C9564">
        <v>-1.2173741199999999</v>
      </c>
      <c r="D9564">
        <v>-0.20563530999999999</v>
      </c>
      <c r="E9564">
        <v>-1.2765846199999999</v>
      </c>
    </row>
    <row r="9565" spans="1:5">
      <c r="A9565">
        <v>95.63</v>
      </c>
      <c r="B9565">
        <v>-0.66814070000000003</v>
      </c>
      <c r="C9565">
        <v>-1.23010836</v>
      </c>
      <c r="D9565">
        <v>-0.20220099</v>
      </c>
      <c r="E9565">
        <v>-1.2702850400000001</v>
      </c>
    </row>
    <row r="9566" spans="1:5">
      <c r="A9566">
        <v>95.64</v>
      </c>
      <c r="B9566">
        <v>-0.67014565999999998</v>
      </c>
      <c r="C9566">
        <v>-1.24277982</v>
      </c>
      <c r="D9566">
        <v>-0.19881544000000001</v>
      </c>
      <c r="E9566">
        <v>-1.26402941</v>
      </c>
    </row>
    <row r="9567" spans="1:5">
      <c r="A9567">
        <v>95.65</v>
      </c>
      <c r="B9567">
        <v>-0.67211701000000001</v>
      </c>
      <c r="C9567">
        <v>-1.2553889499999999</v>
      </c>
      <c r="D9567">
        <v>-0.19547739</v>
      </c>
      <c r="E9567">
        <v>-1.2578169400000001</v>
      </c>
    </row>
    <row r="9568" spans="1:5">
      <c r="A9568">
        <v>95.66</v>
      </c>
      <c r="B9568">
        <v>-0.67405521000000002</v>
      </c>
      <c r="C9568">
        <v>-1.2679361600000001</v>
      </c>
      <c r="D9568">
        <v>-0.19218563</v>
      </c>
      <c r="E9568">
        <v>-1.2516468999999999</v>
      </c>
    </row>
    <row r="9569" spans="1:5">
      <c r="A9569">
        <v>95.67</v>
      </c>
      <c r="B9569">
        <v>-0.67596071999999996</v>
      </c>
      <c r="C9569">
        <v>-1.28042188</v>
      </c>
      <c r="D9569">
        <v>-0.18893898000000001</v>
      </c>
      <c r="E9569">
        <v>-1.24551853</v>
      </c>
    </row>
    <row r="9570" spans="1:5">
      <c r="A9570">
        <v>95.68</v>
      </c>
      <c r="B9570">
        <v>-0.67783399</v>
      </c>
      <c r="C9570">
        <v>-1.29284653</v>
      </c>
      <c r="D9570">
        <v>-0.18573630999999999</v>
      </c>
      <c r="E9570">
        <v>-1.23943113</v>
      </c>
    </row>
    <row r="9571" spans="1:5">
      <c r="A9571">
        <v>95.69</v>
      </c>
      <c r="B9571">
        <v>-0.67967544000000002</v>
      </c>
      <c r="C9571">
        <v>-1.30521051</v>
      </c>
      <c r="D9571">
        <v>-0.18257651999999999</v>
      </c>
      <c r="E9571">
        <v>-1.23338397</v>
      </c>
    </row>
    <row r="9572" spans="1:5">
      <c r="A9572">
        <v>95.7</v>
      </c>
      <c r="B9572">
        <v>-0.68148551999999996</v>
      </c>
      <c r="C9572">
        <v>-1.3175142099999999</v>
      </c>
      <c r="D9572">
        <v>-0.17945858000000001</v>
      </c>
      <c r="E9572">
        <v>-1.2273763799999999</v>
      </c>
    </row>
    <row r="9573" spans="1:5">
      <c r="A9573">
        <v>95.71</v>
      </c>
      <c r="B9573">
        <v>-0.68326461999999999</v>
      </c>
      <c r="C9573">
        <v>-1.32975803</v>
      </c>
      <c r="D9573">
        <v>-0.17638145</v>
      </c>
      <c r="E9573">
        <v>-1.2214076899999999</v>
      </c>
    </row>
    <row r="9574" spans="1:5">
      <c r="A9574">
        <v>95.72</v>
      </c>
      <c r="B9574">
        <v>-0.68501314999999996</v>
      </c>
      <c r="C9574">
        <v>-1.34194236</v>
      </c>
      <c r="D9574">
        <v>-0.17334416</v>
      </c>
      <c r="E9574">
        <v>-1.2154772300000001</v>
      </c>
    </row>
    <row r="9575" spans="1:5">
      <c r="A9575">
        <v>95.73</v>
      </c>
      <c r="B9575">
        <v>-0.68673150000000005</v>
      </c>
      <c r="C9575">
        <v>-1.3540675799999999</v>
      </c>
      <c r="D9575">
        <v>-0.17034577000000001</v>
      </c>
      <c r="E9575">
        <v>-1.20958436</v>
      </c>
    </row>
    <row r="9576" spans="1:5">
      <c r="A9576">
        <v>95.74</v>
      </c>
      <c r="B9576">
        <v>-0.68842006</v>
      </c>
      <c r="C9576">
        <v>-1.3661340500000001</v>
      </c>
      <c r="D9576">
        <v>-0.16738534999999999</v>
      </c>
      <c r="E9576">
        <v>-1.20372846</v>
      </c>
    </row>
    <row r="9577" spans="1:5">
      <c r="A9577">
        <v>95.75</v>
      </c>
      <c r="B9577">
        <v>-0.69007921000000005</v>
      </c>
      <c r="C9577">
        <v>-1.37814215</v>
      </c>
      <c r="D9577">
        <v>-0.16446201999999999</v>
      </c>
      <c r="E9577">
        <v>-1.1979089199999999</v>
      </c>
    </row>
    <row r="9578" spans="1:5">
      <c r="A9578">
        <v>95.76</v>
      </c>
      <c r="B9578">
        <v>-0.69170929999999997</v>
      </c>
      <c r="C9578">
        <v>-1.39009223</v>
      </c>
      <c r="D9578">
        <v>-0.16157492000000001</v>
      </c>
      <c r="E9578">
        <v>-1.19212513</v>
      </c>
    </row>
    <row r="9579" spans="1:5">
      <c r="A9579">
        <v>95.77</v>
      </c>
      <c r="B9579">
        <v>-0.69331069999999995</v>
      </c>
      <c r="C9579">
        <v>-1.4019846499999999</v>
      </c>
      <c r="D9579">
        <v>-0.15872322999999999</v>
      </c>
      <c r="E9579">
        <v>-1.1863765100000001</v>
      </c>
    </row>
    <row r="9580" spans="1:5">
      <c r="A9580">
        <v>95.78</v>
      </c>
      <c r="B9580">
        <v>-0.69488377000000001</v>
      </c>
      <c r="C9580">
        <v>-1.41381976</v>
      </c>
      <c r="D9580">
        <v>-0.15590614999999999</v>
      </c>
      <c r="E9580">
        <v>-1.18066249</v>
      </c>
    </row>
    <row r="9581" spans="1:5">
      <c r="A9581">
        <v>95.79</v>
      </c>
      <c r="B9581">
        <v>-0.69642883</v>
      </c>
      <c r="C9581">
        <v>-1.4255979000000001</v>
      </c>
      <c r="D9581">
        <v>-0.15312290000000001</v>
      </c>
      <c r="E9581">
        <v>-1.1749825</v>
      </c>
    </row>
    <row r="9582" spans="1:5">
      <c r="A9582">
        <v>95.8</v>
      </c>
      <c r="B9582">
        <v>-0.69794621999999995</v>
      </c>
      <c r="C9582">
        <v>-1.43731941</v>
      </c>
      <c r="D9582">
        <v>-0.15037273000000001</v>
      </c>
      <c r="E9582">
        <v>-1.1693359999999999</v>
      </c>
    </row>
    <row r="9583" spans="1:5">
      <c r="A9583">
        <v>95.81</v>
      </c>
      <c r="B9583">
        <v>-0.69943628000000002</v>
      </c>
      <c r="C9583">
        <v>-1.4489846200000001</v>
      </c>
      <c r="D9583">
        <v>-0.14765492</v>
      </c>
      <c r="E9583">
        <v>-1.16372246</v>
      </c>
    </row>
    <row r="9584" spans="1:5">
      <c r="A9584">
        <v>95.82</v>
      </c>
      <c r="B9584">
        <v>-0.70089931999999999</v>
      </c>
      <c r="C9584">
        <v>-1.4605938599999999</v>
      </c>
      <c r="D9584">
        <v>-0.14496876</v>
      </c>
      <c r="E9584">
        <v>-1.15814135</v>
      </c>
    </row>
    <row r="9585" spans="1:5">
      <c r="A9585">
        <v>95.83</v>
      </c>
      <c r="B9585">
        <v>-0.70233566000000003</v>
      </c>
      <c r="C9585">
        <v>-1.47214745</v>
      </c>
      <c r="D9585">
        <v>-0.14231357</v>
      </c>
      <c r="E9585">
        <v>-1.15259215</v>
      </c>
    </row>
    <row r="9586" spans="1:5">
      <c r="A9586">
        <v>95.84</v>
      </c>
      <c r="B9586">
        <v>-0.70374559000000003</v>
      </c>
      <c r="C9586">
        <v>-1.4836457000000001</v>
      </c>
      <c r="D9586">
        <v>-0.1396887</v>
      </c>
      <c r="E9586">
        <v>-1.1470743699999999</v>
      </c>
    </row>
    <row r="9587" spans="1:5">
      <c r="A9587">
        <v>95.85</v>
      </c>
      <c r="B9587">
        <v>-0.70512942999999995</v>
      </c>
      <c r="C9587">
        <v>-1.49508894</v>
      </c>
      <c r="D9587">
        <v>-0.13709349000000001</v>
      </c>
      <c r="E9587">
        <v>-1.1415875200000001</v>
      </c>
    </row>
    <row r="9588" spans="1:5">
      <c r="A9588">
        <v>95.86</v>
      </c>
      <c r="B9588">
        <v>-0.70648745999999996</v>
      </c>
      <c r="C9588">
        <v>-1.50647745</v>
      </c>
      <c r="D9588">
        <v>-0.13452733</v>
      </c>
      <c r="E9588">
        <v>-1.1361311199999999</v>
      </c>
    </row>
    <row r="9589" spans="1:5">
      <c r="A9589">
        <v>95.87</v>
      </c>
      <c r="B9589">
        <v>-0.70781998000000002</v>
      </c>
      <c r="C9589">
        <v>-1.5178115599999999</v>
      </c>
      <c r="D9589">
        <v>-0.13198962</v>
      </c>
      <c r="E9589">
        <v>-1.13070469</v>
      </c>
    </row>
    <row r="9590" spans="1:5">
      <c r="A9590">
        <v>95.88</v>
      </c>
      <c r="B9590">
        <v>-0.70912726000000004</v>
      </c>
      <c r="C9590">
        <v>-1.52909155</v>
      </c>
      <c r="D9590">
        <v>-0.12947976999999999</v>
      </c>
      <c r="E9590">
        <v>-1.12530778</v>
      </c>
    </row>
    <row r="9591" spans="1:5">
      <c r="A9591">
        <v>95.89</v>
      </c>
      <c r="B9591">
        <v>-0.71040957000000005</v>
      </c>
      <c r="C9591">
        <v>-1.5403177100000001</v>
      </c>
      <c r="D9591">
        <v>-0.12699721</v>
      </c>
      <c r="E9591">
        <v>-1.1199399400000001</v>
      </c>
    </row>
    <row r="9592" spans="1:5">
      <c r="A9592">
        <v>95.9</v>
      </c>
      <c r="B9592">
        <v>-0.71166720000000006</v>
      </c>
      <c r="C9592">
        <v>-1.5514903499999999</v>
      </c>
      <c r="D9592">
        <v>-0.1245414</v>
      </c>
      <c r="E9592">
        <v>-1.11460073</v>
      </c>
    </row>
    <row r="9593" spans="1:5">
      <c r="A9593">
        <v>95.91</v>
      </c>
      <c r="B9593">
        <v>-0.71290039999999999</v>
      </c>
      <c r="C9593">
        <v>-1.5626097299999999</v>
      </c>
      <c r="D9593">
        <v>-0.12211180000000001</v>
      </c>
      <c r="E9593">
        <v>-1.1092897100000001</v>
      </c>
    </row>
    <row r="9594" spans="1:5">
      <c r="A9594">
        <v>95.92</v>
      </c>
      <c r="B9594">
        <v>-0.71410943999999998</v>
      </c>
      <c r="C9594">
        <v>-1.5736761399999999</v>
      </c>
      <c r="D9594">
        <v>-0.11970788</v>
      </c>
      <c r="E9594">
        <v>-1.1040064700000001</v>
      </c>
    </row>
    <row r="9595" spans="1:5">
      <c r="A9595">
        <v>95.93</v>
      </c>
      <c r="B9595">
        <v>-0.71529456000000002</v>
      </c>
      <c r="C9595">
        <v>-1.5846898599999999</v>
      </c>
      <c r="D9595">
        <v>-0.11732914999999999</v>
      </c>
      <c r="E9595">
        <v>-1.0987505900000001</v>
      </c>
    </row>
    <row r="9596" spans="1:5">
      <c r="A9596">
        <v>95.94</v>
      </c>
      <c r="B9596">
        <v>-0.71645601999999997</v>
      </c>
      <c r="C9596">
        <v>-1.5956511499999999</v>
      </c>
      <c r="D9596">
        <v>-0.11497512</v>
      </c>
      <c r="E9596">
        <v>-1.09352166</v>
      </c>
    </row>
    <row r="9597" spans="1:5">
      <c r="A9597">
        <v>95.95</v>
      </c>
      <c r="B9597">
        <v>-0.71759406000000003</v>
      </c>
      <c r="C9597">
        <v>-1.60656029</v>
      </c>
      <c r="D9597">
        <v>-0.1126453</v>
      </c>
      <c r="E9597">
        <v>-1.0883192900000001</v>
      </c>
    </row>
    <row r="9598" spans="1:5">
      <c r="A9598">
        <v>95.96</v>
      </c>
      <c r="B9598">
        <v>-0.71870891999999997</v>
      </c>
      <c r="C9598">
        <v>-1.6174175399999999</v>
      </c>
      <c r="D9598">
        <v>-0.11033923</v>
      </c>
      <c r="E9598">
        <v>-1.0831431</v>
      </c>
    </row>
    <row r="9599" spans="1:5">
      <c r="A9599">
        <v>95.97</v>
      </c>
      <c r="B9599">
        <v>-0.71980085000000005</v>
      </c>
      <c r="C9599">
        <v>-1.62822315</v>
      </c>
      <c r="D9599">
        <v>-0.10805647</v>
      </c>
      <c r="E9599">
        <v>-1.0779926900000001</v>
      </c>
    </row>
    <row r="9600" spans="1:5">
      <c r="A9600">
        <v>95.98</v>
      </c>
      <c r="B9600">
        <v>-0.72087005000000004</v>
      </c>
      <c r="C9600">
        <v>-1.63897739</v>
      </c>
      <c r="D9600">
        <v>-0.10579657000000001</v>
      </c>
      <c r="E9600">
        <v>-1.0728677</v>
      </c>
    </row>
    <row r="9601" spans="1:5">
      <c r="A9601">
        <v>95.99</v>
      </c>
      <c r="B9601">
        <v>-0.72191678000000004</v>
      </c>
      <c r="C9601">
        <v>-1.64968051</v>
      </c>
      <c r="D9601">
        <v>-0.10355912</v>
      </c>
      <c r="E9601">
        <v>-1.06776775</v>
      </c>
    </row>
    <row r="9602" spans="1:5">
      <c r="A9602">
        <v>96</v>
      </c>
      <c r="B9602">
        <v>-0.72294124000000004</v>
      </c>
      <c r="C9602">
        <v>-1.66033275</v>
      </c>
      <c r="D9602">
        <v>-0.10134368000000001</v>
      </c>
      <c r="E9602">
        <v>-1.0626925</v>
      </c>
    </row>
    <row r="9603" spans="1:5">
      <c r="A9603">
        <v>96.01</v>
      </c>
      <c r="B9603">
        <v>-0.72394365000000005</v>
      </c>
      <c r="C9603">
        <v>-1.67093436</v>
      </c>
      <c r="D9603">
        <v>-9.9149860000000006E-2</v>
      </c>
      <c r="E9603">
        <v>-1.05764159</v>
      </c>
    </row>
    <row r="9604" spans="1:5">
      <c r="A9604">
        <v>96.02</v>
      </c>
      <c r="B9604">
        <v>-0.72492422999999995</v>
      </c>
      <c r="C9604">
        <v>-1.6814855799999999</v>
      </c>
      <c r="D9604">
        <v>-9.6977270000000004E-2</v>
      </c>
      <c r="E9604">
        <v>-1.0526146700000001</v>
      </c>
    </row>
    <row r="9605" spans="1:5">
      <c r="A9605">
        <v>96.03</v>
      </c>
      <c r="B9605">
        <v>-0.72588319999999995</v>
      </c>
      <c r="C9605">
        <v>-1.69198665</v>
      </c>
      <c r="D9605">
        <v>-9.4825519999999996E-2</v>
      </c>
      <c r="E9605">
        <v>-1.04761141</v>
      </c>
    </row>
    <row r="9606" spans="1:5">
      <c r="A9606">
        <v>96.04</v>
      </c>
      <c r="B9606">
        <v>-0.72682073999999997</v>
      </c>
      <c r="C9606">
        <v>-1.7024378099999999</v>
      </c>
      <c r="D9606">
        <v>-9.2694239999999997E-2</v>
      </c>
      <c r="E9606">
        <v>-1.0426314699999999</v>
      </c>
    </row>
    <row r="9607" spans="1:5">
      <c r="A9607">
        <v>96.05</v>
      </c>
      <c r="B9607">
        <v>-0.72773708000000004</v>
      </c>
      <c r="C9607">
        <v>-1.7128392800000001</v>
      </c>
      <c r="D9607">
        <v>-9.0583070000000002E-2</v>
      </c>
      <c r="E9607">
        <v>-1.03767454</v>
      </c>
    </row>
    <row r="9608" spans="1:5">
      <c r="A9608">
        <v>96.06</v>
      </c>
      <c r="B9608">
        <v>-0.72863241000000001</v>
      </c>
      <c r="C9608">
        <v>-1.7231913000000001</v>
      </c>
      <c r="D9608">
        <v>-8.8491650000000005E-2</v>
      </c>
      <c r="E9608">
        <v>-1.03274029</v>
      </c>
    </row>
    <row r="9609" spans="1:5">
      <c r="A9609">
        <v>96.07</v>
      </c>
      <c r="B9609">
        <v>-0.72950691000000001</v>
      </c>
      <c r="C9609">
        <v>-1.73349409</v>
      </c>
      <c r="D9609">
        <v>-8.6419640000000006E-2</v>
      </c>
      <c r="E9609">
        <v>-1.0278284</v>
      </c>
    </row>
    <row r="9610" spans="1:5">
      <c r="A9610">
        <v>96.08</v>
      </c>
      <c r="B9610">
        <v>-0.73036080000000003</v>
      </c>
      <c r="C9610">
        <v>-1.74374787</v>
      </c>
      <c r="D9610">
        <v>-8.4366689999999994E-2</v>
      </c>
      <c r="E9610">
        <v>-1.0229385799999999</v>
      </c>
    </row>
    <row r="9611" spans="1:5">
      <c r="A9611">
        <v>96.09</v>
      </c>
      <c r="B9611">
        <v>-0.73119425000000005</v>
      </c>
      <c r="C9611">
        <v>-1.7539528600000001</v>
      </c>
      <c r="D9611">
        <v>-8.2332489999999994E-2</v>
      </c>
      <c r="E9611">
        <v>-1.01807052</v>
      </c>
    </row>
    <row r="9612" spans="1:5">
      <c r="A9612">
        <v>96.1</v>
      </c>
      <c r="B9612">
        <v>-0.73200745</v>
      </c>
      <c r="C9612">
        <v>-1.76410928</v>
      </c>
      <c r="D9612">
        <v>-8.0316709999999999E-2</v>
      </c>
      <c r="E9612">
        <v>-1.0132239199999999</v>
      </c>
    </row>
    <row r="9613" spans="1:5">
      <c r="A9613">
        <v>96.11</v>
      </c>
      <c r="B9613">
        <v>-0.73280058000000003</v>
      </c>
      <c r="C9613">
        <v>-1.7742173400000001</v>
      </c>
      <c r="D9613">
        <v>-7.8319050000000001E-2</v>
      </c>
      <c r="E9613">
        <v>-1.0083985</v>
      </c>
    </row>
    <row r="9614" spans="1:5">
      <c r="A9614">
        <v>96.12</v>
      </c>
      <c r="B9614">
        <v>-0.73357382999999998</v>
      </c>
      <c r="C9614">
        <v>-1.7842772499999999</v>
      </c>
      <c r="D9614">
        <v>-7.6339190000000001E-2</v>
      </c>
      <c r="E9614">
        <v>-1.0035939700000001</v>
      </c>
    </row>
    <row r="9615" spans="1:5">
      <c r="A9615">
        <v>96.13</v>
      </c>
      <c r="B9615">
        <v>-0.73432737000000003</v>
      </c>
      <c r="C9615">
        <v>-1.7942892100000001</v>
      </c>
      <c r="D9615">
        <v>-7.437684E-2</v>
      </c>
      <c r="E9615">
        <v>-0.99881005</v>
      </c>
    </row>
    <row r="9616" spans="1:5">
      <c r="A9616">
        <v>96.14</v>
      </c>
      <c r="B9616">
        <v>-0.73506137000000005</v>
      </c>
      <c r="C9616">
        <v>-1.80425345</v>
      </c>
      <c r="D9616">
        <v>-7.2431709999999996E-2</v>
      </c>
      <c r="E9616">
        <v>-0.99404647000000002</v>
      </c>
    </row>
    <row r="9617" spans="1:5">
      <c r="A9617">
        <v>96.15</v>
      </c>
      <c r="B9617">
        <v>-0.73577599999999999</v>
      </c>
      <c r="C9617">
        <v>-1.8141701400000001</v>
      </c>
      <c r="D9617">
        <v>-7.0503510000000005E-2</v>
      </c>
      <c r="E9617">
        <v>-0.98930295999999995</v>
      </c>
    </row>
    <row r="9618" spans="1:5">
      <c r="A9618">
        <v>96.16</v>
      </c>
      <c r="B9618">
        <v>-0.73647143999999998</v>
      </c>
      <c r="C9618">
        <v>-1.82403951</v>
      </c>
      <c r="D9618">
        <v>-6.8591979999999997E-2</v>
      </c>
      <c r="E9618">
        <v>-0.98457923999999997</v>
      </c>
    </row>
    <row r="9619" spans="1:5">
      <c r="A9619">
        <v>96.17</v>
      </c>
      <c r="B9619">
        <v>-0.73714784</v>
      </c>
      <c r="C9619">
        <v>-1.83386173</v>
      </c>
      <c r="D9619">
        <v>-6.6696850000000002E-2</v>
      </c>
      <c r="E9619">
        <v>-0.97987506999999996</v>
      </c>
    </row>
    <row r="9620" spans="1:5">
      <c r="A9620">
        <v>96.18</v>
      </c>
      <c r="B9620">
        <v>-0.73780537000000002</v>
      </c>
      <c r="C9620">
        <v>-1.8436370099999999</v>
      </c>
      <c r="D9620">
        <v>-6.4817840000000002E-2</v>
      </c>
      <c r="E9620">
        <v>-0.97519018999999996</v>
      </c>
    </row>
    <row r="9621" spans="1:5">
      <c r="A9621">
        <v>96.19</v>
      </c>
      <c r="B9621">
        <v>-0.7384442</v>
      </c>
      <c r="C9621">
        <v>-1.85336553</v>
      </c>
      <c r="D9621">
        <v>-6.2954700000000002E-2</v>
      </c>
      <c r="E9621">
        <v>-0.97052435000000004</v>
      </c>
    </row>
    <row r="9622" spans="1:5">
      <c r="A9622">
        <v>96.2</v>
      </c>
      <c r="B9622">
        <v>-0.73906446999999997</v>
      </c>
      <c r="C9622">
        <v>-1.86304749</v>
      </c>
      <c r="D9622">
        <v>-6.1107179999999997E-2</v>
      </c>
      <c r="E9622">
        <v>-0.96587729</v>
      </c>
    </row>
    <row r="9623" spans="1:5">
      <c r="A9623">
        <v>96.21</v>
      </c>
      <c r="B9623">
        <v>-0.73966633999999998</v>
      </c>
      <c r="C9623">
        <v>-1.8726830800000001</v>
      </c>
      <c r="D9623">
        <v>-5.9275040000000001E-2</v>
      </c>
      <c r="E9623">
        <v>-0.96124878999999996</v>
      </c>
    </row>
    <row r="9624" spans="1:5">
      <c r="A9624">
        <v>96.22</v>
      </c>
      <c r="B9624">
        <v>-0.74024997000000003</v>
      </c>
      <c r="C9624">
        <v>-1.88227247</v>
      </c>
      <c r="D9624">
        <v>-5.7458040000000002E-2</v>
      </c>
      <c r="E9624">
        <v>-0.95663858999999996</v>
      </c>
    </row>
    <row r="9625" spans="1:5">
      <c r="A9625">
        <v>96.23</v>
      </c>
      <c r="B9625">
        <v>-0.74081549999999996</v>
      </c>
      <c r="C9625">
        <v>-1.89181585</v>
      </c>
      <c r="D9625">
        <v>-5.5655940000000001E-2</v>
      </c>
      <c r="E9625">
        <v>-0.95204646999999998</v>
      </c>
    </row>
    <row r="9626" spans="1:5">
      <c r="A9626">
        <v>96.24</v>
      </c>
      <c r="B9626">
        <v>-0.74136309</v>
      </c>
      <c r="C9626">
        <v>-1.9013134</v>
      </c>
      <c r="D9626">
        <v>-5.3868510000000001E-2</v>
      </c>
      <c r="E9626">
        <v>-0.94747219999999999</v>
      </c>
    </row>
    <row r="9627" spans="1:5">
      <c r="A9627">
        <v>96.25</v>
      </c>
      <c r="B9627">
        <v>-0.74189287000000004</v>
      </c>
      <c r="C9627">
        <v>-1.9107652900000001</v>
      </c>
      <c r="D9627">
        <v>-5.2095530000000001E-2</v>
      </c>
      <c r="E9627">
        <v>-0.94291555000000005</v>
      </c>
    </row>
    <row r="9628" spans="1:5">
      <c r="A9628">
        <v>96.26</v>
      </c>
      <c r="B9628">
        <v>-0.74240499999999998</v>
      </c>
      <c r="C9628">
        <v>-1.92017171</v>
      </c>
      <c r="D9628">
        <v>-5.0336779999999998E-2</v>
      </c>
      <c r="E9628">
        <v>-0.93837630000000005</v>
      </c>
    </row>
    <row r="9629" spans="1:5">
      <c r="A9629">
        <v>96.27</v>
      </c>
      <c r="B9629">
        <v>-0.74289961000000004</v>
      </c>
      <c r="C9629">
        <v>-1.9295328199999999</v>
      </c>
      <c r="D9629">
        <v>-4.8592040000000003E-2</v>
      </c>
      <c r="E9629">
        <v>-0.93385423999999995</v>
      </c>
    </row>
    <row r="9630" spans="1:5">
      <c r="A9630">
        <v>96.28</v>
      </c>
      <c r="B9630">
        <v>-0.74337684000000004</v>
      </c>
      <c r="C9630">
        <v>-1.9388487999999999</v>
      </c>
      <c r="D9630">
        <v>-4.6861119999999999E-2</v>
      </c>
      <c r="E9630">
        <v>-0.92934914000000002</v>
      </c>
    </row>
    <row r="9631" spans="1:5">
      <c r="A9631">
        <v>96.29</v>
      </c>
      <c r="B9631">
        <v>-0.74383683</v>
      </c>
      <c r="C9631">
        <v>-1.9481198</v>
      </c>
      <c r="D9631">
        <v>-4.5143790000000003E-2</v>
      </c>
      <c r="E9631">
        <v>-0.92486078999999999</v>
      </c>
    </row>
    <row r="9632" spans="1:5">
      <c r="A9632">
        <v>96.3</v>
      </c>
      <c r="B9632">
        <v>-0.74427971000000004</v>
      </c>
      <c r="C9632">
        <v>-1.95734601</v>
      </c>
      <c r="D9632">
        <v>-4.3439869999999998E-2</v>
      </c>
      <c r="E9632">
        <v>-0.92038900000000001</v>
      </c>
    </row>
    <row r="9633" spans="1:5">
      <c r="A9633">
        <v>96.31</v>
      </c>
      <c r="B9633">
        <v>-0.74470563000000001</v>
      </c>
      <c r="C9633">
        <v>-1.9665275799999999</v>
      </c>
      <c r="D9633">
        <v>-4.174916E-2</v>
      </c>
      <c r="E9633">
        <v>-0.91593354999999999</v>
      </c>
    </row>
    <row r="9634" spans="1:5">
      <c r="A9634">
        <v>96.32</v>
      </c>
      <c r="B9634">
        <v>-0.74511470000000002</v>
      </c>
      <c r="C9634">
        <v>-1.97566468</v>
      </c>
      <c r="D9634">
        <v>-4.0071450000000002E-2</v>
      </c>
      <c r="E9634">
        <v>-0.91149424000000001</v>
      </c>
    </row>
    <row r="9635" spans="1:5">
      <c r="A9635">
        <v>96.33</v>
      </c>
      <c r="B9635">
        <v>-0.74550706</v>
      </c>
      <c r="C9635">
        <v>-1.9847574699999999</v>
      </c>
      <c r="D9635">
        <v>-3.8406580000000003E-2</v>
      </c>
      <c r="E9635">
        <v>-0.90707088000000002</v>
      </c>
    </row>
    <row r="9636" spans="1:5">
      <c r="A9636">
        <v>96.34</v>
      </c>
      <c r="B9636">
        <v>-0.74588283</v>
      </c>
      <c r="C9636">
        <v>-1.9938061</v>
      </c>
      <c r="D9636">
        <v>-3.6754340000000003E-2</v>
      </c>
      <c r="E9636">
        <v>-0.90266327000000002</v>
      </c>
    </row>
    <row r="9637" spans="1:5">
      <c r="A9637">
        <v>96.35</v>
      </c>
      <c r="B9637">
        <v>-0.74624214</v>
      </c>
      <c r="C9637">
        <v>-2.0028107300000002</v>
      </c>
      <c r="D9637">
        <v>-3.5114569999999998E-2</v>
      </c>
      <c r="E9637">
        <v>-0.89827122000000004</v>
      </c>
    </row>
    <row r="9638" spans="1:5">
      <c r="A9638">
        <v>96.36</v>
      </c>
      <c r="B9638">
        <v>-0.74658511999999999</v>
      </c>
      <c r="C9638">
        <v>-2.0117715199999999</v>
      </c>
      <c r="D9638">
        <v>-3.3487089999999997E-2</v>
      </c>
      <c r="E9638">
        <v>-0.89389454999999995</v>
      </c>
    </row>
    <row r="9639" spans="1:5">
      <c r="A9639">
        <v>96.37</v>
      </c>
      <c r="B9639">
        <v>-0.74691187999999997</v>
      </c>
      <c r="C9639">
        <v>-2.02068862</v>
      </c>
      <c r="D9639">
        <v>-3.1871719999999999E-2</v>
      </c>
      <c r="E9639">
        <v>-0.88953305999999999</v>
      </c>
    </row>
    <row r="9640" spans="1:5">
      <c r="A9640">
        <v>96.38</v>
      </c>
      <c r="B9640">
        <v>-0.74722255000000004</v>
      </c>
      <c r="C9640">
        <v>-2.02956219</v>
      </c>
      <c r="D9640">
        <v>-3.026829E-2</v>
      </c>
      <c r="E9640">
        <v>-0.88518657999999995</v>
      </c>
    </row>
    <row r="9641" spans="1:5">
      <c r="A9641">
        <v>96.39</v>
      </c>
      <c r="B9641">
        <v>-0.74751725000000002</v>
      </c>
      <c r="C9641">
        <v>-2.03839236</v>
      </c>
      <c r="D9641">
        <v>-2.8676650000000001E-2</v>
      </c>
      <c r="E9641">
        <v>-0.88085493000000004</v>
      </c>
    </row>
    <row r="9642" spans="1:5">
      <c r="A9642">
        <v>96.4</v>
      </c>
      <c r="B9642">
        <v>-0.74779609000000002</v>
      </c>
      <c r="C9642">
        <v>-2.0471792799999999</v>
      </c>
      <c r="D9642">
        <v>-2.7096619999999998E-2</v>
      </c>
      <c r="E9642">
        <v>-0.87653793000000002</v>
      </c>
    </row>
    <row r="9643" spans="1:5">
      <c r="A9643">
        <v>96.41</v>
      </c>
      <c r="B9643">
        <v>-0.74805918000000005</v>
      </c>
      <c r="C9643">
        <v>-2.0559231100000002</v>
      </c>
      <c r="D9643">
        <v>-2.552805E-2</v>
      </c>
      <c r="E9643">
        <v>-0.87223539999999999</v>
      </c>
    </row>
    <row r="9644" spans="1:5">
      <c r="A9644">
        <v>96.42</v>
      </c>
      <c r="B9644">
        <v>-0.74830664999999996</v>
      </c>
      <c r="C9644">
        <v>-2.0646239899999999</v>
      </c>
      <c r="D9644">
        <v>-2.3970780000000001E-2</v>
      </c>
      <c r="E9644">
        <v>-0.86794718000000004</v>
      </c>
    </row>
    <row r="9645" spans="1:5">
      <c r="A9645">
        <v>96.43</v>
      </c>
      <c r="B9645">
        <v>-0.74853860000000005</v>
      </c>
      <c r="C9645">
        <v>-2.0732820599999999</v>
      </c>
      <c r="D9645">
        <v>-2.2424659999999999E-2</v>
      </c>
      <c r="E9645">
        <v>-0.86367309000000003</v>
      </c>
    </row>
    <row r="9646" spans="1:5">
      <c r="A9646">
        <v>96.44</v>
      </c>
      <c r="B9646">
        <v>-0.74875513999999999</v>
      </c>
      <c r="C9646">
        <v>-2.08189745</v>
      </c>
      <c r="D9646">
        <v>-2.0889540000000002E-2</v>
      </c>
      <c r="E9646">
        <v>-0.85941297999999999</v>
      </c>
    </row>
    <row r="9647" spans="1:5">
      <c r="A9647">
        <v>96.45</v>
      </c>
      <c r="B9647">
        <v>-0.74895639000000003</v>
      </c>
      <c r="C9647">
        <v>-2.0904703200000001</v>
      </c>
      <c r="D9647">
        <v>-1.9365279999999999E-2</v>
      </c>
      <c r="E9647">
        <v>-0.85516667000000002</v>
      </c>
    </row>
    <row r="9648" spans="1:5">
      <c r="A9648">
        <v>96.46</v>
      </c>
      <c r="B9648">
        <v>-0.74914245000000002</v>
      </c>
      <c r="C9648">
        <v>-2.0990007899999998</v>
      </c>
      <c r="D9648">
        <v>-1.785173E-2</v>
      </c>
      <c r="E9648">
        <v>-0.85093401000000002</v>
      </c>
    </row>
    <row r="9649" spans="1:5">
      <c r="A9649">
        <v>96.47</v>
      </c>
      <c r="B9649">
        <v>-0.74931342000000001</v>
      </c>
      <c r="C9649">
        <v>-2.1074890000000002</v>
      </c>
      <c r="D9649">
        <v>-1.634874E-2</v>
      </c>
      <c r="E9649">
        <v>-0.84671483999999997</v>
      </c>
    </row>
    <row r="9650" spans="1:5">
      <c r="A9650">
        <v>96.48</v>
      </c>
      <c r="B9650">
        <v>-0.74946942000000005</v>
      </c>
      <c r="C9650">
        <v>-2.1159350799999999</v>
      </c>
      <c r="D9650">
        <v>-1.485619E-2</v>
      </c>
      <c r="E9650">
        <v>-0.84250899999999995</v>
      </c>
    </row>
    <row r="9651" spans="1:5">
      <c r="A9651">
        <v>96.49</v>
      </c>
      <c r="B9651">
        <v>-0.74961054999999999</v>
      </c>
      <c r="C9651">
        <v>-2.1243391800000002</v>
      </c>
      <c r="D9651">
        <v>-1.3373929999999999E-2</v>
      </c>
      <c r="E9651">
        <v>-0.83831633999999999</v>
      </c>
    </row>
    <row r="9652" spans="1:5">
      <c r="A9652">
        <v>96.5</v>
      </c>
      <c r="B9652">
        <v>-0.74973690000000004</v>
      </c>
      <c r="C9652">
        <v>-2.1327014100000001</v>
      </c>
      <c r="D9652">
        <v>-1.190184E-2</v>
      </c>
      <c r="E9652">
        <v>-0.83413671</v>
      </c>
    </row>
    <row r="9653" spans="1:5">
      <c r="A9653">
        <v>96.51</v>
      </c>
      <c r="B9653">
        <v>-0.74984857999999999</v>
      </c>
      <c r="C9653">
        <v>-2.1410219100000001</v>
      </c>
      <c r="D9653">
        <v>-1.0439779999999999E-2</v>
      </c>
      <c r="E9653">
        <v>-0.82996994999999996</v>
      </c>
    </row>
    <row r="9654" spans="1:5">
      <c r="A9654">
        <v>96.52</v>
      </c>
      <c r="B9654">
        <v>-0.74994570000000005</v>
      </c>
      <c r="C9654">
        <v>-2.1493008100000002</v>
      </c>
      <c r="D9654">
        <v>-8.98762E-3</v>
      </c>
      <c r="E9654">
        <v>-0.82581592000000004</v>
      </c>
    </row>
    <row r="9655" spans="1:5">
      <c r="A9655">
        <v>96.53</v>
      </c>
      <c r="B9655">
        <v>-0.75002833999999996</v>
      </c>
      <c r="C9655">
        <v>-2.1575382300000001</v>
      </c>
      <c r="D9655">
        <v>-7.5452399999999999E-3</v>
      </c>
      <c r="E9655">
        <v>-0.82167447999999998</v>
      </c>
    </row>
    <row r="9656" spans="1:5">
      <c r="A9656">
        <v>96.54</v>
      </c>
      <c r="B9656">
        <v>-0.7500966</v>
      </c>
      <c r="C9656">
        <v>-2.1657343</v>
      </c>
      <c r="D9656">
        <v>-6.1125199999999998E-3</v>
      </c>
      <c r="E9656">
        <v>-0.81754548000000005</v>
      </c>
    </row>
    <row r="9657" spans="1:5">
      <c r="A9657">
        <v>96.55</v>
      </c>
      <c r="B9657">
        <v>-0.75015058999999995</v>
      </c>
      <c r="C9657">
        <v>-2.17388914</v>
      </c>
      <c r="D9657">
        <v>-4.6893300000000002E-3</v>
      </c>
      <c r="E9657">
        <v>-0.81342877999999996</v>
      </c>
    </row>
    <row r="9658" spans="1:5">
      <c r="A9658">
        <v>96.56</v>
      </c>
      <c r="B9658">
        <v>-0.75019038999999998</v>
      </c>
      <c r="C9658">
        <v>-2.1820028800000002</v>
      </c>
      <c r="D9658">
        <v>-3.2755599999999998E-3</v>
      </c>
      <c r="E9658">
        <v>-0.80932424999999997</v>
      </c>
    </row>
    <row r="9659" spans="1:5">
      <c r="A9659">
        <v>96.57</v>
      </c>
      <c r="B9659">
        <v>-0.75021610000000005</v>
      </c>
      <c r="C9659">
        <v>-2.1900756299999999</v>
      </c>
      <c r="D9659">
        <v>-1.87108E-3</v>
      </c>
      <c r="E9659">
        <v>-0.80523173999999997</v>
      </c>
    </row>
    <row r="9660" spans="1:5">
      <c r="A9660">
        <v>96.58</v>
      </c>
      <c r="B9660">
        <v>-0.75022781000000005</v>
      </c>
      <c r="C9660">
        <v>-2.1981075099999998</v>
      </c>
      <c r="D9660">
        <v>-4.7580000000000002E-4</v>
      </c>
      <c r="E9660">
        <v>-0.80115111999999999</v>
      </c>
    </row>
    <row r="9661" spans="1:5">
      <c r="A9661">
        <v>96.59</v>
      </c>
      <c r="B9661">
        <v>-0.75022560999999999</v>
      </c>
      <c r="C9661">
        <v>-2.2060986499999999</v>
      </c>
      <c r="D9661">
        <v>9.1042E-4</v>
      </c>
      <c r="E9661">
        <v>-0.79708226000000004</v>
      </c>
    </row>
    <row r="9662" spans="1:5">
      <c r="A9662">
        <v>96.6</v>
      </c>
      <c r="B9662">
        <v>-0.75020960000000003</v>
      </c>
      <c r="C9662">
        <v>-2.2140491600000001</v>
      </c>
      <c r="D9662">
        <v>2.2876699999999999E-3</v>
      </c>
      <c r="E9662">
        <v>-0.79302503000000002</v>
      </c>
    </row>
    <row r="9663" spans="1:5">
      <c r="A9663">
        <v>96.61</v>
      </c>
      <c r="B9663">
        <v>-0.75017986000000003</v>
      </c>
      <c r="C9663">
        <v>-2.22195915</v>
      </c>
      <c r="D9663">
        <v>3.65606E-3</v>
      </c>
      <c r="E9663">
        <v>-0.78897929</v>
      </c>
    </row>
    <row r="9664" spans="1:5">
      <c r="A9664">
        <v>96.62</v>
      </c>
      <c r="B9664">
        <v>-0.75013647999999999</v>
      </c>
      <c r="C9664">
        <v>-2.2298287399999999</v>
      </c>
      <c r="D9664">
        <v>5.0157099999999996E-3</v>
      </c>
      <c r="E9664">
        <v>-0.78494492999999999</v>
      </c>
    </row>
    <row r="9665" spans="1:5">
      <c r="A9665">
        <v>96.63</v>
      </c>
      <c r="B9665">
        <v>-0.75007955000000004</v>
      </c>
      <c r="C9665">
        <v>-2.2376580499999998</v>
      </c>
      <c r="D9665">
        <v>6.3667100000000003E-3</v>
      </c>
      <c r="E9665">
        <v>-0.78092181000000005</v>
      </c>
    </row>
    <row r="9666" spans="1:5">
      <c r="A9666">
        <v>96.64</v>
      </c>
      <c r="B9666">
        <v>-0.75000915000000001</v>
      </c>
      <c r="C9666">
        <v>-2.2454471800000002</v>
      </c>
      <c r="D9666">
        <v>7.7091700000000004E-3</v>
      </c>
      <c r="E9666">
        <v>-0.77690979999999998</v>
      </c>
    </row>
    <row r="9667" spans="1:5">
      <c r="A9667">
        <v>96.65</v>
      </c>
      <c r="B9667">
        <v>-0.74992535999999999</v>
      </c>
      <c r="C9667">
        <v>-2.2531962399999999</v>
      </c>
      <c r="D9667">
        <v>9.0431899999999996E-3</v>
      </c>
      <c r="E9667">
        <v>-0.77290879999999995</v>
      </c>
    </row>
    <row r="9668" spans="1:5">
      <c r="A9668">
        <v>96.66</v>
      </c>
      <c r="B9668">
        <v>-0.74982828000000001</v>
      </c>
      <c r="C9668">
        <v>-2.2609053499999998</v>
      </c>
      <c r="D9668">
        <v>1.0368870000000001E-2</v>
      </c>
      <c r="E9668">
        <v>-0.76891867000000003</v>
      </c>
    </row>
    <row r="9669" spans="1:5">
      <c r="A9669">
        <v>96.67</v>
      </c>
      <c r="B9669">
        <v>-0.74971798000000001</v>
      </c>
      <c r="C9669">
        <v>-2.2685746199999999</v>
      </c>
      <c r="D9669">
        <v>1.16863E-2</v>
      </c>
      <c r="E9669">
        <v>-0.76493929000000005</v>
      </c>
    </row>
    <row r="9670" spans="1:5">
      <c r="A9670">
        <v>96.68</v>
      </c>
      <c r="B9670">
        <v>-0.74959456000000002</v>
      </c>
      <c r="C9670">
        <v>-2.2762041399999999</v>
      </c>
      <c r="D9670">
        <v>1.299559E-2</v>
      </c>
      <c r="E9670">
        <v>-0.76097055999999996</v>
      </c>
    </row>
    <row r="9671" spans="1:5">
      <c r="A9671">
        <v>96.69</v>
      </c>
      <c r="B9671">
        <v>-0.74945806999999998</v>
      </c>
      <c r="C9671">
        <v>-2.2837940300000001</v>
      </c>
      <c r="D9671">
        <v>1.429682E-2</v>
      </c>
      <c r="E9671">
        <v>-0.75701235</v>
      </c>
    </row>
    <row r="9672" spans="1:5">
      <c r="A9672">
        <v>96.7</v>
      </c>
      <c r="B9672">
        <v>-0.74930861999999998</v>
      </c>
      <c r="C9672">
        <v>-2.2913443899999999</v>
      </c>
      <c r="D9672">
        <v>1.5590079999999999E-2</v>
      </c>
      <c r="E9672">
        <v>-0.75306455000000005</v>
      </c>
    </row>
    <row r="9673" spans="1:5">
      <c r="A9673">
        <v>96.71</v>
      </c>
      <c r="B9673">
        <v>-0.74914627</v>
      </c>
      <c r="C9673">
        <v>-2.2988553199999999</v>
      </c>
      <c r="D9673">
        <v>1.687547E-2</v>
      </c>
      <c r="E9673">
        <v>-0.74912703999999997</v>
      </c>
    </row>
    <row r="9674" spans="1:5">
      <c r="A9674">
        <v>96.72</v>
      </c>
      <c r="B9674">
        <v>-0.74897111000000005</v>
      </c>
      <c r="C9674">
        <v>-2.30632693</v>
      </c>
      <c r="D9674">
        <v>1.8153079999999999E-2</v>
      </c>
      <c r="E9674">
        <v>-0.74519972000000001</v>
      </c>
    </row>
    <row r="9675" spans="1:5">
      <c r="A9675">
        <v>96.73</v>
      </c>
      <c r="B9675">
        <v>-0.74878321000000003</v>
      </c>
      <c r="C9675">
        <v>-2.31375931</v>
      </c>
      <c r="D9675">
        <v>1.9422990000000001E-2</v>
      </c>
      <c r="E9675">
        <v>-0.74128247000000003</v>
      </c>
    </row>
    <row r="9676" spans="1:5">
      <c r="A9676">
        <v>96.74</v>
      </c>
      <c r="B9676">
        <v>-0.74858265000000002</v>
      </c>
      <c r="C9676">
        <v>-2.3211525800000001</v>
      </c>
      <c r="D9676">
        <v>2.0685289999999999E-2</v>
      </c>
      <c r="E9676">
        <v>-0.73737518999999996</v>
      </c>
    </row>
    <row r="9677" spans="1:5">
      <c r="A9677">
        <v>96.75</v>
      </c>
      <c r="B9677">
        <v>-0.74836950000000002</v>
      </c>
      <c r="C9677">
        <v>-2.3285068199999999</v>
      </c>
      <c r="D9677">
        <v>2.1940069999999999E-2</v>
      </c>
      <c r="E9677">
        <v>-0.73347777000000003</v>
      </c>
    </row>
    <row r="9678" spans="1:5">
      <c r="A9678">
        <v>96.76</v>
      </c>
      <c r="B9678">
        <v>-0.74814385000000005</v>
      </c>
      <c r="C9678">
        <v>-2.3358221299999999</v>
      </c>
      <c r="D9678">
        <v>2.3187409999999999E-2</v>
      </c>
      <c r="E9678">
        <v>-0.72959010000000002</v>
      </c>
    </row>
    <row r="9679" spans="1:5">
      <c r="A9679">
        <v>96.77</v>
      </c>
      <c r="B9679">
        <v>-0.74790575999999998</v>
      </c>
      <c r="C9679">
        <v>-2.3430986200000001</v>
      </c>
      <c r="D9679">
        <v>2.4427379999999999E-2</v>
      </c>
      <c r="E9679">
        <v>-0.72571207000000004</v>
      </c>
    </row>
    <row r="9680" spans="1:5">
      <c r="A9680">
        <v>96.78</v>
      </c>
      <c r="B9680">
        <v>-0.74765530000000002</v>
      </c>
      <c r="C9680">
        <v>-2.35033637</v>
      </c>
      <c r="D9680">
        <v>2.5660079999999998E-2</v>
      </c>
      <c r="E9680">
        <v>-0.72184358999999998</v>
      </c>
    </row>
    <row r="9681" spans="1:5">
      <c r="A9681">
        <v>96.79</v>
      </c>
      <c r="B9681">
        <v>-0.74739255000000004</v>
      </c>
      <c r="C9681">
        <v>-2.3575354900000001</v>
      </c>
      <c r="D9681">
        <v>2.6885570000000001E-2</v>
      </c>
      <c r="E9681">
        <v>-0.71798455000000005</v>
      </c>
    </row>
    <row r="9682" spans="1:5">
      <c r="A9682">
        <v>96.8</v>
      </c>
      <c r="B9682">
        <v>-0.74711759</v>
      </c>
      <c r="C9682">
        <v>-2.36469606</v>
      </c>
      <c r="D9682">
        <v>2.8103949999999999E-2</v>
      </c>
      <c r="E9682">
        <v>-0.71413486000000004</v>
      </c>
    </row>
    <row r="9683" spans="1:5">
      <c r="A9683">
        <v>96.81</v>
      </c>
      <c r="B9683">
        <v>-0.74683047999999996</v>
      </c>
      <c r="C9683">
        <v>-2.3718181899999999</v>
      </c>
      <c r="D9683">
        <v>2.9315270000000001E-2</v>
      </c>
      <c r="E9683">
        <v>-0.71029439999999999</v>
      </c>
    </row>
    <row r="9684" spans="1:5">
      <c r="A9684">
        <v>96.82</v>
      </c>
      <c r="B9684">
        <v>-0.74653128000000002</v>
      </c>
      <c r="C9684">
        <v>-2.3789019499999999</v>
      </c>
      <c r="D9684">
        <v>3.0519629999999999E-2</v>
      </c>
      <c r="E9684">
        <v>-0.70646308999999996</v>
      </c>
    </row>
    <row r="9685" spans="1:5">
      <c r="A9685">
        <v>96.83</v>
      </c>
      <c r="B9685">
        <v>-0.74622007999999995</v>
      </c>
      <c r="C9685">
        <v>-2.3859474500000002</v>
      </c>
      <c r="D9685">
        <v>3.1717090000000003E-2</v>
      </c>
      <c r="E9685">
        <v>-0.70264082000000005</v>
      </c>
    </row>
    <row r="9686" spans="1:5">
      <c r="A9686">
        <v>96.84</v>
      </c>
      <c r="B9686">
        <v>-0.74589693999999995</v>
      </c>
      <c r="C9686">
        <v>-2.3929547699999998</v>
      </c>
      <c r="D9686">
        <v>3.2907730000000003E-2</v>
      </c>
      <c r="E9686">
        <v>-0.69882750999999999</v>
      </c>
    </row>
    <row r="9687" spans="1:5">
      <c r="A9687">
        <v>96.85</v>
      </c>
      <c r="B9687">
        <v>-0.74556193000000004</v>
      </c>
      <c r="C9687">
        <v>-2.3999239999999999</v>
      </c>
      <c r="D9687">
        <v>3.4091610000000001E-2</v>
      </c>
      <c r="E9687">
        <v>-0.69502304999999998</v>
      </c>
    </row>
    <row r="9688" spans="1:5">
      <c r="A9688">
        <v>96.86</v>
      </c>
      <c r="B9688">
        <v>-0.74521510999999996</v>
      </c>
      <c r="C9688">
        <v>-2.4068552300000001</v>
      </c>
      <c r="D9688">
        <v>3.5268819999999999E-2</v>
      </c>
      <c r="E9688">
        <v>-0.69122735000000002</v>
      </c>
    </row>
    <row r="9689" spans="1:5">
      <c r="A9689">
        <v>96.87</v>
      </c>
      <c r="B9689">
        <v>-0.74485654999999995</v>
      </c>
      <c r="C9689">
        <v>-2.4137485500000002</v>
      </c>
      <c r="D9689">
        <v>3.6439409999999998E-2</v>
      </c>
      <c r="E9689">
        <v>-0.68744031999999999</v>
      </c>
    </row>
    <row r="9690" spans="1:5">
      <c r="A9690">
        <v>96.88</v>
      </c>
      <c r="B9690">
        <v>-0.74448632000000003</v>
      </c>
      <c r="C9690">
        <v>-2.4206040400000002</v>
      </c>
      <c r="D9690">
        <v>3.7603459999999998E-2</v>
      </c>
      <c r="E9690">
        <v>-0.68366187</v>
      </c>
    </row>
    <row r="9691" spans="1:5">
      <c r="A9691">
        <v>96.89</v>
      </c>
      <c r="B9691">
        <v>-0.74410447999999996</v>
      </c>
      <c r="C9691">
        <v>-2.42742178</v>
      </c>
      <c r="D9691">
        <v>3.8761030000000002E-2</v>
      </c>
      <c r="E9691">
        <v>-0.67989191000000004</v>
      </c>
    </row>
    <row r="9692" spans="1:5">
      <c r="A9692">
        <v>96.9</v>
      </c>
      <c r="B9692">
        <v>-0.74371109999999996</v>
      </c>
      <c r="C9692">
        <v>-2.4342018699999999</v>
      </c>
      <c r="D9692">
        <v>3.9912200000000002E-2</v>
      </c>
      <c r="E9692">
        <v>-0.67613034999999999</v>
      </c>
    </row>
    <row r="9693" spans="1:5">
      <c r="A9693">
        <v>96.91</v>
      </c>
      <c r="B9693">
        <v>-0.74330624000000001</v>
      </c>
      <c r="C9693">
        <v>-2.4409443899999999</v>
      </c>
      <c r="D9693">
        <v>4.105702E-2</v>
      </c>
      <c r="E9693">
        <v>-0.67237709999999995</v>
      </c>
    </row>
    <row r="9694" spans="1:5">
      <c r="A9694">
        <v>96.92</v>
      </c>
      <c r="B9694">
        <v>-0.74288995999999996</v>
      </c>
      <c r="C9694">
        <v>-2.4476494199999999</v>
      </c>
      <c r="D9694">
        <v>4.2195570000000002E-2</v>
      </c>
      <c r="E9694">
        <v>-0.66863207000000002</v>
      </c>
    </row>
    <row r="9695" spans="1:5">
      <c r="A9695">
        <v>96.93</v>
      </c>
      <c r="B9695">
        <v>-0.74246232999999995</v>
      </c>
      <c r="C9695">
        <v>-2.4543170299999999</v>
      </c>
      <c r="D9695">
        <v>4.3327890000000001E-2</v>
      </c>
      <c r="E9695">
        <v>-0.66489516999999998</v>
      </c>
    </row>
    <row r="9696" spans="1:5">
      <c r="A9696">
        <v>96.94</v>
      </c>
      <c r="B9696">
        <v>-0.7420234</v>
      </c>
      <c r="C9696">
        <v>-2.4609473199999998</v>
      </c>
      <c r="D9696">
        <v>4.4454059999999997E-2</v>
      </c>
      <c r="E9696">
        <v>-0.66116633000000002</v>
      </c>
    </row>
    <row r="9697" spans="1:5">
      <c r="A9697">
        <v>96.95</v>
      </c>
      <c r="B9697">
        <v>-0.74157324999999996</v>
      </c>
      <c r="C9697">
        <v>-2.4675403600000001</v>
      </c>
      <c r="D9697">
        <v>4.5574139999999999E-2</v>
      </c>
      <c r="E9697">
        <v>-0.65744546000000004</v>
      </c>
    </row>
    <row r="9698" spans="1:5">
      <c r="A9698">
        <v>96.96</v>
      </c>
      <c r="B9698">
        <v>-0.74111192000000004</v>
      </c>
      <c r="C9698">
        <v>-2.4740962299999998</v>
      </c>
      <c r="D9698">
        <v>4.6688189999999997E-2</v>
      </c>
      <c r="E9698">
        <v>-0.65373247000000001</v>
      </c>
    </row>
    <row r="9699" spans="1:5">
      <c r="A9699">
        <v>96.97</v>
      </c>
      <c r="B9699">
        <v>-0.74063948000000002</v>
      </c>
      <c r="C9699">
        <v>-2.4806150100000002</v>
      </c>
      <c r="D9699">
        <v>4.779626E-2</v>
      </c>
      <c r="E9699">
        <v>-0.65002727999999999</v>
      </c>
    </row>
    <row r="9700" spans="1:5">
      <c r="A9700">
        <v>96.98</v>
      </c>
      <c r="B9700">
        <v>-0.74015598999999999</v>
      </c>
      <c r="C9700">
        <v>-2.48709677</v>
      </c>
      <c r="D9700">
        <v>4.8898419999999998E-2</v>
      </c>
      <c r="E9700">
        <v>-0.64632982000000005</v>
      </c>
    </row>
    <row r="9701" spans="1:5">
      <c r="A9701">
        <v>96.99</v>
      </c>
      <c r="B9701">
        <v>-0.73966151000000002</v>
      </c>
      <c r="C9701">
        <v>-2.4935415999999999</v>
      </c>
      <c r="D9701">
        <v>4.9994730000000001E-2</v>
      </c>
      <c r="E9701">
        <v>-0.64263999000000005</v>
      </c>
    </row>
    <row r="9702" spans="1:5">
      <c r="A9702">
        <v>97</v>
      </c>
      <c r="B9702">
        <v>-0.73915609999999998</v>
      </c>
      <c r="C9702">
        <v>-2.4999495700000001</v>
      </c>
      <c r="D9702">
        <v>5.1085230000000002E-2</v>
      </c>
      <c r="E9702">
        <v>-0.63895771999999995</v>
      </c>
    </row>
    <row r="9703" spans="1:5">
      <c r="A9703">
        <v>97.01</v>
      </c>
      <c r="B9703">
        <v>-0.73863981000000001</v>
      </c>
      <c r="C9703">
        <v>-2.5063207599999999</v>
      </c>
      <c r="D9703">
        <v>5.2169989999999999E-2</v>
      </c>
      <c r="E9703">
        <v>-0.63528293999999996</v>
      </c>
    </row>
    <row r="9704" spans="1:5">
      <c r="A9704">
        <v>97.02</v>
      </c>
      <c r="B9704">
        <v>-0.73811269999999995</v>
      </c>
      <c r="C9704">
        <v>-2.51265523</v>
      </c>
      <c r="D9704">
        <v>5.3249060000000001E-2</v>
      </c>
      <c r="E9704">
        <v>-0.63161555999999996</v>
      </c>
    </row>
    <row r="9705" spans="1:5">
      <c r="A9705">
        <v>97.03</v>
      </c>
      <c r="B9705">
        <v>-0.73757483000000001</v>
      </c>
      <c r="C9705">
        <v>-2.5189530699999998</v>
      </c>
      <c r="D9705">
        <v>5.4322500000000003E-2</v>
      </c>
      <c r="E9705">
        <v>-0.6279555</v>
      </c>
    </row>
    <row r="9706" spans="1:5">
      <c r="A9706">
        <v>97.04</v>
      </c>
      <c r="B9706">
        <v>-0.73702624999999999</v>
      </c>
      <c r="C9706">
        <v>-2.5252143399999998</v>
      </c>
      <c r="D9706">
        <v>5.539036E-2</v>
      </c>
      <c r="E9706">
        <v>-0.62430269999999999</v>
      </c>
    </row>
    <row r="9707" spans="1:5">
      <c r="A9707">
        <v>97.05</v>
      </c>
      <c r="B9707">
        <v>-0.73646701999999997</v>
      </c>
      <c r="C9707">
        <v>-2.5314391199999999</v>
      </c>
      <c r="D9707">
        <v>5.645269E-2</v>
      </c>
      <c r="E9707">
        <v>-0.62065707000000003</v>
      </c>
    </row>
    <row r="9708" spans="1:5">
      <c r="A9708">
        <v>97.06</v>
      </c>
      <c r="B9708">
        <v>-0.73589720000000003</v>
      </c>
      <c r="C9708">
        <v>-2.5376274799999998</v>
      </c>
      <c r="D9708">
        <v>5.7509539999999998E-2</v>
      </c>
      <c r="E9708">
        <v>-0.61701854</v>
      </c>
    </row>
    <row r="9709" spans="1:5">
      <c r="A9709">
        <v>97.07</v>
      </c>
      <c r="B9709">
        <v>-0.73531683000000003</v>
      </c>
      <c r="C9709">
        <v>-2.5437794999999999</v>
      </c>
      <c r="D9709">
        <v>5.8560969999999997E-2</v>
      </c>
      <c r="E9709">
        <v>-0.61338703000000006</v>
      </c>
    </row>
    <row r="9710" spans="1:5">
      <c r="A9710">
        <v>97.08</v>
      </c>
      <c r="B9710">
        <v>-0.73472598</v>
      </c>
      <c r="C9710">
        <v>-2.5498952300000002</v>
      </c>
      <c r="D9710">
        <v>5.9607019999999997E-2</v>
      </c>
      <c r="E9710">
        <v>-0.60976248</v>
      </c>
    </row>
    <row r="9711" spans="1:5">
      <c r="A9711">
        <v>97.09</v>
      </c>
      <c r="B9711">
        <v>-0.73412469000000002</v>
      </c>
      <c r="C9711">
        <v>-2.5559747399999999</v>
      </c>
      <c r="D9711">
        <v>6.064775E-2</v>
      </c>
      <c r="E9711">
        <v>-0.60614482000000003</v>
      </c>
    </row>
    <row r="9712" spans="1:5">
      <c r="A9712">
        <v>97.1</v>
      </c>
      <c r="B9712">
        <v>-0.73351301999999996</v>
      </c>
      <c r="C9712">
        <v>-2.5620181199999998</v>
      </c>
      <c r="D9712">
        <v>6.1683210000000002E-2</v>
      </c>
      <c r="E9712">
        <v>-0.60253396000000004</v>
      </c>
    </row>
    <row r="9713" spans="1:5">
      <c r="A9713">
        <v>97.11</v>
      </c>
      <c r="B9713">
        <v>-0.73289103</v>
      </c>
      <c r="C9713">
        <v>-2.5680254200000001</v>
      </c>
      <c r="D9713">
        <v>6.2713439999999995E-2</v>
      </c>
      <c r="E9713">
        <v>-0.59892984000000005</v>
      </c>
    </row>
    <row r="9714" spans="1:5">
      <c r="A9714">
        <v>97.12</v>
      </c>
      <c r="B9714">
        <v>-0.73225874999999996</v>
      </c>
      <c r="C9714">
        <v>-2.5739967199999998</v>
      </c>
      <c r="D9714">
        <v>6.373848E-2</v>
      </c>
      <c r="E9714">
        <v>-0.59533239000000004</v>
      </c>
    </row>
    <row r="9715" spans="1:5">
      <c r="A9715">
        <v>97.13</v>
      </c>
      <c r="B9715">
        <v>-0.73161626000000002</v>
      </c>
      <c r="C9715">
        <v>-2.5799320699999999</v>
      </c>
      <c r="D9715">
        <v>6.4758399999999994E-2</v>
      </c>
      <c r="E9715">
        <v>-0.59174154000000001</v>
      </c>
    </row>
    <row r="9716" spans="1:5">
      <c r="A9716">
        <v>97.14</v>
      </c>
      <c r="B9716">
        <v>-0.73096357999999995</v>
      </c>
      <c r="C9716">
        <v>-2.58583155</v>
      </c>
      <c r="D9716">
        <v>6.5773230000000002E-2</v>
      </c>
      <c r="E9716">
        <v>-0.58815722000000004</v>
      </c>
    </row>
    <row r="9717" spans="1:5">
      <c r="A9717">
        <v>97.15</v>
      </c>
      <c r="B9717">
        <v>-0.73030079000000003</v>
      </c>
      <c r="C9717">
        <v>-2.5916952200000001</v>
      </c>
      <c r="D9717">
        <v>6.6783019999999998E-2</v>
      </c>
      <c r="E9717">
        <v>-0.58457935999999999</v>
      </c>
    </row>
    <row r="9718" spans="1:5">
      <c r="A9718">
        <v>97.16</v>
      </c>
      <c r="B9718">
        <v>-0.72962791999999999</v>
      </c>
      <c r="C9718">
        <v>-2.5975231399999998</v>
      </c>
      <c r="D9718">
        <v>6.7787810000000004E-2</v>
      </c>
      <c r="E9718">
        <v>-0.58100790000000002</v>
      </c>
    </row>
    <row r="9719" spans="1:5">
      <c r="A9719">
        <v>97.17</v>
      </c>
      <c r="B9719">
        <v>-0.72894502999999999</v>
      </c>
      <c r="C9719">
        <v>-2.6033153699999998</v>
      </c>
      <c r="D9719">
        <v>6.878766E-2</v>
      </c>
      <c r="E9719">
        <v>-0.57744276999999999</v>
      </c>
    </row>
    <row r="9720" spans="1:5">
      <c r="A9720">
        <v>97.18</v>
      </c>
      <c r="B9720">
        <v>-0.72825216999999998</v>
      </c>
      <c r="C9720">
        <v>-2.6090719899999999</v>
      </c>
      <c r="D9720">
        <v>6.9782590000000005E-2</v>
      </c>
      <c r="E9720">
        <v>-0.5738839</v>
      </c>
    </row>
    <row r="9721" spans="1:5">
      <c r="A9721">
        <v>97.19</v>
      </c>
      <c r="B9721">
        <v>-0.72754938000000002</v>
      </c>
      <c r="C9721">
        <v>-2.6147930499999998</v>
      </c>
      <c r="D9721">
        <v>7.0772660000000001E-2</v>
      </c>
      <c r="E9721">
        <v>-0.57033122999999997</v>
      </c>
    </row>
    <row r="9722" spans="1:5">
      <c r="A9722">
        <v>97.2</v>
      </c>
      <c r="B9722">
        <v>-0.72683671999999999</v>
      </c>
      <c r="C9722">
        <v>-2.6204786200000001</v>
      </c>
      <c r="D9722">
        <v>7.1757909999999994E-2</v>
      </c>
      <c r="E9722">
        <v>-0.56678470000000003</v>
      </c>
    </row>
    <row r="9723" spans="1:5">
      <c r="A9723">
        <v>97.21</v>
      </c>
      <c r="B9723">
        <v>-0.72611422000000003</v>
      </c>
      <c r="C9723">
        <v>-2.6261287499999999</v>
      </c>
      <c r="D9723">
        <v>7.2738380000000005E-2</v>
      </c>
      <c r="E9723">
        <v>-0.56324423000000001</v>
      </c>
    </row>
    <row r="9724" spans="1:5">
      <c r="A9724">
        <v>97.22</v>
      </c>
      <c r="B9724">
        <v>-0.72538195000000005</v>
      </c>
      <c r="C9724">
        <v>-2.6317434999999998</v>
      </c>
      <c r="D9724">
        <v>7.3714109999999999E-2</v>
      </c>
      <c r="E9724">
        <v>-0.55970977</v>
      </c>
    </row>
    <row r="9725" spans="1:5">
      <c r="A9725">
        <v>97.23</v>
      </c>
      <c r="B9725">
        <v>-0.72463993999999998</v>
      </c>
      <c r="C9725">
        <v>-2.6373229399999998</v>
      </c>
      <c r="D9725">
        <v>7.4685150000000006E-2</v>
      </c>
      <c r="E9725">
        <v>-0.55618124999999996</v>
      </c>
    </row>
    <row r="9726" spans="1:5">
      <c r="A9726">
        <v>97.24</v>
      </c>
      <c r="B9726">
        <v>-0.72388825000000001</v>
      </c>
      <c r="C9726">
        <v>-2.64286713</v>
      </c>
      <c r="D9726">
        <v>7.565152E-2</v>
      </c>
      <c r="E9726">
        <v>-0.55265861000000005</v>
      </c>
    </row>
    <row r="9727" spans="1:5">
      <c r="A9727">
        <v>97.25</v>
      </c>
      <c r="B9727">
        <v>-0.72312690999999996</v>
      </c>
      <c r="C9727">
        <v>-2.6483761100000001</v>
      </c>
      <c r="D9727">
        <v>7.6613280000000006E-2</v>
      </c>
      <c r="E9727">
        <v>-0.54914180000000001</v>
      </c>
    </row>
    <row r="9728" spans="1:5">
      <c r="A9728">
        <v>97.26</v>
      </c>
      <c r="B9728">
        <v>-0.72235598000000001</v>
      </c>
      <c r="C9728">
        <v>-2.6538499600000001</v>
      </c>
      <c r="D9728">
        <v>7.7570459999999994E-2</v>
      </c>
      <c r="E9728">
        <v>-0.54563074</v>
      </c>
    </row>
    <row r="9729" spans="1:5">
      <c r="A9729">
        <v>97.27</v>
      </c>
      <c r="B9729">
        <v>-0.72157550000000004</v>
      </c>
      <c r="C9729">
        <v>-2.6592887300000001</v>
      </c>
      <c r="D9729">
        <v>7.8523109999999993E-2</v>
      </c>
      <c r="E9729">
        <v>-0.54212537999999999</v>
      </c>
    </row>
    <row r="9730" spans="1:5">
      <c r="A9730">
        <v>97.28</v>
      </c>
      <c r="B9730">
        <v>-0.72078551999999996</v>
      </c>
      <c r="C9730">
        <v>-2.6646924699999999</v>
      </c>
      <c r="D9730">
        <v>7.9471239999999999E-2</v>
      </c>
      <c r="E9730">
        <v>-0.53862566000000001</v>
      </c>
    </row>
    <row r="9731" spans="1:5">
      <c r="A9731">
        <v>97.29</v>
      </c>
      <c r="B9731">
        <v>-0.71998607999999997</v>
      </c>
      <c r="C9731">
        <v>-2.6700612399999999</v>
      </c>
      <c r="D9731">
        <v>8.0414920000000001E-2</v>
      </c>
      <c r="E9731">
        <v>-0.53513151000000003</v>
      </c>
    </row>
    <row r="9732" spans="1:5">
      <c r="A9732">
        <v>97.3</v>
      </c>
      <c r="B9732">
        <v>-0.71917721999999995</v>
      </c>
      <c r="C9732">
        <v>-2.6753950999999998</v>
      </c>
      <c r="D9732">
        <v>8.1354170000000003E-2</v>
      </c>
      <c r="E9732">
        <v>-0.53164288999999998</v>
      </c>
    </row>
    <row r="9733" spans="1:5">
      <c r="A9733">
        <v>97.31</v>
      </c>
      <c r="B9733">
        <v>-0.71835899000000003</v>
      </c>
      <c r="C9733">
        <v>-2.6806941000000002</v>
      </c>
      <c r="D9733">
        <v>8.2289029999999999E-2</v>
      </c>
      <c r="E9733">
        <v>-0.52815973000000005</v>
      </c>
    </row>
    <row r="9734" spans="1:5">
      <c r="A9734">
        <v>97.32</v>
      </c>
      <c r="B9734">
        <v>-0.71753144000000002</v>
      </c>
      <c r="C9734">
        <v>-2.6859582899999999</v>
      </c>
      <c r="D9734">
        <v>8.321953E-2</v>
      </c>
      <c r="E9734">
        <v>-0.52468197000000005</v>
      </c>
    </row>
    <row r="9735" spans="1:5">
      <c r="A9735">
        <v>97.33</v>
      </c>
      <c r="B9735">
        <v>-0.71669459999999996</v>
      </c>
      <c r="C9735">
        <v>-2.6911877400000002</v>
      </c>
      <c r="D9735">
        <v>8.4145719999999993E-2</v>
      </c>
      <c r="E9735">
        <v>-0.52120955999999996</v>
      </c>
    </row>
    <row r="9736" spans="1:5">
      <c r="A9736">
        <v>97.34</v>
      </c>
      <c r="B9736">
        <v>-0.71584853000000004</v>
      </c>
      <c r="C9736">
        <v>-2.69638249</v>
      </c>
      <c r="D9736">
        <v>8.5067619999999997E-2</v>
      </c>
      <c r="E9736">
        <v>-0.51774244000000003</v>
      </c>
    </row>
    <row r="9737" spans="1:5">
      <c r="A9737">
        <v>97.35</v>
      </c>
      <c r="B9737">
        <v>-0.71499325000000002</v>
      </c>
      <c r="C9737">
        <v>-2.7015425899999999</v>
      </c>
      <c r="D9737">
        <v>8.5985270000000003E-2</v>
      </c>
      <c r="E9737">
        <v>-0.51428056</v>
      </c>
    </row>
    <row r="9738" spans="1:5">
      <c r="A9738">
        <v>97.36</v>
      </c>
      <c r="B9738">
        <v>-0.71412882</v>
      </c>
      <c r="C9738">
        <v>-2.7066680999999999</v>
      </c>
      <c r="D9738">
        <v>8.6898710000000004E-2</v>
      </c>
      <c r="E9738">
        <v>-0.51082384999999997</v>
      </c>
    </row>
    <row r="9739" spans="1:5">
      <c r="A9739">
        <v>97.37</v>
      </c>
      <c r="B9739">
        <v>-0.71325528000000005</v>
      </c>
      <c r="C9739">
        <v>-2.7117590599999999</v>
      </c>
      <c r="D9739">
        <v>8.7807969999999999E-2</v>
      </c>
      <c r="E9739">
        <v>-0.50737226999999996</v>
      </c>
    </row>
    <row r="9740" spans="1:5">
      <c r="A9740">
        <v>97.38</v>
      </c>
      <c r="B9740">
        <v>-0.71237265999999999</v>
      </c>
      <c r="C9740">
        <v>-2.7168155399999998</v>
      </c>
      <c r="D9740">
        <v>8.871308E-2</v>
      </c>
      <c r="E9740">
        <v>-0.50392576</v>
      </c>
    </row>
    <row r="9741" spans="1:5">
      <c r="A9741">
        <v>97.39</v>
      </c>
      <c r="B9741">
        <v>-0.71148102000000002</v>
      </c>
      <c r="C9741">
        <v>-2.7218375799999999</v>
      </c>
      <c r="D9741">
        <v>8.9614070000000004E-2</v>
      </c>
      <c r="E9741">
        <v>-0.50048426000000001</v>
      </c>
    </row>
    <row r="9742" spans="1:5">
      <c r="A9742">
        <v>97.4</v>
      </c>
      <c r="B9742">
        <v>-0.71058038000000001</v>
      </c>
      <c r="C9742">
        <v>-2.7268252300000002</v>
      </c>
      <c r="D9742">
        <v>9.051099E-2</v>
      </c>
      <c r="E9742">
        <v>-0.49704772000000003</v>
      </c>
    </row>
    <row r="9743" spans="1:5">
      <c r="A9743">
        <v>97.41</v>
      </c>
      <c r="B9743">
        <v>-0.70967080000000005</v>
      </c>
      <c r="C9743">
        <v>-2.7317785300000001</v>
      </c>
      <c r="D9743">
        <v>9.1403849999999995E-2</v>
      </c>
      <c r="E9743">
        <v>-0.49361608000000001</v>
      </c>
    </row>
    <row r="9744" spans="1:5">
      <c r="A9744">
        <v>97.42</v>
      </c>
      <c r="B9744">
        <v>-0.7087523</v>
      </c>
      <c r="C9744">
        <v>-2.7366975500000001</v>
      </c>
      <c r="D9744">
        <v>9.2292700000000005E-2</v>
      </c>
      <c r="E9744">
        <v>-0.49018930999999999</v>
      </c>
    </row>
    <row r="9745" spans="1:5">
      <c r="A9745">
        <v>97.43</v>
      </c>
      <c r="B9745">
        <v>-0.70782493999999996</v>
      </c>
      <c r="C9745">
        <v>-2.74158232</v>
      </c>
      <c r="D9745">
        <v>9.3177560000000006E-2</v>
      </c>
      <c r="E9745">
        <v>-0.48676733</v>
      </c>
    </row>
    <row r="9746" spans="1:5">
      <c r="A9746">
        <v>97.44</v>
      </c>
      <c r="B9746">
        <v>-0.70688874999999995</v>
      </c>
      <c r="C9746">
        <v>-2.7464328999999998</v>
      </c>
      <c r="D9746">
        <v>9.4058459999999997E-2</v>
      </c>
      <c r="E9746">
        <v>-0.48335011</v>
      </c>
    </row>
    <row r="9747" spans="1:5">
      <c r="A9747">
        <v>97.45</v>
      </c>
      <c r="B9747">
        <v>-0.70594376999999997</v>
      </c>
      <c r="C9747">
        <v>-2.7512493199999999</v>
      </c>
      <c r="D9747">
        <v>9.4935439999999996E-2</v>
      </c>
      <c r="E9747">
        <v>-0.47993757999999997</v>
      </c>
    </row>
    <row r="9748" spans="1:5">
      <c r="A9748">
        <v>97.46</v>
      </c>
      <c r="B9748">
        <v>-0.70499003999999998</v>
      </c>
      <c r="C9748">
        <v>-2.7560316500000002</v>
      </c>
      <c r="D9748">
        <v>9.5808519999999994E-2</v>
      </c>
      <c r="E9748">
        <v>-0.4765297</v>
      </c>
    </row>
    <row r="9749" spans="1:5">
      <c r="A9749">
        <v>97.47</v>
      </c>
      <c r="B9749">
        <v>-0.70402759999999998</v>
      </c>
      <c r="C9749">
        <v>-2.7607799200000001</v>
      </c>
      <c r="D9749">
        <v>9.6677730000000003E-2</v>
      </c>
      <c r="E9749">
        <v>-0.47312641999999999</v>
      </c>
    </row>
    <row r="9750" spans="1:5">
      <c r="A9750">
        <v>97.48</v>
      </c>
      <c r="B9750">
        <v>-0.70305649000000003</v>
      </c>
      <c r="C9750">
        <v>-2.7654941800000001</v>
      </c>
      <c r="D9750">
        <v>9.7543110000000002E-2</v>
      </c>
      <c r="E9750">
        <v>-0.46972767999999998</v>
      </c>
    </row>
    <row r="9751" spans="1:5">
      <c r="A9751">
        <v>97.49</v>
      </c>
      <c r="B9751">
        <v>-0.70207673999999998</v>
      </c>
      <c r="C9751">
        <v>-2.7701744700000002</v>
      </c>
      <c r="D9751">
        <v>9.8404679999999994E-2</v>
      </c>
      <c r="E9751">
        <v>-0.46633343999999999</v>
      </c>
    </row>
    <row r="9752" spans="1:5">
      <c r="A9752">
        <v>97.5</v>
      </c>
      <c r="B9752">
        <v>-0.70108839999999994</v>
      </c>
      <c r="C9752">
        <v>-2.7748208399999998</v>
      </c>
      <c r="D9752">
        <v>9.9262470000000005E-2</v>
      </c>
      <c r="E9752">
        <v>-0.46294364999999998</v>
      </c>
    </row>
    <row r="9753" spans="1:5">
      <c r="A9753">
        <v>97.51</v>
      </c>
      <c r="B9753">
        <v>-0.70009149000000004</v>
      </c>
      <c r="C9753">
        <v>-2.7794333400000002</v>
      </c>
      <c r="D9753">
        <v>0.10011651000000001</v>
      </c>
      <c r="E9753">
        <v>-0.45955825</v>
      </c>
    </row>
    <row r="9754" spans="1:5">
      <c r="A9754">
        <v>97.52</v>
      </c>
      <c r="B9754">
        <v>-0.69908605999999995</v>
      </c>
      <c r="C9754">
        <v>-2.7840120100000001</v>
      </c>
      <c r="D9754">
        <v>0.10096682999999999</v>
      </c>
      <c r="E9754">
        <v>-0.45617721</v>
      </c>
    </row>
    <row r="9755" spans="1:5">
      <c r="A9755">
        <v>97.53</v>
      </c>
      <c r="B9755">
        <v>-0.69807215</v>
      </c>
      <c r="C9755">
        <v>-2.7885568900000002</v>
      </c>
      <c r="D9755">
        <v>0.10181345</v>
      </c>
      <c r="E9755">
        <v>-0.45280046000000002</v>
      </c>
    </row>
    <row r="9756" spans="1:5">
      <c r="A9756">
        <v>97.54</v>
      </c>
      <c r="B9756">
        <v>-0.69704980000000005</v>
      </c>
      <c r="C9756">
        <v>-2.7930680200000002</v>
      </c>
      <c r="D9756">
        <v>0.10265641</v>
      </c>
      <c r="E9756">
        <v>-0.44942797000000001</v>
      </c>
    </row>
    <row r="9757" spans="1:5">
      <c r="A9757">
        <v>97.55</v>
      </c>
      <c r="B9757">
        <v>-0.69601902999999998</v>
      </c>
      <c r="C9757">
        <v>-2.7975454499999999</v>
      </c>
      <c r="D9757">
        <v>0.10349572</v>
      </c>
      <c r="E9757">
        <v>-0.44605968000000001</v>
      </c>
    </row>
    <row r="9758" spans="1:5">
      <c r="A9758">
        <v>97.56</v>
      </c>
      <c r="B9758">
        <v>-0.69497987999999999</v>
      </c>
      <c r="C9758">
        <v>-2.8019892099999999</v>
      </c>
      <c r="D9758">
        <v>0.10433141</v>
      </c>
      <c r="E9758">
        <v>-0.44269555999999999</v>
      </c>
    </row>
    <row r="9759" spans="1:5">
      <c r="A9759">
        <v>97.57</v>
      </c>
      <c r="B9759">
        <v>-0.6939324</v>
      </c>
      <c r="C9759">
        <v>-2.8063993599999999</v>
      </c>
      <c r="D9759">
        <v>0.10516352</v>
      </c>
      <c r="E9759">
        <v>-0.43933554000000002</v>
      </c>
    </row>
    <row r="9760" spans="1:5">
      <c r="A9760">
        <v>97.58</v>
      </c>
      <c r="B9760">
        <v>-0.69287661</v>
      </c>
      <c r="C9760">
        <v>-2.8107759200000002</v>
      </c>
      <c r="D9760">
        <v>0.10599206</v>
      </c>
      <c r="E9760">
        <v>-0.43597957999999998</v>
      </c>
    </row>
    <row r="9761" spans="1:5">
      <c r="A9761">
        <v>97.59</v>
      </c>
      <c r="B9761">
        <v>-0.69181256000000002</v>
      </c>
      <c r="C9761">
        <v>-2.81511895</v>
      </c>
      <c r="D9761">
        <v>0.10681707</v>
      </c>
      <c r="E9761">
        <v>-0.43262764999999997</v>
      </c>
    </row>
    <row r="9762" spans="1:5">
      <c r="A9762">
        <v>97.6</v>
      </c>
      <c r="B9762">
        <v>-0.69074027000000005</v>
      </c>
      <c r="C9762">
        <v>-2.81942848</v>
      </c>
      <c r="D9762">
        <v>0.10763855999999999</v>
      </c>
      <c r="E9762">
        <v>-0.42927968999999999</v>
      </c>
    </row>
    <row r="9763" spans="1:5">
      <c r="A9763">
        <v>97.61</v>
      </c>
      <c r="B9763">
        <v>-0.68965978999999999</v>
      </c>
      <c r="C9763">
        <v>-2.82370454</v>
      </c>
      <c r="D9763">
        <v>0.10845657</v>
      </c>
      <c r="E9763">
        <v>-0.42593565</v>
      </c>
    </row>
    <row r="9764" spans="1:5">
      <c r="A9764">
        <v>97.62</v>
      </c>
      <c r="B9764">
        <v>-0.68857113999999997</v>
      </c>
      <c r="C9764">
        <v>-2.8279471900000002</v>
      </c>
      <c r="D9764">
        <v>0.10927111</v>
      </c>
      <c r="E9764">
        <v>-0.42259550000000001</v>
      </c>
    </row>
    <row r="9765" spans="1:5">
      <c r="A9765">
        <v>97.63</v>
      </c>
      <c r="B9765">
        <v>-0.68747435999999995</v>
      </c>
      <c r="C9765">
        <v>-2.8321564499999998</v>
      </c>
      <c r="D9765">
        <v>0.11008221999999999</v>
      </c>
      <c r="E9765">
        <v>-0.41925919</v>
      </c>
    </row>
    <row r="9766" spans="1:5">
      <c r="A9766">
        <v>97.64</v>
      </c>
      <c r="B9766">
        <v>-0.68636949000000003</v>
      </c>
      <c r="C9766">
        <v>-2.83633237</v>
      </c>
      <c r="D9766">
        <v>0.1108899</v>
      </c>
      <c r="E9766">
        <v>-0.41592666</v>
      </c>
    </row>
    <row r="9767" spans="1:5">
      <c r="A9767">
        <v>97.65</v>
      </c>
      <c r="B9767">
        <v>-0.68525656999999995</v>
      </c>
      <c r="C9767">
        <v>-2.8404749900000001</v>
      </c>
      <c r="D9767">
        <v>0.11169419999999999</v>
      </c>
      <c r="E9767">
        <v>-0.41259789000000002</v>
      </c>
    </row>
    <row r="9768" spans="1:5">
      <c r="A9768">
        <v>97.66</v>
      </c>
      <c r="B9768">
        <v>-0.68413561000000001</v>
      </c>
      <c r="C9768">
        <v>-2.84458433</v>
      </c>
      <c r="D9768">
        <v>0.11249513</v>
      </c>
      <c r="E9768">
        <v>-0.40927281999999998</v>
      </c>
    </row>
    <row r="9769" spans="1:5">
      <c r="A9769">
        <v>97.67</v>
      </c>
      <c r="B9769">
        <v>-0.68300665999999999</v>
      </c>
      <c r="C9769">
        <v>-2.8486604400000002</v>
      </c>
      <c r="D9769">
        <v>0.11329272</v>
      </c>
      <c r="E9769">
        <v>-0.40595141000000001</v>
      </c>
    </row>
    <row r="9770" spans="1:5">
      <c r="A9770">
        <v>97.68</v>
      </c>
      <c r="B9770">
        <v>-0.68186975999999999</v>
      </c>
      <c r="C9770">
        <v>-2.85270336</v>
      </c>
      <c r="D9770">
        <v>0.11408698</v>
      </c>
      <c r="E9770">
        <v>-0.40263362000000003</v>
      </c>
    </row>
    <row r="9771" spans="1:5">
      <c r="A9771">
        <v>97.69</v>
      </c>
      <c r="B9771">
        <v>-0.68072491999999996</v>
      </c>
      <c r="C9771">
        <v>-2.8567131200000002</v>
      </c>
      <c r="D9771">
        <v>0.11487794</v>
      </c>
      <c r="E9771">
        <v>-0.39931939999999999</v>
      </c>
    </row>
    <row r="9772" spans="1:5">
      <c r="A9772">
        <v>97.7</v>
      </c>
      <c r="B9772">
        <v>-0.67957219999999996</v>
      </c>
      <c r="C9772">
        <v>-2.8606897500000001</v>
      </c>
      <c r="D9772">
        <v>0.11566563000000001</v>
      </c>
      <c r="E9772">
        <v>-0.39600871999999998</v>
      </c>
    </row>
    <row r="9773" spans="1:5">
      <c r="A9773">
        <v>97.71</v>
      </c>
      <c r="B9773">
        <v>-0.67841161000000005</v>
      </c>
      <c r="C9773">
        <v>-2.86463329</v>
      </c>
      <c r="D9773">
        <v>0.11645005999999999</v>
      </c>
      <c r="E9773">
        <v>-0.39270152000000003</v>
      </c>
    </row>
    <row r="9774" spans="1:5">
      <c r="A9774">
        <v>97.72</v>
      </c>
      <c r="B9774">
        <v>-0.67724320000000005</v>
      </c>
      <c r="C9774">
        <v>-2.86854378</v>
      </c>
      <c r="D9774">
        <v>0.11723126</v>
      </c>
      <c r="E9774">
        <v>-0.38939778000000003</v>
      </c>
    </row>
    <row r="9775" spans="1:5">
      <c r="A9775">
        <v>97.73</v>
      </c>
      <c r="B9775">
        <v>-0.67606697999999998</v>
      </c>
      <c r="C9775">
        <v>-2.87242124</v>
      </c>
      <c r="D9775">
        <v>0.11800925</v>
      </c>
      <c r="E9775">
        <v>-0.38609743000000002</v>
      </c>
    </row>
    <row r="9776" spans="1:5">
      <c r="A9776">
        <v>97.74</v>
      </c>
      <c r="B9776">
        <v>-0.67488300999999995</v>
      </c>
      <c r="C9776">
        <v>-2.8762657300000001</v>
      </c>
      <c r="D9776">
        <v>0.11878403999999999</v>
      </c>
      <c r="E9776">
        <v>-0.38280046000000001</v>
      </c>
    </row>
    <row r="9777" spans="1:5">
      <c r="A9777">
        <v>97.75</v>
      </c>
      <c r="B9777">
        <v>-0.67369129999999999</v>
      </c>
      <c r="C9777">
        <v>-2.8800772499999998</v>
      </c>
      <c r="D9777">
        <v>0.11955567</v>
      </c>
      <c r="E9777">
        <v>-0.37950679999999998</v>
      </c>
    </row>
    <row r="9778" spans="1:5">
      <c r="A9778">
        <v>97.76</v>
      </c>
      <c r="B9778">
        <v>-0.67249190000000003</v>
      </c>
      <c r="C9778">
        <v>-2.8838558600000002</v>
      </c>
      <c r="D9778">
        <v>0.12032415</v>
      </c>
      <c r="E9778">
        <v>-0.37621642999999999</v>
      </c>
    </row>
    <row r="9779" spans="1:5">
      <c r="A9779">
        <v>97.77</v>
      </c>
      <c r="B9779">
        <v>-0.67128482</v>
      </c>
      <c r="C9779">
        <v>-2.8876015800000001</v>
      </c>
      <c r="D9779">
        <v>0.1210895</v>
      </c>
      <c r="E9779">
        <v>-0.37292930000000002</v>
      </c>
    </row>
    <row r="9780" spans="1:5">
      <c r="A9780">
        <v>97.78</v>
      </c>
      <c r="B9780">
        <v>-0.67007011000000005</v>
      </c>
      <c r="C9780">
        <v>-2.8913144499999999</v>
      </c>
      <c r="D9780">
        <v>0.12185174</v>
      </c>
      <c r="E9780">
        <v>-0.36964535999999998</v>
      </c>
    </row>
    <row r="9781" spans="1:5">
      <c r="A9781">
        <v>97.79</v>
      </c>
      <c r="B9781">
        <v>-0.66884779000000005</v>
      </c>
      <c r="C9781">
        <v>-2.8949944900000002</v>
      </c>
      <c r="D9781">
        <v>0.12261089</v>
      </c>
      <c r="E9781">
        <v>-0.36636458999999999</v>
      </c>
    </row>
    <row r="9782" spans="1:5">
      <c r="A9782">
        <v>97.8</v>
      </c>
      <c r="B9782">
        <v>-0.66761789000000005</v>
      </c>
      <c r="C9782">
        <v>-2.89864174</v>
      </c>
      <c r="D9782">
        <v>0.12336698</v>
      </c>
      <c r="E9782">
        <v>-0.36308694000000002</v>
      </c>
    </row>
    <row r="9783" spans="1:5">
      <c r="A9783">
        <v>97.81</v>
      </c>
      <c r="B9783">
        <v>-0.66638045000000001</v>
      </c>
      <c r="C9783">
        <v>-2.9022562299999999</v>
      </c>
      <c r="D9783">
        <v>0.12412001</v>
      </c>
      <c r="E9783">
        <v>-0.35981236999999999</v>
      </c>
    </row>
    <row r="9784" spans="1:5">
      <c r="A9784">
        <v>97.82</v>
      </c>
      <c r="B9784">
        <v>-0.66513549000000005</v>
      </c>
      <c r="C9784">
        <v>-2.9058379900000002</v>
      </c>
      <c r="D9784">
        <v>0.12487002</v>
      </c>
      <c r="E9784">
        <v>-0.35654084000000003</v>
      </c>
    </row>
    <row r="9785" spans="1:5">
      <c r="A9785">
        <v>97.83</v>
      </c>
      <c r="B9785">
        <v>-0.66388305000000003</v>
      </c>
      <c r="C9785">
        <v>-2.9093870499999999</v>
      </c>
      <c r="D9785">
        <v>0.12561701</v>
      </c>
      <c r="E9785">
        <v>-0.35327230999999998</v>
      </c>
    </row>
    <row r="9786" spans="1:5">
      <c r="A9786">
        <v>97.84</v>
      </c>
      <c r="B9786">
        <v>-0.66262315000000005</v>
      </c>
      <c r="C9786">
        <v>-2.9129034300000001</v>
      </c>
      <c r="D9786">
        <v>0.12636101</v>
      </c>
      <c r="E9786">
        <v>-0.35000673999999998</v>
      </c>
    </row>
    <row r="9787" spans="1:5">
      <c r="A9787">
        <v>97.85</v>
      </c>
      <c r="B9787">
        <v>-0.66135582999999998</v>
      </c>
      <c r="C9787">
        <v>-2.9163871800000001</v>
      </c>
      <c r="D9787">
        <v>0.12710204</v>
      </c>
      <c r="E9787">
        <v>-0.3467441</v>
      </c>
    </row>
    <row r="9788" spans="1:5">
      <c r="A9788">
        <v>97.86</v>
      </c>
      <c r="B9788">
        <v>-0.66008111000000003</v>
      </c>
      <c r="C9788">
        <v>-2.9198383200000002</v>
      </c>
      <c r="D9788">
        <v>0.12784012</v>
      </c>
      <c r="E9788">
        <v>-0.34348434</v>
      </c>
    </row>
    <row r="9789" spans="1:5">
      <c r="A9789">
        <v>97.87</v>
      </c>
      <c r="B9789">
        <v>-0.65879902000000001</v>
      </c>
      <c r="C9789">
        <v>-2.9232568699999999</v>
      </c>
      <c r="D9789">
        <v>0.12857526</v>
      </c>
      <c r="E9789">
        <v>-0.34022743</v>
      </c>
    </row>
    <row r="9790" spans="1:5">
      <c r="A9790">
        <v>97.88</v>
      </c>
      <c r="B9790">
        <v>-0.65750960000000003</v>
      </c>
      <c r="C9790">
        <v>-2.9266428599999998</v>
      </c>
      <c r="D9790">
        <v>0.12930748</v>
      </c>
      <c r="E9790">
        <v>-0.33697333000000002</v>
      </c>
    </row>
    <row r="9791" spans="1:5">
      <c r="A9791">
        <v>97.89</v>
      </c>
      <c r="B9791">
        <v>-0.65621286999999995</v>
      </c>
      <c r="C9791">
        <v>-2.9299963299999998</v>
      </c>
      <c r="D9791">
        <v>0.13003679000000001</v>
      </c>
      <c r="E9791">
        <v>-0.33372199000000002</v>
      </c>
    </row>
    <row r="9792" spans="1:5">
      <c r="A9792">
        <v>97.9</v>
      </c>
      <c r="B9792">
        <v>-0.65490886999999998</v>
      </c>
      <c r="C9792">
        <v>-2.9333173000000001</v>
      </c>
      <c r="D9792">
        <v>0.13076323000000001</v>
      </c>
      <c r="E9792">
        <v>-0.33047338999999998</v>
      </c>
    </row>
    <row r="9793" spans="1:5">
      <c r="A9793">
        <v>97.91</v>
      </c>
      <c r="B9793">
        <v>-0.65359761000000005</v>
      </c>
      <c r="C9793">
        <v>-2.9366058000000002</v>
      </c>
      <c r="D9793">
        <v>0.13148679999999999</v>
      </c>
      <c r="E9793">
        <v>-0.32722749000000001</v>
      </c>
    </row>
    <row r="9794" spans="1:5">
      <c r="A9794">
        <v>97.92</v>
      </c>
      <c r="B9794">
        <v>-0.65227913000000004</v>
      </c>
      <c r="C9794">
        <v>-2.9398618500000002</v>
      </c>
      <c r="D9794">
        <v>0.13220752</v>
      </c>
      <c r="E9794">
        <v>-0.32398423999999998</v>
      </c>
    </row>
    <row r="9795" spans="1:5">
      <c r="A9795">
        <v>97.93</v>
      </c>
      <c r="B9795">
        <v>-0.65095345999999998</v>
      </c>
      <c r="C9795">
        <v>-2.9430854900000001</v>
      </c>
      <c r="D9795">
        <v>0.13292540999999999</v>
      </c>
      <c r="E9795">
        <v>-0.32074362000000001</v>
      </c>
    </row>
    <row r="9796" spans="1:5">
      <c r="A9796">
        <v>97.94</v>
      </c>
      <c r="B9796">
        <v>-0.64962061999999998</v>
      </c>
      <c r="C9796">
        <v>-2.9462767300000001</v>
      </c>
      <c r="D9796">
        <v>0.13364048000000001</v>
      </c>
      <c r="E9796">
        <v>-0.31750558000000001</v>
      </c>
    </row>
    <row r="9797" spans="1:5">
      <c r="A9797">
        <v>97.95</v>
      </c>
      <c r="B9797">
        <v>-0.64828065000000001</v>
      </c>
      <c r="C9797">
        <v>-2.9494356000000002</v>
      </c>
      <c r="D9797">
        <v>0.13435274999999999</v>
      </c>
      <c r="E9797">
        <v>-0.31427008000000001</v>
      </c>
    </row>
    <row r="9798" spans="1:5">
      <c r="A9798">
        <v>97.96</v>
      </c>
      <c r="B9798">
        <v>-0.64693356999999996</v>
      </c>
      <c r="C9798">
        <v>-2.95256213</v>
      </c>
      <c r="D9798">
        <v>0.13506224</v>
      </c>
      <c r="E9798">
        <v>-0.31103710000000001</v>
      </c>
    </row>
    <row r="9799" spans="1:5">
      <c r="A9799">
        <v>97.97</v>
      </c>
      <c r="B9799">
        <v>-0.64557940999999996</v>
      </c>
      <c r="C9799">
        <v>-2.95565634</v>
      </c>
      <c r="D9799">
        <v>0.13576896999999999</v>
      </c>
      <c r="E9799">
        <v>-0.30780658999999999</v>
      </c>
    </row>
    <row r="9800" spans="1:5">
      <c r="A9800">
        <v>97.98</v>
      </c>
      <c r="B9800">
        <v>-0.64421819000000002</v>
      </c>
      <c r="C9800">
        <v>-2.9587182599999999</v>
      </c>
      <c r="D9800">
        <v>0.13647293999999999</v>
      </c>
      <c r="E9800">
        <v>-0.30457852000000002</v>
      </c>
    </row>
    <row r="9801" spans="1:5">
      <c r="A9801">
        <v>97.99</v>
      </c>
      <c r="B9801">
        <v>-0.64284995</v>
      </c>
      <c r="C9801">
        <v>-2.9617479100000002</v>
      </c>
      <c r="D9801">
        <v>0.13717418000000001</v>
      </c>
      <c r="E9801">
        <v>-0.30135285000000001</v>
      </c>
    </row>
    <row r="9802" spans="1:5">
      <c r="A9802">
        <v>98</v>
      </c>
      <c r="B9802">
        <v>-0.64147471</v>
      </c>
      <c r="C9802">
        <v>-2.96474532</v>
      </c>
      <c r="D9802">
        <v>0.13787269999999999</v>
      </c>
      <c r="E9802">
        <v>-0.29812955000000002</v>
      </c>
    </row>
    <row r="9803" spans="1:5">
      <c r="A9803">
        <v>98.01</v>
      </c>
      <c r="B9803">
        <v>-0.64009249000000001</v>
      </c>
      <c r="C9803">
        <v>-2.9677104999999999</v>
      </c>
      <c r="D9803">
        <v>0.13856851000000001</v>
      </c>
      <c r="E9803">
        <v>-0.29490857999999998</v>
      </c>
    </row>
    <row r="9804" spans="1:5">
      <c r="A9804">
        <v>98.02</v>
      </c>
      <c r="B9804">
        <v>-0.63870333000000001</v>
      </c>
      <c r="C9804">
        <v>-2.9706434900000001</v>
      </c>
      <c r="D9804">
        <v>0.13926163999999999</v>
      </c>
      <c r="E9804">
        <v>-0.2916899</v>
      </c>
    </row>
    <row r="9805" spans="1:5">
      <c r="A9805">
        <v>98.03</v>
      </c>
      <c r="B9805">
        <v>-0.63730726000000004</v>
      </c>
      <c r="C9805">
        <v>-2.9735442999999999</v>
      </c>
      <c r="D9805">
        <v>0.13995209</v>
      </c>
      <c r="E9805">
        <v>-0.28847349</v>
      </c>
    </row>
    <row r="9806" spans="1:5">
      <c r="A9806">
        <v>98.04</v>
      </c>
      <c r="B9806">
        <v>-0.63590429000000004</v>
      </c>
      <c r="C9806">
        <v>-2.9764129600000002</v>
      </c>
      <c r="D9806">
        <v>0.14063988999999999</v>
      </c>
      <c r="E9806">
        <v>-0.28525929999999999</v>
      </c>
    </row>
    <row r="9807" spans="1:5">
      <c r="A9807">
        <v>98.05</v>
      </c>
      <c r="B9807">
        <v>-0.63449445999999998</v>
      </c>
      <c r="C9807">
        <v>-2.9792494899999999</v>
      </c>
      <c r="D9807">
        <v>0.14132504000000001</v>
      </c>
      <c r="E9807">
        <v>-0.2820473</v>
      </c>
    </row>
    <row r="9808" spans="1:5">
      <c r="A9808">
        <v>98.06</v>
      </c>
      <c r="B9808">
        <v>-0.63307778999999997</v>
      </c>
      <c r="C9808">
        <v>-2.9820538999999999</v>
      </c>
      <c r="D9808">
        <v>0.14200756</v>
      </c>
      <c r="E9808">
        <v>-0.27883744999999999</v>
      </c>
    </row>
    <row r="9809" spans="1:5">
      <c r="A9809">
        <v>98.07</v>
      </c>
      <c r="B9809">
        <v>-0.63165431000000005</v>
      </c>
      <c r="C9809">
        <v>-2.9848262299999999</v>
      </c>
      <c r="D9809">
        <v>0.14268747000000001</v>
      </c>
      <c r="E9809">
        <v>-0.27562973000000002</v>
      </c>
    </row>
    <row r="9810" spans="1:5">
      <c r="A9810">
        <v>98.08</v>
      </c>
      <c r="B9810">
        <v>-0.63022403999999999</v>
      </c>
      <c r="C9810">
        <v>-2.9875664999999998</v>
      </c>
      <c r="D9810">
        <v>0.14336477</v>
      </c>
      <c r="E9810">
        <v>-0.27242409000000001</v>
      </c>
    </row>
    <row r="9811" spans="1:5">
      <c r="A9811">
        <v>98.09</v>
      </c>
      <c r="B9811">
        <v>-0.62878701999999997</v>
      </c>
      <c r="C9811">
        <v>-2.9902747199999999</v>
      </c>
      <c r="D9811">
        <v>0.14403948999999999</v>
      </c>
      <c r="E9811">
        <v>-0.26922051000000002</v>
      </c>
    </row>
    <row r="9812" spans="1:5">
      <c r="A9812">
        <v>98.1</v>
      </c>
      <c r="B9812">
        <v>-0.62734325000000002</v>
      </c>
      <c r="C9812">
        <v>-2.9929509099999998</v>
      </c>
      <c r="D9812">
        <v>0.14471163000000001</v>
      </c>
      <c r="E9812">
        <v>-0.26601893999999998</v>
      </c>
    </row>
    <row r="9813" spans="1:5">
      <c r="A9813">
        <v>98.11</v>
      </c>
      <c r="B9813">
        <v>-0.62589278000000004</v>
      </c>
      <c r="C9813">
        <v>-2.9955951000000001</v>
      </c>
      <c r="D9813">
        <v>0.14538122000000001</v>
      </c>
      <c r="E9813">
        <v>-0.26281936</v>
      </c>
    </row>
    <row r="9814" spans="1:5">
      <c r="A9814">
        <v>98.12</v>
      </c>
      <c r="B9814">
        <v>-0.62443563000000002</v>
      </c>
      <c r="C9814">
        <v>-2.9982072999999998</v>
      </c>
      <c r="D9814">
        <v>0.14604826000000001</v>
      </c>
      <c r="E9814">
        <v>-0.25962172</v>
      </c>
    </row>
    <row r="9815" spans="1:5">
      <c r="A9815">
        <v>98.13</v>
      </c>
      <c r="B9815">
        <v>-0.62297181999999995</v>
      </c>
      <c r="C9815">
        <v>-3.0007875300000002</v>
      </c>
      <c r="D9815">
        <v>0.14671276</v>
      </c>
      <c r="E9815">
        <v>-0.25642600999999998</v>
      </c>
    </row>
    <row r="9816" spans="1:5">
      <c r="A9816">
        <v>98.14</v>
      </c>
      <c r="B9816">
        <v>-0.62150137000000005</v>
      </c>
      <c r="C9816">
        <v>-3.0033358200000002</v>
      </c>
      <c r="D9816">
        <v>0.14737475</v>
      </c>
      <c r="E9816">
        <v>-0.25323216999999998</v>
      </c>
    </row>
    <row r="9817" spans="1:5">
      <c r="A9817">
        <v>98.15</v>
      </c>
      <c r="B9817">
        <v>-0.62002431999999996</v>
      </c>
      <c r="C9817">
        <v>-3.0058521699999998</v>
      </c>
      <c r="D9817">
        <v>0.14803422999999999</v>
      </c>
      <c r="E9817">
        <v>-0.25004019</v>
      </c>
    </row>
    <row r="9818" spans="1:5">
      <c r="A9818">
        <v>98.16</v>
      </c>
      <c r="B9818">
        <v>-0.61854069</v>
      </c>
      <c r="C9818">
        <v>-3.0083366200000001</v>
      </c>
      <c r="D9818">
        <v>0.14869120999999999</v>
      </c>
      <c r="E9818">
        <v>-0.24685002</v>
      </c>
    </row>
    <row r="9819" spans="1:5">
      <c r="A9819">
        <v>98.17</v>
      </c>
      <c r="B9819">
        <v>-0.61705049999999995</v>
      </c>
      <c r="C9819">
        <v>-3.0107891699999998</v>
      </c>
      <c r="D9819">
        <v>0.14934571999999999</v>
      </c>
      <c r="E9819">
        <v>-0.24366162999999999</v>
      </c>
    </row>
    <row r="9820" spans="1:5">
      <c r="A9820">
        <v>98.18</v>
      </c>
      <c r="B9820">
        <v>-0.61555377</v>
      </c>
      <c r="C9820">
        <v>-3.01320985</v>
      </c>
      <c r="D9820">
        <v>0.14999775000000001</v>
      </c>
      <c r="E9820">
        <v>-0.24047499</v>
      </c>
    </row>
    <row r="9821" spans="1:5">
      <c r="A9821">
        <v>98.19</v>
      </c>
      <c r="B9821">
        <v>-0.61405054000000003</v>
      </c>
      <c r="C9821">
        <v>-3.0155986700000001</v>
      </c>
      <c r="D9821">
        <v>0.15064733</v>
      </c>
      <c r="E9821">
        <v>-0.23729006999999999</v>
      </c>
    </row>
    <row r="9822" spans="1:5">
      <c r="A9822">
        <v>98.2</v>
      </c>
      <c r="B9822">
        <v>-0.61254083000000004</v>
      </c>
      <c r="C9822">
        <v>-3.0179556500000002</v>
      </c>
      <c r="D9822">
        <v>0.15129446999999999</v>
      </c>
      <c r="E9822">
        <v>-0.23410684000000001</v>
      </c>
    </row>
    <row r="9823" spans="1:5">
      <c r="A9823">
        <v>98.21</v>
      </c>
      <c r="B9823">
        <v>-0.61102464999999995</v>
      </c>
      <c r="C9823">
        <v>-3.02028081</v>
      </c>
      <c r="D9823">
        <v>0.15193918000000001</v>
      </c>
      <c r="E9823">
        <v>-0.23092525</v>
      </c>
    </row>
    <row r="9824" spans="1:5">
      <c r="A9824">
        <v>98.22</v>
      </c>
      <c r="B9824">
        <v>-0.60950203999999997</v>
      </c>
      <c r="C9824">
        <v>-3.02257416</v>
      </c>
      <c r="D9824">
        <v>0.15258146</v>
      </c>
      <c r="E9824">
        <v>-0.22774528999999999</v>
      </c>
    </row>
    <row r="9825" spans="1:5">
      <c r="A9825">
        <v>98.23</v>
      </c>
      <c r="B9825">
        <v>-0.60797301999999998</v>
      </c>
      <c r="C9825">
        <v>-3.02483572</v>
      </c>
      <c r="D9825">
        <v>0.15322134000000001</v>
      </c>
      <c r="E9825">
        <v>-0.22456691000000001</v>
      </c>
    </row>
    <row r="9826" spans="1:5">
      <c r="A9826">
        <v>98.24</v>
      </c>
      <c r="B9826">
        <v>-0.60643762000000001</v>
      </c>
      <c r="C9826">
        <v>-3.0270655</v>
      </c>
      <c r="D9826">
        <v>0.15385882000000001</v>
      </c>
      <c r="E9826">
        <v>-0.22139007999999999</v>
      </c>
    </row>
    <row r="9827" spans="1:5">
      <c r="A9827">
        <v>98.25</v>
      </c>
      <c r="B9827">
        <v>-0.60489585000000001</v>
      </c>
      <c r="C9827">
        <v>-3.0292635200000002</v>
      </c>
      <c r="D9827">
        <v>0.15449392000000001</v>
      </c>
      <c r="E9827">
        <v>-0.21821478</v>
      </c>
    </row>
    <row r="9828" spans="1:5">
      <c r="A9828">
        <v>98.26</v>
      </c>
      <c r="B9828">
        <v>-0.60334774000000002</v>
      </c>
      <c r="C9828">
        <v>-3.0314297899999998</v>
      </c>
      <c r="D9828">
        <v>0.15512664000000001</v>
      </c>
      <c r="E9828">
        <v>-0.21504096</v>
      </c>
    </row>
    <row r="9829" spans="1:5">
      <c r="A9829">
        <v>98.27</v>
      </c>
      <c r="B9829">
        <v>-0.60179331999999996</v>
      </c>
      <c r="C9829">
        <v>-3.0335643399999999</v>
      </c>
      <c r="D9829">
        <v>0.15575700000000001</v>
      </c>
      <c r="E9829">
        <v>-0.21186861000000001</v>
      </c>
    </row>
    <row r="9830" spans="1:5">
      <c r="A9830">
        <v>98.28</v>
      </c>
      <c r="B9830">
        <v>-0.60023260000000001</v>
      </c>
      <c r="C9830">
        <v>-3.03566716</v>
      </c>
      <c r="D9830">
        <v>0.15638500999999999</v>
      </c>
      <c r="E9830">
        <v>-0.20869768</v>
      </c>
    </row>
    <row r="9831" spans="1:5">
      <c r="A9831">
        <v>98.29</v>
      </c>
      <c r="B9831">
        <v>-0.59866560999999996</v>
      </c>
      <c r="C9831">
        <v>-3.0377382900000001</v>
      </c>
      <c r="D9831">
        <v>0.15701069000000001</v>
      </c>
      <c r="E9831">
        <v>-0.20552814</v>
      </c>
    </row>
    <row r="9832" spans="1:5">
      <c r="A9832">
        <v>98.3</v>
      </c>
      <c r="B9832">
        <v>-0.59709239000000003</v>
      </c>
      <c r="C9832">
        <v>-3.03977773</v>
      </c>
      <c r="D9832">
        <v>0.15763403000000001</v>
      </c>
      <c r="E9832">
        <v>-0.20235996000000001</v>
      </c>
    </row>
    <row r="9833" spans="1:5">
      <c r="A9833">
        <v>98.31</v>
      </c>
      <c r="B9833">
        <v>-0.59551293000000005</v>
      </c>
      <c r="C9833">
        <v>-3.0417854900000001</v>
      </c>
      <c r="D9833">
        <v>0.15825505000000001</v>
      </c>
      <c r="E9833">
        <v>-0.19919312</v>
      </c>
    </row>
    <row r="9834" spans="1:5">
      <c r="A9834">
        <v>98.32</v>
      </c>
      <c r="B9834">
        <v>-0.59392727999999995</v>
      </c>
      <c r="C9834">
        <v>-3.0437615899999999</v>
      </c>
      <c r="D9834">
        <v>0.15887377</v>
      </c>
      <c r="E9834">
        <v>-0.19602757000000001</v>
      </c>
    </row>
    <row r="9835" spans="1:5">
      <c r="A9835">
        <v>98.33</v>
      </c>
      <c r="B9835">
        <v>-0.59233546000000004</v>
      </c>
      <c r="C9835">
        <v>-3.0457060399999998</v>
      </c>
      <c r="D9835">
        <v>0.15949019</v>
      </c>
      <c r="E9835">
        <v>-0.19286329999999999</v>
      </c>
    </row>
    <row r="9836" spans="1:5">
      <c r="A9836">
        <v>98.34</v>
      </c>
      <c r="B9836">
        <v>-0.59073748000000004</v>
      </c>
      <c r="C9836">
        <v>-3.04761886</v>
      </c>
      <c r="D9836">
        <v>0.16010431999999999</v>
      </c>
      <c r="E9836">
        <v>-0.18970026000000001</v>
      </c>
    </row>
    <row r="9837" spans="1:5">
      <c r="A9837">
        <v>98.35</v>
      </c>
      <c r="B9837">
        <v>-0.58913336999999999</v>
      </c>
      <c r="C9837">
        <v>-3.0495000499999998</v>
      </c>
      <c r="D9837">
        <v>0.16071617999999999</v>
      </c>
      <c r="E9837">
        <v>-0.18653842000000001</v>
      </c>
    </row>
    <row r="9838" spans="1:5">
      <c r="A9838">
        <v>98.36</v>
      </c>
      <c r="B9838">
        <v>-0.58752316000000004</v>
      </c>
      <c r="C9838">
        <v>-3.0513496199999999</v>
      </c>
      <c r="D9838">
        <v>0.16132577000000001</v>
      </c>
      <c r="E9838">
        <v>-0.18337776</v>
      </c>
    </row>
    <row r="9839" spans="1:5">
      <c r="A9839">
        <v>98.37</v>
      </c>
      <c r="B9839">
        <v>-0.58590686000000003</v>
      </c>
      <c r="C9839">
        <v>-3.0531676000000001</v>
      </c>
      <c r="D9839">
        <v>0.1619331</v>
      </c>
      <c r="E9839">
        <v>-0.18021824</v>
      </c>
    </row>
    <row r="9840" spans="1:5">
      <c r="A9840">
        <v>98.38</v>
      </c>
      <c r="B9840">
        <v>-0.58428449999999998</v>
      </c>
      <c r="C9840">
        <v>-3.05495399</v>
      </c>
      <c r="D9840">
        <v>0.16253819</v>
      </c>
      <c r="E9840">
        <v>-0.17705983</v>
      </c>
    </row>
    <row r="9841" spans="1:5">
      <c r="A9841">
        <v>98.39</v>
      </c>
      <c r="B9841">
        <v>-0.58265608999999996</v>
      </c>
      <c r="C9841">
        <v>-3.0567088</v>
      </c>
      <c r="D9841">
        <v>0.16314103999999999</v>
      </c>
      <c r="E9841">
        <v>-0.17390251000000001</v>
      </c>
    </row>
    <row r="9842" spans="1:5">
      <c r="A9842">
        <v>98.4</v>
      </c>
      <c r="B9842">
        <v>-0.58102167000000005</v>
      </c>
      <c r="C9842">
        <v>-3.05843204</v>
      </c>
      <c r="D9842">
        <v>0.16374166000000001</v>
      </c>
      <c r="E9842">
        <v>-0.17074623</v>
      </c>
    </row>
    <row r="9843" spans="1:5">
      <c r="A9843">
        <v>98.41</v>
      </c>
      <c r="B9843">
        <v>-0.57938126000000001</v>
      </c>
      <c r="C9843">
        <v>-3.06012372</v>
      </c>
      <c r="D9843">
        <v>0.16434006000000001</v>
      </c>
      <c r="E9843">
        <v>-0.16759098</v>
      </c>
    </row>
    <row r="9844" spans="1:5">
      <c r="A9844">
        <v>98.42</v>
      </c>
      <c r="B9844">
        <v>-0.57773487000000001</v>
      </c>
      <c r="C9844">
        <v>-3.0617838599999998</v>
      </c>
      <c r="D9844">
        <v>0.16493626</v>
      </c>
      <c r="E9844">
        <v>-0.16443671000000001</v>
      </c>
    </row>
    <row r="9845" spans="1:5">
      <c r="A9845">
        <v>98.43</v>
      </c>
      <c r="B9845">
        <v>-0.57608252999999998</v>
      </c>
      <c r="C9845">
        <v>-3.0634124599999999</v>
      </c>
      <c r="D9845">
        <v>0.16553026000000001</v>
      </c>
      <c r="E9845">
        <v>-0.16128339999999999</v>
      </c>
    </row>
    <row r="9846" spans="1:5">
      <c r="A9846">
        <v>98.44</v>
      </c>
      <c r="B9846">
        <v>-0.57442426999999996</v>
      </c>
      <c r="C9846">
        <v>-3.0650095300000002</v>
      </c>
      <c r="D9846">
        <v>0.16612205999999999</v>
      </c>
      <c r="E9846">
        <v>-0.15813102000000001</v>
      </c>
    </row>
    <row r="9847" spans="1:5">
      <c r="A9847">
        <v>98.45</v>
      </c>
      <c r="B9847">
        <v>-0.57276009000000005</v>
      </c>
      <c r="C9847">
        <v>-3.0665750799999998</v>
      </c>
      <c r="D9847">
        <v>0.16671169</v>
      </c>
      <c r="E9847">
        <v>-0.15497954</v>
      </c>
    </row>
    <row r="9848" spans="1:5">
      <c r="A9848">
        <v>98.46</v>
      </c>
      <c r="B9848">
        <v>-0.57109003000000003</v>
      </c>
      <c r="C9848">
        <v>-3.0681091199999999</v>
      </c>
      <c r="D9848">
        <v>0.16729914000000001</v>
      </c>
      <c r="E9848">
        <v>-0.15182892000000001</v>
      </c>
    </row>
    <row r="9849" spans="1:5">
      <c r="A9849">
        <v>98.47</v>
      </c>
      <c r="B9849">
        <v>-0.56941410999999997</v>
      </c>
      <c r="C9849">
        <v>-3.0696116600000001</v>
      </c>
      <c r="D9849">
        <v>0.16788443</v>
      </c>
      <c r="E9849">
        <v>-0.14867913999999999</v>
      </c>
    </row>
    <row r="9850" spans="1:5">
      <c r="A9850">
        <v>98.48</v>
      </c>
      <c r="B9850">
        <v>-0.56773235</v>
      </c>
      <c r="C9850">
        <v>-3.0710826999999998</v>
      </c>
      <c r="D9850">
        <v>0.16846755999999999</v>
      </c>
      <c r="E9850">
        <v>-0.14553015999999999</v>
      </c>
    </row>
    <row r="9851" spans="1:5">
      <c r="A9851">
        <v>98.49</v>
      </c>
      <c r="B9851">
        <v>-0.56604476000000004</v>
      </c>
      <c r="C9851">
        <v>-3.0725222599999999</v>
      </c>
      <c r="D9851">
        <v>0.16904854999999999</v>
      </c>
      <c r="E9851">
        <v>-0.14238197</v>
      </c>
    </row>
    <row r="9852" spans="1:5">
      <c r="A9852">
        <v>98.5</v>
      </c>
      <c r="B9852">
        <v>-0.56435137000000002</v>
      </c>
      <c r="C9852">
        <v>-3.07393034</v>
      </c>
      <c r="D9852">
        <v>0.16962740000000001</v>
      </c>
      <c r="E9852">
        <v>-0.13923451000000001</v>
      </c>
    </row>
    <row r="9853" spans="1:5">
      <c r="A9853">
        <v>98.51</v>
      </c>
      <c r="B9853">
        <v>-0.56265220999999999</v>
      </c>
      <c r="C9853">
        <v>-3.0753069499999999</v>
      </c>
      <c r="D9853">
        <v>0.17020411999999999</v>
      </c>
      <c r="E9853">
        <v>-0.13608777999999999</v>
      </c>
    </row>
    <row r="9854" spans="1:5">
      <c r="A9854">
        <v>98.52</v>
      </c>
      <c r="B9854">
        <v>-0.56094728999999999</v>
      </c>
      <c r="C9854">
        <v>-3.0766520900000001</v>
      </c>
      <c r="D9854">
        <v>0.17077871999999999</v>
      </c>
      <c r="E9854">
        <v>-0.13294172000000001</v>
      </c>
    </row>
    <row r="9855" spans="1:5">
      <c r="A9855">
        <v>98.53</v>
      </c>
      <c r="B9855">
        <v>-0.55923663999999995</v>
      </c>
      <c r="C9855">
        <v>-3.07796578</v>
      </c>
      <c r="D9855">
        <v>0.17135120000000001</v>
      </c>
      <c r="E9855">
        <v>-0.12979632999999999</v>
      </c>
    </row>
    <row r="9856" spans="1:5">
      <c r="A9856">
        <v>98.54</v>
      </c>
      <c r="B9856">
        <v>-0.55752027000000004</v>
      </c>
      <c r="C9856">
        <v>-3.0792480200000001</v>
      </c>
      <c r="D9856">
        <v>0.17192157999999999</v>
      </c>
      <c r="E9856">
        <v>-0.12665156</v>
      </c>
    </row>
    <row r="9857" spans="1:5">
      <c r="A9857">
        <v>98.55</v>
      </c>
      <c r="B9857">
        <v>-0.55579820999999996</v>
      </c>
      <c r="C9857">
        <v>-3.0804988099999999</v>
      </c>
      <c r="D9857">
        <v>0.17248985999999999</v>
      </c>
      <c r="E9857">
        <v>-0.12350738</v>
      </c>
    </row>
    <row r="9858" spans="1:5">
      <c r="A9858">
        <v>98.56</v>
      </c>
      <c r="B9858">
        <v>-0.55407046999999998</v>
      </c>
      <c r="C9858">
        <v>-3.0817181699999998</v>
      </c>
      <c r="D9858">
        <v>0.17305604999999999</v>
      </c>
      <c r="E9858">
        <v>-0.12036376999999999</v>
      </c>
    </row>
    <row r="9859" spans="1:5">
      <c r="A9859">
        <v>98.57</v>
      </c>
      <c r="B9859">
        <v>-0.55233708000000004</v>
      </c>
      <c r="C9859">
        <v>-3.0829060899999998</v>
      </c>
      <c r="D9859">
        <v>0.17362016</v>
      </c>
      <c r="E9859">
        <v>-0.1172207</v>
      </c>
    </row>
    <row r="9860" spans="1:5">
      <c r="A9860">
        <v>98.58</v>
      </c>
      <c r="B9860">
        <v>-0.55059807000000005</v>
      </c>
      <c r="C9860">
        <v>-3.0840625799999999</v>
      </c>
      <c r="D9860">
        <v>0.17418220000000001</v>
      </c>
      <c r="E9860">
        <v>-0.11407813</v>
      </c>
    </row>
    <row r="9861" spans="1:5">
      <c r="A9861">
        <v>98.59</v>
      </c>
      <c r="B9861">
        <v>-0.54885344000000003</v>
      </c>
      <c r="C9861">
        <v>-3.0851876499999999</v>
      </c>
      <c r="D9861">
        <v>0.17474217</v>
      </c>
      <c r="E9861">
        <v>-0.11093604</v>
      </c>
    </row>
    <row r="9862" spans="1:5">
      <c r="A9862">
        <v>98.6</v>
      </c>
      <c r="B9862">
        <v>-0.54710322</v>
      </c>
      <c r="C9862">
        <v>-3.0862813</v>
      </c>
      <c r="D9862">
        <v>0.17530007</v>
      </c>
      <c r="E9862">
        <v>-0.1077944</v>
      </c>
    </row>
    <row r="9863" spans="1:5">
      <c r="A9863">
        <v>98.61</v>
      </c>
      <c r="B9863">
        <v>-0.54534744000000002</v>
      </c>
      <c r="C9863">
        <v>-3.08734354</v>
      </c>
      <c r="D9863">
        <v>0.17585592999999999</v>
      </c>
      <c r="E9863">
        <v>-0.10465317</v>
      </c>
    </row>
    <row r="9864" spans="1:5">
      <c r="A9864">
        <v>98.62</v>
      </c>
      <c r="B9864">
        <v>-0.54358611000000001</v>
      </c>
      <c r="C9864">
        <v>-3.0883743699999999</v>
      </c>
      <c r="D9864">
        <v>0.17640974000000001</v>
      </c>
      <c r="E9864">
        <v>-0.10151233</v>
      </c>
    </row>
    <row r="9865" spans="1:5">
      <c r="A9865">
        <v>98.63</v>
      </c>
      <c r="B9865">
        <v>-0.54181924000000004</v>
      </c>
      <c r="C9865">
        <v>-3.0893737899999998</v>
      </c>
      <c r="D9865">
        <v>0.17696150999999999</v>
      </c>
      <c r="E9865">
        <v>-9.8371849999999997E-2</v>
      </c>
    </row>
    <row r="9866" spans="1:5">
      <c r="A9866">
        <v>98.64</v>
      </c>
      <c r="B9866">
        <v>-0.54004688000000001</v>
      </c>
      <c r="C9866">
        <v>-3.0903418</v>
      </c>
      <c r="D9866">
        <v>0.17751123999999999</v>
      </c>
      <c r="E9866">
        <v>-9.5231700000000002E-2</v>
      </c>
    </row>
    <row r="9867" spans="1:5">
      <c r="A9867">
        <v>98.65</v>
      </c>
      <c r="B9867">
        <v>-0.53826901999999999</v>
      </c>
      <c r="C9867">
        <v>-3.0912784200000001</v>
      </c>
      <c r="D9867">
        <v>0.17805895999999999</v>
      </c>
      <c r="E9867">
        <v>-9.2091839999999994E-2</v>
      </c>
    </row>
    <row r="9868" spans="1:5">
      <c r="A9868">
        <v>98.66</v>
      </c>
      <c r="B9868">
        <v>-0.53648569999999995</v>
      </c>
      <c r="C9868">
        <v>-3.09218364</v>
      </c>
      <c r="D9868">
        <v>0.17860465</v>
      </c>
      <c r="E9868">
        <v>-8.8952260000000005E-2</v>
      </c>
    </row>
    <row r="9869" spans="1:5">
      <c r="A9869">
        <v>98.67</v>
      </c>
      <c r="B9869">
        <v>-0.53469692999999996</v>
      </c>
      <c r="C9869">
        <v>-3.0930574700000002</v>
      </c>
      <c r="D9869">
        <v>0.17914833999999999</v>
      </c>
      <c r="E9869">
        <v>-8.5812910000000006E-2</v>
      </c>
    </row>
    <row r="9870" spans="1:5">
      <c r="A9870">
        <v>98.68</v>
      </c>
      <c r="B9870">
        <v>-0.53290272999999999</v>
      </c>
      <c r="C9870">
        <v>-3.0938998999999998</v>
      </c>
      <c r="D9870">
        <v>0.17969001000000001</v>
      </c>
      <c r="E9870">
        <v>-8.2673780000000002E-2</v>
      </c>
    </row>
    <row r="9871" spans="1:5">
      <c r="A9871">
        <v>98.69</v>
      </c>
      <c r="B9871">
        <v>-0.53110312999999998</v>
      </c>
      <c r="C9871">
        <v>-3.0947109400000001</v>
      </c>
      <c r="D9871">
        <v>0.18022969</v>
      </c>
      <c r="E9871">
        <v>-7.9534820000000006E-2</v>
      </c>
    </row>
    <row r="9872" spans="1:5">
      <c r="A9872">
        <v>98.7</v>
      </c>
      <c r="B9872">
        <v>-0.52929813999999997</v>
      </c>
      <c r="C9872">
        <v>-3.0954906000000002</v>
      </c>
      <c r="D9872">
        <v>0.18076738000000001</v>
      </c>
      <c r="E9872">
        <v>-7.6396019999999995E-2</v>
      </c>
    </row>
    <row r="9873" spans="1:5">
      <c r="A9873">
        <v>98.71</v>
      </c>
      <c r="B9873">
        <v>-0.52748777999999996</v>
      </c>
      <c r="C9873">
        <v>-3.0962388600000001</v>
      </c>
      <c r="D9873">
        <v>0.18130308000000001</v>
      </c>
      <c r="E9873">
        <v>-7.3257329999999996E-2</v>
      </c>
    </row>
    <row r="9874" spans="1:5">
      <c r="A9874">
        <v>98.72</v>
      </c>
      <c r="B9874">
        <v>-0.52567207000000005</v>
      </c>
      <c r="C9874">
        <v>-3.0969557399999998</v>
      </c>
      <c r="D9874">
        <v>0.18183679999999999</v>
      </c>
      <c r="E9874">
        <v>-7.0118739999999999E-2</v>
      </c>
    </row>
    <row r="9875" spans="1:5">
      <c r="A9875">
        <v>98.73</v>
      </c>
      <c r="B9875">
        <v>-0.52385104000000005</v>
      </c>
      <c r="C9875">
        <v>-3.0976412400000002</v>
      </c>
      <c r="D9875">
        <v>0.18236854999999999</v>
      </c>
      <c r="E9875">
        <v>-6.6980209999999998E-2</v>
      </c>
    </row>
    <row r="9876" spans="1:5">
      <c r="A9876">
        <v>98.74</v>
      </c>
      <c r="B9876">
        <v>-0.52202470000000001</v>
      </c>
      <c r="C9876">
        <v>-3.0982953499999999</v>
      </c>
      <c r="D9876">
        <v>0.18289833</v>
      </c>
      <c r="E9876">
        <v>-6.3841720000000005E-2</v>
      </c>
    </row>
    <row r="9877" spans="1:5">
      <c r="A9877">
        <v>98.75</v>
      </c>
      <c r="B9877">
        <v>-0.52019307999999997</v>
      </c>
      <c r="C9877">
        <v>-3.0989180699999999</v>
      </c>
      <c r="D9877">
        <v>0.18342615000000001</v>
      </c>
      <c r="E9877">
        <v>-6.0703229999999997E-2</v>
      </c>
    </row>
    <row r="9878" spans="1:5">
      <c r="A9878">
        <v>98.76</v>
      </c>
      <c r="B9878">
        <v>-0.51835618000000006</v>
      </c>
      <c r="C9878">
        <v>-3.09950941</v>
      </c>
      <c r="D9878">
        <v>0.18395201</v>
      </c>
      <c r="E9878">
        <v>-5.7564709999999998E-2</v>
      </c>
    </row>
    <row r="9879" spans="1:5">
      <c r="A9879">
        <v>98.77</v>
      </c>
      <c r="B9879">
        <v>-0.51651404000000001</v>
      </c>
      <c r="C9879">
        <v>-3.1000693699999999</v>
      </c>
      <c r="D9879">
        <v>0.18447591999999999</v>
      </c>
      <c r="E9879">
        <v>-5.4426139999999998E-2</v>
      </c>
    </row>
    <row r="9880" spans="1:5">
      <c r="A9880">
        <v>98.78</v>
      </c>
      <c r="B9880">
        <v>-0.51466666000000005</v>
      </c>
      <c r="C9880">
        <v>-3.1005979300000002</v>
      </c>
      <c r="D9880">
        <v>0.18499788</v>
      </c>
      <c r="E9880">
        <v>-5.1287480000000003E-2</v>
      </c>
    </row>
    <row r="9881" spans="1:5">
      <c r="A9881">
        <v>98.79</v>
      </c>
      <c r="B9881">
        <v>-0.51281407999999995</v>
      </c>
      <c r="C9881">
        <v>-3.1010951200000001</v>
      </c>
      <c r="D9881">
        <v>0.18551790000000001</v>
      </c>
      <c r="E9881">
        <v>-4.8148709999999997E-2</v>
      </c>
    </row>
    <row r="9882" spans="1:5">
      <c r="A9882">
        <v>98.8</v>
      </c>
      <c r="B9882">
        <v>-0.51095630000000003</v>
      </c>
      <c r="C9882">
        <v>-3.1015609099999999</v>
      </c>
      <c r="D9882">
        <v>0.18603599000000001</v>
      </c>
      <c r="E9882">
        <v>-4.5009800000000003E-2</v>
      </c>
    </row>
    <row r="9883" spans="1:5">
      <c r="A9883">
        <v>98.81</v>
      </c>
      <c r="B9883">
        <v>-0.50909336000000005</v>
      </c>
      <c r="C9883">
        <v>-3.10199531</v>
      </c>
      <c r="D9883">
        <v>0.18655215</v>
      </c>
      <c r="E9883">
        <v>-4.187072E-2</v>
      </c>
    </row>
    <row r="9884" spans="1:5">
      <c r="A9884">
        <v>98.82</v>
      </c>
      <c r="B9884">
        <v>-0.50722526000000001</v>
      </c>
      <c r="C9884">
        <v>-3.1023983199999998</v>
      </c>
      <c r="D9884">
        <v>0.18706639</v>
      </c>
      <c r="E9884">
        <v>-3.8731429999999997E-2</v>
      </c>
    </row>
    <row r="9885" spans="1:5">
      <c r="A9885">
        <v>98.83</v>
      </c>
      <c r="B9885">
        <v>-0.50535202999999995</v>
      </c>
      <c r="C9885">
        <v>-3.1027699399999999</v>
      </c>
      <c r="D9885">
        <v>0.18757869999999999</v>
      </c>
      <c r="E9885">
        <v>-3.5591909999999997E-2</v>
      </c>
    </row>
    <row r="9886" spans="1:5">
      <c r="A9886">
        <v>98.84</v>
      </c>
      <c r="B9886">
        <v>-0.50347368999999997</v>
      </c>
      <c r="C9886">
        <v>-3.10311016</v>
      </c>
      <c r="D9886">
        <v>0.18808910000000001</v>
      </c>
      <c r="E9886">
        <v>-3.2452130000000003E-2</v>
      </c>
    </row>
    <row r="9887" spans="1:5">
      <c r="A9887">
        <v>98.85</v>
      </c>
      <c r="B9887">
        <v>-0.50159025000000002</v>
      </c>
      <c r="C9887">
        <v>-3.1034189799999998</v>
      </c>
      <c r="D9887">
        <v>0.18859759000000001</v>
      </c>
      <c r="E9887">
        <v>-2.9312060000000001E-2</v>
      </c>
    </row>
    <row r="9888" spans="1:5">
      <c r="A9888">
        <v>98.86</v>
      </c>
      <c r="B9888">
        <v>-0.49970173000000001</v>
      </c>
      <c r="C9888">
        <v>-3.1036964</v>
      </c>
      <c r="D9888">
        <v>0.18910418000000001</v>
      </c>
      <c r="E9888">
        <v>-2.6171670000000001E-2</v>
      </c>
    </row>
    <row r="9889" spans="1:5">
      <c r="A9889">
        <v>98.87</v>
      </c>
      <c r="B9889">
        <v>-0.49780816</v>
      </c>
      <c r="C9889">
        <v>-3.1039424200000001</v>
      </c>
      <c r="D9889">
        <v>0.18960887000000001</v>
      </c>
      <c r="E9889">
        <v>-2.303094E-2</v>
      </c>
    </row>
    <row r="9890" spans="1:5">
      <c r="A9890">
        <v>98.88</v>
      </c>
      <c r="B9890">
        <v>-0.49590956000000003</v>
      </c>
      <c r="C9890">
        <v>-3.1041570200000002</v>
      </c>
      <c r="D9890">
        <v>0.19011165999999999</v>
      </c>
      <c r="E9890">
        <v>-1.9889819999999999E-2</v>
      </c>
    </row>
    <row r="9891" spans="1:5">
      <c r="A9891">
        <v>98.89</v>
      </c>
      <c r="B9891">
        <v>-0.49400592999999998</v>
      </c>
      <c r="C9891">
        <v>-3.1043402100000002</v>
      </c>
      <c r="D9891">
        <v>0.19061255999999999</v>
      </c>
      <c r="E9891">
        <v>-1.6748289999999999E-2</v>
      </c>
    </row>
    <row r="9892" spans="1:5">
      <c r="A9892">
        <v>98.9</v>
      </c>
      <c r="B9892">
        <v>-0.49209731000000001</v>
      </c>
      <c r="C9892">
        <v>-3.1044919900000001</v>
      </c>
      <c r="D9892">
        <v>0.19111158</v>
      </c>
      <c r="E9892">
        <v>-1.360633E-2</v>
      </c>
    </row>
    <row r="9893" spans="1:5">
      <c r="A9893">
        <v>98.91</v>
      </c>
      <c r="B9893">
        <v>-0.4901837</v>
      </c>
      <c r="C9893">
        <v>-3.1046123400000001</v>
      </c>
      <c r="D9893">
        <v>0.19160870999999999</v>
      </c>
      <c r="E9893">
        <v>-1.04639E-2</v>
      </c>
    </row>
    <row r="9894" spans="1:5">
      <c r="A9894">
        <v>98.92</v>
      </c>
      <c r="B9894">
        <v>-0.48826512999999999</v>
      </c>
      <c r="C9894">
        <v>-3.1047012600000001</v>
      </c>
      <c r="D9894">
        <v>0.19210395999999999</v>
      </c>
      <c r="E9894">
        <v>-7.3209800000000004E-3</v>
      </c>
    </row>
    <row r="9895" spans="1:5">
      <c r="A9895">
        <v>98.93</v>
      </c>
      <c r="B9895">
        <v>-0.48634161999999997</v>
      </c>
      <c r="C9895">
        <v>-3.1047587600000002</v>
      </c>
      <c r="D9895">
        <v>0.19259735</v>
      </c>
      <c r="E9895">
        <v>-4.1775199999999997E-3</v>
      </c>
    </row>
    <row r="9896" spans="1:5">
      <c r="A9896">
        <v>98.94</v>
      </c>
      <c r="B9896">
        <v>-0.48441318999999999</v>
      </c>
      <c r="C9896">
        <v>-3.1047848199999999</v>
      </c>
      <c r="D9896">
        <v>0.19308886</v>
      </c>
      <c r="E9896">
        <v>-1.0335100000000001E-3</v>
      </c>
    </row>
    <row r="9897" spans="1:5">
      <c r="A9897">
        <v>98.95</v>
      </c>
      <c r="B9897">
        <v>-0.48247983999999999</v>
      </c>
      <c r="C9897">
        <v>-3.1047794299999998</v>
      </c>
      <c r="D9897">
        <v>0.19357849999999999</v>
      </c>
      <c r="E9897">
        <v>2.11108E-3</v>
      </c>
    </row>
    <row r="9898" spans="1:5">
      <c r="A9898">
        <v>98.96</v>
      </c>
      <c r="B9898">
        <v>-0.48054162</v>
      </c>
      <c r="C9898">
        <v>-3.1047425899999999</v>
      </c>
      <c r="D9898">
        <v>0.19406629</v>
      </c>
      <c r="E9898">
        <v>5.2562900000000003E-3</v>
      </c>
    </row>
    <row r="9899" spans="1:5">
      <c r="A9899">
        <v>98.97</v>
      </c>
      <c r="B9899">
        <v>-0.47859852000000003</v>
      </c>
      <c r="C9899">
        <v>-3.1046743000000001</v>
      </c>
      <c r="D9899">
        <v>0.19455221</v>
      </c>
      <c r="E9899">
        <v>8.4021500000000006E-3</v>
      </c>
    </row>
    <row r="9900" spans="1:5">
      <c r="A9900">
        <v>98.98</v>
      </c>
      <c r="B9900">
        <v>-0.47665057</v>
      </c>
      <c r="C9900">
        <v>-3.1045745500000002</v>
      </c>
      <c r="D9900">
        <v>0.19503628000000001</v>
      </c>
      <c r="E9900">
        <v>1.154868E-2</v>
      </c>
    </row>
    <row r="9901" spans="1:5">
      <c r="A9901">
        <v>98.99</v>
      </c>
      <c r="B9901">
        <v>-0.47469779000000001</v>
      </c>
      <c r="C9901">
        <v>-3.1044433300000001</v>
      </c>
      <c r="D9901">
        <v>0.19551850000000001</v>
      </c>
      <c r="E9901">
        <v>1.469591E-2</v>
      </c>
    </row>
    <row r="9902" spans="1:5">
      <c r="A9902">
        <v>99</v>
      </c>
      <c r="B9902">
        <v>-0.4727402</v>
      </c>
      <c r="C9902">
        <v>-3.1042806299999999</v>
      </c>
      <c r="D9902">
        <v>0.19599887999999999</v>
      </c>
      <c r="E9902">
        <v>1.7843879999999999E-2</v>
      </c>
    </row>
    <row r="9903" spans="1:5">
      <c r="A9903">
        <v>99.01</v>
      </c>
      <c r="B9903">
        <v>-0.47077781000000002</v>
      </c>
      <c r="C9903">
        <v>-3.1040864500000001</v>
      </c>
      <c r="D9903">
        <v>0.19647740999999999</v>
      </c>
      <c r="E9903">
        <v>2.099262E-2</v>
      </c>
    </row>
    <row r="9904" spans="1:5">
      <c r="A9904">
        <v>99.02</v>
      </c>
      <c r="B9904">
        <v>-0.46881065</v>
      </c>
      <c r="C9904">
        <v>-3.1038607800000002</v>
      </c>
      <c r="D9904">
        <v>0.19695409999999999</v>
      </c>
      <c r="E9904">
        <v>2.4142139999999999E-2</v>
      </c>
    </row>
    <row r="9905" spans="1:5">
      <c r="A9905">
        <v>99.03</v>
      </c>
      <c r="B9905">
        <v>-0.46683872999999998</v>
      </c>
      <c r="C9905">
        <v>-3.10360361</v>
      </c>
      <c r="D9905">
        <v>0.19742894999999999</v>
      </c>
      <c r="E9905">
        <v>2.7292500000000001E-2</v>
      </c>
    </row>
    <row r="9906" spans="1:5">
      <c r="A9906">
        <v>99.04</v>
      </c>
      <c r="B9906">
        <v>-0.46486207000000002</v>
      </c>
      <c r="C9906">
        <v>-3.1033149299999998</v>
      </c>
      <c r="D9906">
        <v>0.19790197000000001</v>
      </c>
      <c r="E9906">
        <v>3.0443700000000001E-2</v>
      </c>
    </row>
    <row r="9907" spans="1:5">
      <c r="A9907">
        <v>99.05</v>
      </c>
      <c r="B9907">
        <v>-0.46288068999999998</v>
      </c>
      <c r="C9907">
        <v>-3.1029947299999998</v>
      </c>
      <c r="D9907">
        <v>0.19837315</v>
      </c>
      <c r="E9907">
        <v>3.3595800000000002E-2</v>
      </c>
    </row>
    <row r="9908" spans="1:5">
      <c r="A9908">
        <v>99.06</v>
      </c>
      <c r="B9908">
        <v>-0.46089460999999998</v>
      </c>
      <c r="C9908">
        <v>-3.10264301</v>
      </c>
      <c r="D9908">
        <v>0.19884251</v>
      </c>
      <c r="E9908">
        <v>3.6748799999999998E-2</v>
      </c>
    </row>
    <row r="9909" spans="1:5">
      <c r="A9909">
        <v>99.07</v>
      </c>
      <c r="B9909">
        <v>-0.45890384000000001</v>
      </c>
      <c r="C9909">
        <v>-3.1022597599999999</v>
      </c>
      <c r="D9909">
        <v>0.19931003999999999</v>
      </c>
      <c r="E9909">
        <v>3.9902750000000001E-2</v>
      </c>
    </row>
    <row r="9910" spans="1:5">
      <c r="A9910">
        <v>99.08</v>
      </c>
      <c r="B9910">
        <v>-0.45690840999999999</v>
      </c>
      <c r="C9910">
        <v>-3.1018449600000002</v>
      </c>
      <c r="D9910">
        <v>0.19977575</v>
      </c>
      <c r="E9910">
        <v>4.3057680000000001E-2</v>
      </c>
    </row>
    <row r="9911" spans="1:5">
      <c r="A9911">
        <v>99.09</v>
      </c>
      <c r="B9911">
        <v>-0.45490833000000003</v>
      </c>
      <c r="C9911">
        <v>-3.1013986099999999</v>
      </c>
      <c r="D9911">
        <v>0.20023964999999999</v>
      </c>
      <c r="E9911">
        <v>4.6213610000000002E-2</v>
      </c>
    </row>
    <row r="9912" spans="1:5">
      <c r="A9912">
        <v>99.1</v>
      </c>
      <c r="B9912">
        <v>-0.45290362000000001</v>
      </c>
      <c r="C9912">
        <v>-3.1009206900000001</v>
      </c>
      <c r="D9912">
        <v>0.20070172</v>
      </c>
      <c r="E9912">
        <v>4.9370579999999997E-2</v>
      </c>
    </row>
    <row r="9913" spans="1:5">
      <c r="A9913">
        <v>99.11</v>
      </c>
      <c r="B9913">
        <v>-0.45089428999999998</v>
      </c>
      <c r="C9913">
        <v>-3.10041119</v>
      </c>
      <c r="D9913">
        <v>0.20116197999999999</v>
      </c>
      <c r="E9913">
        <v>5.2528610000000003E-2</v>
      </c>
    </row>
    <row r="9914" spans="1:5">
      <c r="A9914">
        <v>99.12</v>
      </c>
      <c r="B9914">
        <v>-0.44888038000000002</v>
      </c>
      <c r="C9914">
        <v>-3.0998701099999999</v>
      </c>
      <c r="D9914">
        <v>0.20162042999999999</v>
      </c>
      <c r="E9914">
        <v>5.5687750000000001E-2</v>
      </c>
    </row>
    <row r="9915" spans="1:5">
      <c r="A9915">
        <v>99.13</v>
      </c>
      <c r="B9915">
        <v>-0.44686188999999998</v>
      </c>
      <c r="C9915">
        <v>-3.09929744</v>
      </c>
      <c r="D9915">
        <v>0.20207706</v>
      </c>
      <c r="E9915">
        <v>5.8847999999999998E-2</v>
      </c>
    </row>
    <row r="9916" spans="1:5">
      <c r="A9916">
        <v>99.14</v>
      </c>
      <c r="B9916">
        <v>-0.44483884000000001</v>
      </c>
      <c r="C9916">
        <v>-3.0986931499999999</v>
      </c>
      <c r="D9916">
        <v>0.20253189999999999</v>
      </c>
      <c r="E9916">
        <v>6.2009420000000003E-2</v>
      </c>
    </row>
    <row r="9917" spans="1:5">
      <c r="A9917">
        <v>99.15</v>
      </c>
      <c r="B9917">
        <v>-0.44281124999999999</v>
      </c>
      <c r="C9917">
        <v>-3.0980572500000001</v>
      </c>
      <c r="D9917">
        <v>0.20298492000000001</v>
      </c>
      <c r="E9917">
        <v>6.5172019999999997E-2</v>
      </c>
    </row>
    <row r="9918" spans="1:5">
      <c r="A9918">
        <v>99.16</v>
      </c>
      <c r="B9918">
        <v>-0.44077914000000001</v>
      </c>
      <c r="C9918">
        <v>-3.0973897099999999</v>
      </c>
      <c r="D9918">
        <v>0.20343613999999999</v>
      </c>
      <c r="E9918">
        <v>6.8335850000000004E-2</v>
      </c>
    </row>
    <row r="9919" spans="1:5">
      <c r="A9919">
        <v>99.17</v>
      </c>
      <c r="B9919">
        <v>-0.43874252000000002</v>
      </c>
      <c r="C9919">
        <v>-3.0966905300000001</v>
      </c>
      <c r="D9919">
        <v>0.20388555999999999</v>
      </c>
      <c r="E9919">
        <v>7.1500919999999996E-2</v>
      </c>
    </row>
    <row r="9920" spans="1:5">
      <c r="A9920">
        <v>99.18</v>
      </c>
      <c r="B9920">
        <v>-0.43670143</v>
      </c>
      <c r="C9920">
        <v>-3.0959596999999999</v>
      </c>
      <c r="D9920">
        <v>0.20433319</v>
      </c>
      <c r="E9920">
        <v>7.4667280000000003E-2</v>
      </c>
    </row>
    <row r="9921" spans="1:5">
      <c r="A9921">
        <v>99.19</v>
      </c>
      <c r="B9921">
        <v>-0.43465586</v>
      </c>
      <c r="C9921">
        <v>-3.0951971899999999</v>
      </c>
      <c r="D9921">
        <v>0.20477901000000001</v>
      </c>
      <c r="E9921">
        <v>7.7834940000000005E-2</v>
      </c>
    </row>
    <row r="9922" spans="1:5">
      <c r="A9922">
        <v>99.2</v>
      </c>
      <c r="B9922">
        <v>-0.43260585000000001</v>
      </c>
      <c r="C9922">
        <v>-3.0944029999999998</v>
      </c>
      <c r="D9922">
        <v>0.20522304</v>
      </c>
      <c r="E9922">
        <v>8.100396E-2</v>
      </c>
    </row>
    <row r="9923" spans="1:5">
      <c r="A9923">
        <v>99.21</v>
      </c>
      <c r="B9923">
        <v>-0.43055139999999997</v>
      </c>
      <c r="C9923">
        <v>-3.09357711</v>
      </c>
      <c r="D9923">
        <v>0.20566527000000001</v>
      </c>
      <c r="E9923">
        <v>8.417434E-2</v>
      </c>
    </row>
    <row r="9924" spans="1:5">
      <c r="A9924">
        <v>99.22</v>
      </c>
      <c r="B9924">
        <v>-0.42849253999999998</v>
      </c>
      <c r="C9924">
        <v>-3.0927195099999998</v>
      </c>
      <c r="D9924">
        <v>0.20610571</v>
      </c>
      <c r="E9924">
        <v>8.7346129999999994E-2</v>
      </c>
    </row>
    <row r="9925" spans="1:5">
      <c r="A9925">
        <v>99.23</v>
      </c>
      <c r="B9925">
        <v>-0.42642929000000002</v>
      </c>
      <c r="C9925">
        <v>-3.09183019</v>
      </c>
      <c r="D9925">
        <v>0.20654437</v>
      </c>
      <c r="E9925">
        <v>9.0519359999999993E-2</v>
      </c>
    </row>
    <row r="9926" spans="1:5">
      <c r="A9926">
        <v>99.24</v>
      </c>
      <c r="B9926">
        <v>-0.42436164999999998</v>
      </c>
      <c r="C9926">
        <v>-3.0909091200000001</v>
      </c>
      <c r="D9926">
        <v>0.20698122999999999</v>
      </c>
      <c r="E9926">
        <v>9.3694059999999996E-2</v>
      </c>
    </row>
    <row r="9927" spans="1:5">
      <c r="A9927">
        <v>99.25</v>
      </c>
      <c r="B9927">
        <v>-0.42228966000000001</v>
      </c>
      <c r="C9927">
        <v>-3.0899563099999998</v>
      </c>
      <c r="D9927">
        <v>0.2074163</v>
      </c>
      <c r="E9927">
        <v>9.6870250000000005E-2</v>
      </c>
    </row>
    <row r="9928" spans="1:5">
      <c r="A9928">
        <v>99.26</v>
      </c>
      <c r="B9928">
        <v>-0.42021333</v>
      </c>
      <c r="C9928">
        <v>-3.08897172</v>
      </c>
      <c r="D9928">
        <v>0.20784959</v>
      </c>
      <c r="E9928">
        <v>0.10004797999999999</v>
      </c>
    </row>
    <row r="9929" spans="1:5">
      <c r="A9929">
        <v>99.27</v>
      </c>
      <c r="B9929">
        <v>-0.41813266999999998</v>
      </c>
      <c r="C9929">
        <v>-3.0879553500000001</v>
      </c>
      <c r="D9929">
        <v>0.20828109</v>
      </c>
      <c r="E9929">
        <v>0.10322727</v>
      </c>
    </row>
    <row r="9930" spans="1:5">
      <c r="A9930">
        <v>99.28</v>
      </c>
      <c r="B9930">
        <v>-0.41604771000000002</v>
      </c>
      <c r="C9930">
        <v>-3.0869071699999999</v>
      </c>
      <c r="D9930">
        <v>0.2087108</v>
      </c>
      <c r="E9930">
        <v>0.10640816</v>
      </c>
    </row>
    <row r="9931" spans="1:5">
      <c r="A9931">
        <v>99.29</v>
      </c>
      <c r="B9931">
        <v>-0.41395844999999998</v>
      </c>
      <c r="C9931">
        <v>-3.0858271799999999</v>
      </c>
      <c r="D9931">
        <v>0.20913872999999999</v>
      </c>
      <c r="E9931">
        <v>0.10959067</v>
      </c>
    </row>
    <row r="9932" spans="1:5">
      <c r="A9932">
        <v>99.3</v>
      </c>
      <c r="B9932">
        <v>-0.41186493000000002</v>
      </c>
      <c r="C9932">
        <v>-3.0847153600000001</v>
      </c>
      <c r="D9932">
        <v>0.20956488000000001</v>
      </c>
      <c r="E9932">
        <v>0.11277485</v>
      </c>
    </row>
    <row r="9933" spans="1:5">
      <c r="A9933">
        <v>99.31</v>
      </c>
      <c r="B9933">
        <v>-0.40976716000000002</v>
      </c>
      <c r="C9933">
        <v>-3.0835716899999999</v>
      </c>
      <c r="D9933">
        <v>0.20998924999999999</v>
      </c>
      <c r="E9933">
        <v>0.11596070999999999</v>
      </c>
    </row>
    <row r="9934" spans="1:5">
      <c r="A9934">
        <v>99.32</v>
      </c>
      <c r="B9934">
        <v>-0.40766514999999998</v>
      </c>
      <c r="C9934">
        <v>-3.0823961400000002</v>
      </c>
      <c r="D9934">
        <v>0.21041182999999999</v>
      </c>
      <c r="E9934">
        <v>0.1191483</v>
      </c>
    </row>
    <row r="9935" spans="1:5">
      <c r="A9935">
        <v>99.33</v>
      </c>
      <c r="B9935">
        <v>-0.40555891999999999</v>
      </c>
      <c r="C9935">
        <v>-3.0811887200000001</v>
      </c>
      <c r="D9935">
        <v>0.21083262999999999</v>
      </c>
      <c r="E9935">
        <v>0.12233764</v>
      </c>
    </row>
    <row r="9936" spans="1:5">
      <c r="A9936">
        <v>99.34</v>
      </c>
      <c r="B9936">
        <v>-0.40344848999999999</v>
      </c>
      <c r="C9936">
        <v>-3.0799493899999999</v>
      </c>
      <c r="D9936">
        <v>0.21125165000000001</v>
      </c>
      <c r="E9936">
        <v>0.12552878000000001</v>
      </c>
    </row>
    <row r="9937" spans="1:5">
      <c r="A9937">
        <v>99.35</v>
      </c>
      <c r="B9937">
        <v>-0.40133389000000003</v>
      </c>
      <c r="C9937">
        <v>-3.0786781400000001</v>
      </c>
      <c r="D9937">
        <v>0.21166889</v>
      </c>
      <c r="E9937">
        <v>0.12872173000000001</v>
      </c>
    </row>
    <row r="9938" spans="1:5">
      <c r="A9938">
        <v>99.36</v>
      </c>
      <c r="B9938">
        <v>-0.39921511999999998</v>
      </c>
      <c r="C9938">
        <v>-3.0773749600000002</v>
      </c>
      <c r="D9938">
        <v>0.21208435</v>
      </c>
      <c r="E9938">
        <v>0.13191654</v>
      </c>
    </row>
    <row r="9939" spans="1:5">
      <c r="A9939">
        <v>99.37</v>
      </c>
      <c r="B9939">
        <v>-0.39709220000000001</v>
      </c>
      <c r="C9939">
        <v>-3.0760398100000002</v>
      </c>
      <c r="D9939">
        <v>0.21249803</v>
      </c>
      <c r="E9939">
        <v>0.13511323</v>
      </c>
    </row>
    <row r="9940" spans="1:5">
      <c r="A9940">
        <v>99.38</v>
      </c>
      <c r="B9940">
        <v>-0.39496514999999999</v>
      </c>
      <c r="C9940">
        <v>-3.0746726899999999</v>
      </c>
      <c r="D9940">
        <v>0.21290993</v>
      </c>
      <c r="E9940">
        <v>0.13831183999999999</v>
      </c>
    </row>
    <row r="9941" spans="1:5">
      <c r="A9941">
        <v>99.39</v>
      </c>
      <c r="B9941">
        <v>-0.39283400000000002</v>
      </c>
      <c r="C9941">
        <v>-3.0732735799999999</v>
      </c>
      <c r="D9941">
        <v>0.21332005000000001</v>
      </c>
      <c r="E9941">
        <v>0.14151241000000001</v>
      </c>
    </row>
    <row r="9942" spans="1:5">
      <c r="A9942">
        <v>99.4</v>
      </c>
      <c r="B9942">
        <v>-0.39069874999999998</v>
      </c>
      <c r="C9942">
        <v>-3.0718424400000002</v>
      </c>
      <c r="D9942">
        <v>0.21372838999999999</v>
      </c>
      <c r="E9942">
        <v>0.14471496</v>
      </c>
    </row>
    <row r="9943" spans="1:5">
      <c r="A9943">
        <v>99.41</v>
      </c>
      <c r="B9943">
        <v>-0.38855942999999998</v>
      </c>
      <c r="C9943">
        <v>-3.07037928</v>
      </c>
      <c r="D9943">
        <v>0.21413496000000001</v>
      </c>
      <c r="E9943">
        <v>0.14791952999999999</v>
      </c>
    </row>
    <row r="9944" spans="1:5">
      <c r="A9944">
        <v>99.42</v>
      </c>
      <c r="B9944">
        <v>-0.38641605000000001</v>
      </c>
      <c r="C9944">
        <v>-3.0688840499999999</v>
      </c>
      <c r="D9944">
        <v>0.21453974000000001</v>
      </c>
      <c r="E9944">
        <v>0.15112616000000001</v>
      </c>
    </row>
    <row r="9945" spans="1:5">
      <c r="A9945">
        <v>99.43</v>
      </c>
      <c r="B9945">
        <v>-0.38426863999999999</v>
      </c>
      <c r="C9945">
        <v>-3.0673567500000001</v>
      </c>
      <c r="D9945">
        <v>0.21494273</v>
      </c>
      <c r="E9945">
        <v>0.15433485999999999</v>
      </c>
    </row>
    <row r="9946" spans="1:5">
      <c r="A9946">
        <v>99.44</v>
      </c>
      <c r="B9946">
        <v>-0.38211719999999999</v>
      </c>
      <c r="C9946">
        <v>-3.0657973599999999</v>
      </c>
      <c r="D9946">
        <v>0.21534395000000001</v>
      </c>
      <c r="E9946">
        <v>0.15754568999999999</v>
      </c>
    </row>
    <row r="9947" spans="1:5">
      <c r="A9947">
        <v>99.45</v>
      </c>
      <c r="B9947">
        <v>-0.37996175999999998</v>
      </c>
      <c r="C9947">
        <v>-3.0642058400000001</v>
      </c>
      <c r="D9947">
        <v>0.21574339000000001</v>
      </c>
      <c r="E9947">
        <v>0.16075867999999999</v>
      </c>
    </row>
    <row r="9948" spans="1:5">
      <c r="A9948">
        <v>99.46</v>
      </c>
      <c r="B9948">
        <v>-0.37780233000000002</v>
      </c>
      <c r="C9948">
        <v>-3.0625821800000002</v>
      </c>
      <c r="D9948">
        <v>0.21614104000000001</v>
      </c>
      <c r="E9948">
        <v>0.16397385</v>
      </c>
    </row>
    <row r="9949" spans="1:5">
      <c r="A9949">
        <v>99.47</v>
      </c>
      <c r="B9949">
        <v>-0.37563893999999998</v>
      </c>
      <c r="C9949">
        <v>-3.0609263599999998</v>
      </c>
      <c r="D9949">
        <v>0.21653691</v>
      </c>
      <c r="E9949">
        <v>0.16719123999999999</v>
      </c>
    </row>
    <row r="9950" spans="1:5">
      <c r="A9950">
        <v>99.48</v>
      </c>
      <c r="B9950">
        <v>-0.37347159000000002</v>
      </c>
      <c r="C9950">
        <v>-3.0592383600000002</v>
      </c>
      <c r="D9950">
        <v>0.21693100000000001</v>
      </c>
      <c r="E9950">
        <v>0.17041089000000001</v>
      </c>
    </row>
    <row r="9951" spans="1:5">
      <c r="A9951">
        <v>99.49</v>
      </c>
      <c r="B9951">
        <v>-0.37130032000000002</v>
      </c>
      <c r="C9951">
        <v>-3.0575181499999999</v>
      </c>
      <c r="D9951">
        <v>0.2173233</v>
      </c>
      <c r="E9951">
        <v>0.17363282999999999</v>
      </c>
    </row>
    <row r="9952" spans="1:5">
      <c r="A9952">
        <v>99.5</v>
      </c>
      <c r="B9952">
        <v>-0.36912513000000002</v>
      </c>
      <c r="C9952">
        <v>-3.0557656999999998</v>
      </c>
      <c r="D9952">
        <v>0.21771381000000001</v>
      </c>
      <c r="E9952">
        <v>0.17685709999999999</v>
      </c>
    </row>
    <row r="9953" spans="1:5">
      <c r="A9953">
        <v>99.51</v>
      </c>
      <c r="B9953">
        <v>-0.36694603999999997</v>
      </c>
      <c r="C9953">
        <v>-3.0539809999999998</v>
      </c>
      <c r="D9953">
        <v>0.21810254000000001</v>
      </c>
      <c r="E9953">
        <v>0.18008372</v>
      </c>
    </row>
    <row r="9954" spans="1:5">
      <c r="A9954">
        <v>99.52</v>
      </c>
      <c r="B9954">
        <v>-0.36476308000000002</v>
      </c>
      <c r="C9954">
        <v>-3.0521640300000001</v>
      </c>
      <c r="D9954">
        <v>0.21848948000000001</v>
      </c>
      <c r="E9954">
        <v>0.18331275</v>
      </c>
    </row>
    <row r="9955" spans="1:5">
      <c r="A9955">
        <v>99.53</v>
      </c>
      <c r="B9955">
        <v>-0.36257624999999999</v>
      </c>
      <c r="C9955">
        <v>-3.0503147500000001</v>
      </c>
      <c r="D9955">
        <v>0.21887461999999999</v>
      </c>
      <c r="E9955">
        <v>0.18654419999999999</v>
      </c>
    </row>
    <row r="9956" spans="1:5">
      <c r="A9956">
        <v>99.54</v>
      </c>
      <c r="B9956">
        <v>-0.36038557999999998</v>
      </c>
      <c r="C9956">
        <v>-3.0484331400000002</v>
      </c>
      <c r="D9956">
        <v>0.21925797999999999</v>
      </c>
      <c r="E9956">
        <v>0.18977811999999999</v>
      </c>
    </row>
    <row r="9957" spans="1:5">
      <c r="A9957">
        <v>99.55</v>
      </c>
      <c r="B9957">
        <v>-0.35819108999999999</v>
      </c>
      <c r="C9957">
        <v>-3.0465191900000002</v>
      </c>
      <c r="D9957">
        <v>0.21963953999999999</v>
      </c>
      <c r="E9957">
        <v>0.19301452999999999</v>
      </c>
    </row>
    <row r="9958" spans="1:5">
      <c r="A9958">
        <v>99.56</v>
      </c>
      <c r="B9958">
        <v>-0.35599279</v>
      </c>
      <c r="C9958">
        <v>-3.0445728500000002</v>
      </c>
      <c r="D9958">
        <v>0.22001931</v>
      </c>
      <c r="E9958">
        <v>0.19625349</v>
      </c>
    </row>
    <row r="9959" spans="1:5">
      <c r="A9959">
        <v>99.57</v>
      </c>
      <c r="B9959">
        <v>-0.35379071000000001</v>
      </c>
      <c r="C9959">
        <v>-3.04259412</v>
      </c>
      <c r="D9959">
        <v>0.22039729</v>
      </c>
      <c r="E9959">
        <v>0.19949502</v>
      </c>
    </row>
    <row r="9960" spans="1:5">
      <c r="A9960">
        <v>99.58</v>
      </c>
      <c r="B9960">
        <v>-0.35158485</v>
      </c>
      <c r="C9960">
        <v>-3.0405829500000001</v>
      </c>
      <c r="D9960">
        <v>0.22077346</v>
      </c>
      <c r="E9960">
        <v>0.20273915000000001</v>
      </c>
    </row>
    <row r="9961" spans="1:5">
      <c r="A9961">
        <v>99.59</v>
      </c>
      <c r="B9961">
        <v>-0.34937523999999998</v>
      </c>
      <c r="C9961">
        <v>-3.0385393299999999</v>
      </c>
      <c r="D9961">
        <v>0.22114782999999999</v>
      </c>
      <c r="E9961">
        <v>0.20598594000000001</v>
      </c>
    </row>
    <row r="9962" spans="1:5">
      <c r="A9962">
        <v>99.6</v>
      </c>
      <c r="B9962">
        <v>-0.34716188999999997</v>
      </c>
      <c r="C9962">
        <v>-3.0364632299999998</v>
      </c>
      <c r="D9962">
        <v>0.22152040000000001</v>
      </c>
      <c r="E9962">
        <v>0.20923539999999999</v>
      </c>
    </row>
    <row r="9963" spans="1:5">
      <c r="A9963">
        <v>99.61</v>
      </c>
      <c r="B9963">
        <v>-0.34494482999999998</v>
      </c>
      <c r="C9963">
        <v>-3.0343546300000002</v>
      </c>
      <c r="D9963">
        <v>0.22189117</v>
      </c>
      <c r="E9963">
        <v>0.21248758000000001</v>
      </c>
    </row>
    <row r="9964" spans="1:5">
      <c r="A9964">
        <v>99.62</v>
      </c>
      <c r="B9964">
        <v>-0.34272406999999999</v>
      </c>
      <c r="C9964">
        <v>-3.0322134799999998</v>
      </c>
      <c r="D9964">
        <v>0.22226013</v>
      </c>
      <c r="E9964">
        <v>0.21574251</v>
      </c>
    </row>
    <row r="9965" spans="1:5">
      <c r="A9965">
        <v>99.63</v>
      </c>
      <c r="B9965">
        <v>-0.34049963</v>
      </c>
      <c r="C9965">
        <v>-3.0300397700000001</v>
      </c>
      <c r="D9965">
        <v>0.22262728000000001</v>
      </c>
      <c r="E9965">
        <v>0.21900024000000001</v>
      </c>
    </row>
    <row r="9966" spans="1:5">
      <c r="A9966">
        <v>99.64</v>
      </c>
      <c r="B9966">
        <v>-0.33827151999999999</v>
      </c>
      <c r="C9966">
        <v>-3.02783348</v>
      </c>
      <c r="D9966">
        <v>0.22299261000000001</v>
      </c>
      <c r="E9966">
        <v>0.22226079000000001</v>
      </c>
    </row>
    <row r="9967" spans="1:5">
      <c r="A9967">
        <v>99.65</v>
      </c>
      <c r="B9967">
        <v>-0.33603977000000002</v>
      </c>
      <c r="C9967">
        <v>-3.02559456</v>
      </c>
      <c r="D9967">
        <v>0.22335613000000001</v>
      </c>
      <c r="E9967">
        <v>0.22552421</v>
      </c>
    </row>
    <row r="9968" spans="1:5">
      <c r="A9968">
        <v>99.66</v>
      </c>
      <c r="B9968">
        <v>-0.3338044</v>
      </c>
      <c r="C9968">
        <v>-3.02332299</v>
      </c>
      <c r="D9968">
        <v>0.22371784</v>
      </c>
      <c r="E9968">
        <v>0.22879052999999999</v>
      </c>
    </row>
    <row r="9969" spans="1:5">
      <c r="A9969">
        <v>99.67</v>
      </c>
      <c r="B9969">
        <v>-0.33156542</v>
      </c>
      <c r="C9969">
        <v>-3.0210187500000001</v>
      </c>
      <c r="D9969">
        <v>0.22407772000000001</v>
      </c>
      <c r="E9969">
        <v>0.23205980000000001</v>
      </c>
    </row>
    <row r="9970" spans="1:5">
      <c r="A9970">
        <v>99.68</v>
      </c>
      <c r="B9970">
        <v>-0.32932285</v>
      </c>
      <c r="C9970">
        <v>-3.0186818</v>
      </c>
      <c r="D9970">
        <v>0.22443578</v>
      </c>
      <c r="E9970">
        <v>0.23533203999999999</v>
      </c>
    </row>
    <row r="9971" spans="1:5">
      <c r="A9971">
        <v>99.69</v>
      </c>
      <c r="B9971">
        <v>-0.3270767</v>
      </c>
      <c r="C9971">
        <v>-3.0163121099999999</v>
      </c>
      <c r="D9971">
        <v>0.22479202000000001</v>
      </c>
      <c r="E9971">
        <v>0.23860729999999999</v>
      </c>
    </row>
    <row r="9972" spans="1:5">
      <c r="A9972">
        <v>99.7</v>
      </c>
      <c r="B9972">
        <v>-0.32482701000000003</v>
      </c>
      <c r="C9972">
        <v>-3.01390965</v>
      </c>
      <c r="D9972">
        <v>0.22514642000000001</v>
      </c>
      <c r="E9972">
        <v>0.24188561</v>
      </c>
    </row>
    <row r="9973" spans="1:5">
      <c r="A9973">
        <v>99.71</v>
      </c>
      <c r="B9973">
        <v>-0.32257376999999998</v>
      </c>
      <c r="C9973">
        <v>-3.0114744</v>
      </c>
      <c r="D9973">
        <v>0.225499</v>
      </c>
      <c r="E9973">
        <v>0.24516702000000001</v>
      </c>
    </row>
    <row r="9974" spans="1:5">
      <c r="A9974">
        <v>99.72</v>
      </c>
      <c r="B9974">
        <v>-0.32031703</v>
      </c>
      <c r="C9974">
        <v>-3.0090063100000002</v>
      </c>
      <c r="D9974">
        <v>0.22584973</v>
      </c>
      <c r="E9974">
        <v>0.24845155999999999</v>
      </c>
    </row>
    <row r="9975" spans="1:5">
      <c r="A9975">
        <v>99.73</v>
      </c>
      <c r="B9975">
        <v>-0.31805677999999998</v>
      </c>
      <c r="C9975">
        <v>-3.0065053599999998</v>
      </c>
      <c r="D9975">
        <v>0.22619863000000001</v>
      </c>
      <c r="E9975">
        <v>0.25173927000000001</v>
      </c>
    </row>
    <row r="9976" spans="1:5">
      <c r="A9976">
        <v>99.74</v>
      </c>
      <c r="B9976">
        <v>-0.31579305000000002</v>
      </c>
      <c r="C9976">
        <v>-3.0039715199999999</v>
      </c>
      <c r="D9976">
        <v>0.22654568</v>
      </c>
      <c r="E9976">
        <v>0.25503019999999998</v>
      </c>
    </row>
    <row r="9977" spans="1:5">
      <c r="A9977">
        <v>99.75</v>
      </c>
      <c r="B9977">
        <v>-0.31352586999999998</v>
      </c>
      <c r="C9977">
        <v>-3.0014047599999998</v>
      </c>
      <c r="D9977">
        <v>0.22689087999999999</v>
      </c>
      <c r="E9977">
        <v>0.25832437000000003</v>
      </c>
    </row>
    <row r="9978" spans="1:5">
      <c r="A9978">
        <v>99.76</v>
      </c>
      <c r="B9978">
        <v>-0.31125523999999999</v>
      </c>
      <c r="C9978">
        <v>-2.9988050400000001</v>
      </c>
      <c r="D9978">
        <v>0.22723423000000001</v>
      </c>
      <c r="E9978">
        <v>0.26162183999999999</v>
      </c>
    </row>
    <row r="9979" spans="1:5">
      <c r="A9979">
        <v>99.77</v>
      </c>
      <c r="B9979">
        <v>-0.30898118000000002</v>
      </c>
      <c r="C9979">
        <v>-2.9961723199999999</v>
      </c>
      <c r="D9979">
        <v>0.22757573</v>
      </c>
      <c r="E9979">
        <v>0.26492262999999999</v>
      </c>
    </row>
    <row r="9980" spans="1:5">
      <c r="A9980">
        <v>99.78</v>
      </c>
      <c r="B9980">
        <v>-0.30670372000000001</v>
      </c>
      <c r="C9980">
        <v>-2.99350658</v>
      </c>
      <c r="D9980">
        <v>0.22791537000000001</v>
      </c>
      <c r="E9980">
        <v>0.26822679999999999</v>
      </c>
    </row>
    <row r="9981" spans="1:5">
      <c r="A9981">
        <v>99.79</v>
      </c>
      <c r="B9981">
        <v>-0.30442287000000001</v>
      </c>
      <c r="C9981">
        <v>-2.9908077899999999</v>
      </c>
      <c r="D9981">
        <v>0.22825313999999999</v>
      </c>
      <c r="E9981">
        <v>0.27153438000000002</v>
      </c>
    </row>
    <row r="9982" spans="1:5">
      <c r="A9982">
        <v>99.8</v>
      </c>
      <c r="B9982">
        <v>-0.30213866</v>
      </c>
      <c r="C9982">
        <v>-2.9880759000000001</v>
      </c>
      <c r="D9982">
        <v>0.22858904999999999</v>
      </c>
      <c r="E9982">
        <v>0.27484541000000001</v>
      </c>
    </row>
    <row r="9983" spans="1:5">
      <c r="A9983">
        <v>99.81</v>
      </c>
      <c r="B9983">
        <v>-0.29985108999999999</v>
      </c>
      <c r="C9983">
        <v>-2.9853108800000001</v>
      </c>
      <c r="D9983">
        <v>0.22892308</v>
      </c>
      <c r="E9983">
        <v>0.27815993</v>
      </c>
    </row>
    <row r="9984" spans="1:5">
      <c r="A9984">
        <v>99.82</v>
      </c>
      <c r="B9984">
        <v>-0.2975602</v>
      </c>
      <c r="C9984">
        <v>-2.9825127</v>
      </c>
      <c r="D9984">
        <v>0.22925523</v>
      </c>
      <c r="E9984">
        <v>0.28147798000000002</v>
      </c>
    </row>
    <row r="9985" spans="1:5">
      <c r="A9985">
        <v>99.83</v>
      </c>
      <c r="B9985">
        <v>-0.29526598999999998</v>
      </c>
      <c r="C9985">
        <v>-2.9796813200000001</v>
      </c>
      <c r="D9985">
        <v>0.2295855</v>
      </c>
      <c r="E9985">
        <v>0.28479960999999998</v>
      </c>
    </row>
    <row r="9986" spans="1:5">
      <c r="A9986">
        <v>99.84</v>
      </c>
      <c r="B9986">
        <v>-0.29296849000000003</v>
      </c>
      <c r="C9986">
        <v>-2.97681671</v>
      </c>
      <c r="D9986">
        <v>0.22991389000000001</v>
      </c>
      <c r="E9986">
        <v>0.28812485999999998</v>
      </c>
    </row>
    <row r="9987" spans="1:5">
      <c r="A9987">
        <v>99.85</v>
      </c>
      <c r="B9987">
        <v>-0.29066771000000002</v>
      </c>
      <c r="C9987">
        <v>-2.9739188200000002</v>
      </c>
      <c r="D9987">
        <v>0.23024037999999999</v>
      </c>
      <c r="E9987">
        <v>0.29145377</v>
      </c>
    </row>
    <row r="9988" spans="1:5">
      <c r="A9988">
        <v>99.86</v>
      </c>
      <c r="B9988">
        <v>-0.28836368000000001</v>
      </c>
      <c r="C9988">
        <v>-2.9709876300000002</v>
      </c>
      <c r="D9988">
        <v>0.23056497000000001</v>
      </c>
      <c r="E9988">
        <v>0.29478638000000001</v>
      </c>
    </row>
    <row r="9989" spans="1:5">
      <c r="A9989">
        <v>99.87</v>
      </c>
      <c r="B9989">
        <v>-0.28605640999999998</v>
      </c>
      <c r="C9989">
        <v>-2.96802309</v>
      </c>
      <c r="D9989">
        <v>0.23088765999999999</v>
      </c>
      <c r="E9989">
        <v>0.29812273</v>
      </c>
    </row>
    <row r="9990" spans="1:5">
      <c r="A9990">
        <v>99.88</v>
      </c>
      <c r="B9990">
        <v>-0.28374592999999998</v>
      </c>
      <c r="C9990">
        <v>-2.96502518</v>
      </c>
      <c r="D9990">
        <v>0.23120845000000001</v>
      </c>
      <c r="E9990">
        <v>0.30146287999999999</v>
      </c>
    </row>
    <row r="9991" spans="1:5">
      <c r="A9991">
        <v>99.89</v>
      </c>
      <c r="B9991">
        <v>-0.28143224</v>
      </c>
      <c r="C9991">
        <v>-2.9619938399999999</v>
      </c>
      <c r="D9991">
        <v>0.23152730999999999</v>
      </c>
      <c r="E9991">
        <v>0.30480685000000002</v>
      </c>
    </row>
    <row r="9992" spans="1:5">
      <c r="A9992">
        <v>99.9</v>
      </c>
      <c r="B9992">
        <v>-0.27911538000000002</v>
      </c>
      <c r="C9992">
        <v>-2.9589290400000001</v>
      </c>
      <c r="D9992">
        <v>0.23184426</v>
      </c>
      <c r="E9992">
        <v>0.30815469000000001</v>
      </c>
    </row>
    <row r="9993" spans="1:5">
      <c r="A9993">
        <v>99.91</v>
      </c>
      <c r="B9993">
        <v>-0.27679535999999999</v>
      </c>
      <c r="C9993">
        <v>-2.9558307400000001</v>
      </c>
      <c r="D9993">
        <v>0.23215928</v>
      </c>
      <c r="E9993">
        <v>0.31150645999999999</v>
      </c>
    </row>
    <row r="9994" spans="1:5">
      <c r="A9994">
        <v>99.92</v>
      </c>
      <c r="B9994">
        <v>-0.27447219</v>
      </c>
      <c r="C9994">
        <v>-2.9526989100000001</v>
      </c>
      <c r="D9994">
        <v>0.23247237000000001</v>
      </c>
      <c r="E9994">
        <v>0.31486218999999999</v>
      </c>
    </row>
    <row r="9995" spans="1:5">
      <c r="A9995">
        <v>99.93</v>
      </c>
      <c r="B9995">
        <v>-0.27214590999999999</v>
      </c>
      <c r="C9995">
        <v>-2.9495334999999998</v>
      </c>
      <c r="D9995">
        <v>0.23278351999999999</v>
      </c>
      <c r="E9995">
        <v>0.31822191999999999</v>
      </c>
    </row>
    <row r="9996" spans="1:5">
      <c r="A9996">
        <v>99.94</v>
      </c>
      <c r="B9996">
        <v>-0.26981652</v>
      </c>
      <c r="C9996">
        <v>-2.94633447</v>
      </c>
      <c r="D9996">
        <v>0.23309273</v>
      </c>
      <c r="E9996">
        <v>0.32158569999999997</v>
      </c>
    </row>
    <row r="9997" spans="1:5">
      <c r="A9997">
        <v>99.95</v>
      </c>
      <c r="B9997">
        <v>-0.26748404999999997</v>
      </c>
      <c r="C9997">
        <v>-2.9431017900000001</v>
      </c>
      <c r="D9997">
        <v>0.23339998000000001</v>
      </c>
      <c r="E9997">
        <v>0.32495358000000002</v>
      </c>
    </row>
    <row r="9998" spans="1:5">
      <c r="A9998">
        <v>99.96</v>
      </c>
      <c r="B9998">
        <v>-0.26514852</v>
      </c>
      <c r="C9998">
        <v>-2.9398354000000002</v>
      </c>
      <c r="D9998">
        <v>0.23370527999999999</v>
      </c>
      <c r="E9998">
        <v>0.3283256</v>
      </c>
    </row>
    <row r="9999" spans="1:5">
      <c r="A9999">
        <v>99.97</v>
      </c>
      <c r="B9999">
        <v>-0.26280995000000001</v>
      </c>
      <c r="C9999">
        <v>-2.9365352699999998</v>
      </c>
      <c r="D9999">
        <v>0.23400861000000001</v>
      </c>
      <c r="E9999">
        <v>0.33170180999999999</v>
      </c>
    </row>
    <row r="10000" spans="1:5">
      <c r="A10000">
        <v>99.98</v>
      </c>
      <c r="B10000">
        <v>-0.26046835000000002</v>
      </c>
      <c r="C10000">
        <v>-2.93320136</v>
      </c>
      <c r="D10000">
        <v>0.23430997000000001</v>
      </c>
      <c r="E10000">
        <v>0.33508226000000002</v>
      </c>
    </row>
    <row r="10001" spans="1:5">
      <c r="A10001">
        <v>99.99</v>
      </c>
      <c r="B10001">
        <v>-0.25812374999999999</v>
      </c>
      <c r="C10001">
        <v>-2.9298336300000001</v>
      </c>
      <c r="D10001">
        <v>0.23460934999999999</v>
      </c>
      <c r="E10001">
        <v>0.33846697999999997</v>
      </c>
    </row>
    <row r="10002" spans="1:5">
      <c r="A10002">
        <v>100</v>
      </c>
      <c r="B10002">
        <v>-0.25577615999999997</v>
      </c>
      <c r="C10002">
        <v>-2.92643202</v>
      </c>
      <c r="D10002">
        <v>0.23490675</v>
      </c>
      <c r="E10002">
        <v>0.34185602999999998</v>
      </c>
    </row>
    <row r="10003" spans="1:5">
      <c r="A10003">
        <v>100.01</v>
      </c>
      <c r="B10003">
        <v>-0.25342561000000002</v>
      </c>
      <c r="C10003">
        <v>-2.9229965099999999</v>
      </c>
      <c r="D10003">
        <v>0.23520215</v>
      </c>
      <c r="E10003">
        <v>0.34524945000000001</v>
      </c>
    </row>
    <row r="10004" spans="1:5">
      <c r="A10004">
        <v>100.02</v>
      </c>
      <c r="B10004">
        <v>-0.25107212000000001</v>
      </c>
      <c r="C10004">
        <v>-2.9195270400000002</v>
      </c>
      <c r="D10004">
        <v>0.23549555</v>
      </c>
      <c r="E10004">
        <v>0.34864729999999999</v>
      </c>
    </row>
    <row r="10005" spans="1:5">
      <c r="A10005">
        <v>100.03</v>
      </c>
      <c r="B10005">
        <v>-0.24871570000000001</v>
      </c>
      <c r="C10005">
        <v>-2.9160235600000002</v>
      </c>
      <c r="D10005">
        <v>0.23578694</v>
      </c>
      <c r="E10005">
        <v>0.35204961000000001</v>
      </c>
    </row>
    <row r="10006" spans="1:5">
      <c r="A10006">
        <v>100.04</v>
      </c>
      <c r="B10006">
        <v>-0.24635638000000001</v>
      </c>
      <c r="C10006">
        <v>-2.9124860400000001</v>
      </c>
      <c r="D10006">
        <v>0.23607631000000001</v>
      </c>
      <c r="E10006">
        <v>0.35545643999999998</v>
      </c>
    </row>
    <row r="10007" spans="1:5">
      <c r="A10007">
        <v>100.05</v>
      </c>
      <c r="B10007">
        <v>-0.24399418</v>
      </c>
      <c r="C10007">
        <v>-2.9089144299999998</v>
      </c>
      <c r="D10007">
        <v>0.23636366</v>
      </c>
      <c r="E10007">
        <v>0.35886783999999999</v>
      </c>
    </row>
    <row r="10008" spans="1:5">
      <c r="A10008">
        <v>100.06</v>
      </c>
      <c r="B10008">
        <v>-0.24162911000000001</v>
      </c>
      <c r="C10008">
        <v>-2.90530869</v>
      </c>
      <c r="D10008">
        <v>0.23664898000000001</v>
      </c>
      <c r="E10008">
        <v>0.36228385000000002</v>
      </c>
    </row>
    <row r="10009" spans="1:5">
      <c r="A10009">
        <v>100.07</v>
      </c>
      <c r="B10009">
        <v>-0.23926120000000001</v>
      </c>
      <c r="C10009">
        <v>-2.9016687600000002</v>
      </c>
      <c r="D10009">
        <v>0.23693225000000001</v>
      </c>
      <c r="E10009">
        <v>0.36570451999999998</v>
      </c>
    </row>
    <row r="10010" spans="1:5">
      <c r="A10010">
        <v>100.08</v>
      </c>
      <c r="B10010">
        <v>-0.23689046</v>
      </c>
      <c r="C10010">
        <v>-2.8979946000000001</v>
      </c>
      <c r="D10010">
        <v>0.23721347000000001</v>
      </c>
      <c r="E10010">
        <v>0.36912991000000001</v>
      </c>
    </row>
    <row r="10011" spans="1:5">
      <c r="A10011">
        <v>100.09</v>
      </c>
      <c r="B10011">
        <v>-0.23451693000000001</v>
      </c>
      <c r="C10011">
        <v>-2.8942861600000001</v>
      </c>
      <c r="D10011">
        <v>0.23749263000000001</v>
      </c>
      <c r="E10011">
        <v>0.37256006000000003</v>
      </c>
    </row>
    <row r="10012" spans="1:5">
      <c r="A10012">
        <v>100.1</v>
      </c>
      <c r="B10012">
        <v>-0.23214061</v>
      </c>
      <c r="C10012">
        <v>-2.8905433899999999</v>
      </c>
      <c r="D10012">
        <v>0.23776973000000001</v>
      </c>
      <c r="E10012">
        <v>0.37599503000000001</v>
      </c>
    </row>
    <row r="10013" spans="1:5">
      <c r="A10013">
        <v>100.11</v>
      </c>
      <c r="B10013">
        <v>-0.22976152999999999</v>
      </c>
      <c r="C10013">
        <v>-2.8867662599999999</v>
      </c>
      <c r="D10013">
        <v>0.23804474</v>
      </c>
      <c r="E10013">
        <v>0.37943485999999998</v>
      </c>
    </row>
    <row r="10014" spans="1:5">
      <c r="A10014">
        <v>100.12</v>
      </c>
      <c r="B10014">
        <v>-0.22737972000000001</v>
      </c>
      <c r="C10014">
        <v>-2.8829547</v>
      </c>
      <c r="D10014">
        <v>0.23831767000000001</v>
      </c>
      <c r="E10014">
        <v>0.38287960999999998</v>
      </c>
    </row>
    <row r="10015" spans="1:5">
      <c r="A10015">
        <v>100.13</v>
      </c>
      <c r="B10015">
        <v>-0.22499517999999999</v>
      </c>
      <c r="C10015">
        <v>-2.8791086699999999</v>
      </c>
      <c r="D10015">
        <v>0.23858851</v>
      </c>
      <c r="E10015">
        <v>0.38632933000000003</v>
      </c>
    </row>
    <row r="10016" spans="1:5">
      <c r="A10016">
        <v>100.14</v>
      </c>
      <c r="B10016">
        <v>-0.22260795</v>
      </c>
      <c r="C10016">
        <v>-2.8752281100000001</v>
      </c>
      <c r="D10016">
        <v>0.23885723</v>
      </c>
      <c r="E10016">
        <v>0.38978406999999998</v>
      </c>
    </row>
    <row r="10017" spans="1:5">
      <c r="A10017">
        <v>100.15</v>
      </c>
      <c r="B10017">
        <v>-0.22021804</v>
      </c>
      <c r="C10017">
        <v>-2.8713129799999999</v>
      </c>
      <c r="D10017">
        <v>0.23912384</v>
      </c>
      <c r="E10017">
        <v>0.39324387999999999</v>
      </c>
    </row>
    <row r="10018" spans="1:5">
      <c r="A10018">
        <v>100.16</v>
      </c>
      <c r="B10018">
        <v>-0.21782546999999999</v>
      </c>
      <c r="C10018">
        <v>-2.86736323</v>
      </c>
      <c r="D10018">
        <v>0.23938833000000001</v>
      </c>
      <c r="E10018">
        <v>0.39670882000000002</v>
      </c>
    </row>
    <row r="10019" spans="1:5">
      <c r="A10019">
        <v>100.17</v>
      </c>
      <c r="B10019">
        <v>-0.21543027000000001</v>
      </c>
      <c r="C10019">
        <v>-2.8633788099999999</v>
      </c>
      <c r="D10019">
        <v>0.23965067000000001</v>
      </c>
      <c r="E10019">
        <v>0.40017892999999999</v>
      </c>
    </row>
    <row r="10020" spans="1:5">
      <c r="A10020">
        <v>100.18</v>
      </c>
      <c r="B10020">
        <v>-0.21303246000000001</v>
      </c>
      <c r="C10020">
        <v>-2.85935965</v>
      </c>
      <c r="D10020">
        <v>0.23991087</v>
      </c>
      <c r="E10020">
        <v>0.40365427999999998</v>
      </c>
    </row>
    <row r="10021" spans="1:5">
      <c r="A10021">
        <v>100.19</v>
      </c>
      <c r="B10021">
        <v>-0.21063204999999999</v>
      </c>
      <c r="C10021">
        <v>-2.85530572</v>
      </c>
      <c r="D10021">
        <v>0.24016891000000001</v>
      </c>
      <c r="E10021">
        <v>0.40713492000000001</v>
      </c>
    </row>
    <row r="10022" spans="1:5">
      <c r="A10022">
        <v>100.2</v>
      </c>
      <c r="B10022">
        <v>-0.20822908000000001</v>
      </c>
      <c r="C10022">
        <v>-2.8512169599999999</v>
      </c>
      <c r="D10022">
        <v>0.24042478</v>
      </c>
      <c r="E10022">
        <v>0.41062090000000001</v>
      </c>
    </row>
    <row r="10023" spans="1:5">
      <c r="A10023">
        <v>100.21</v>
      </c>
      <c r="B10023">
        <v>-0.20582355999999999</v>
      </c>
      <c r="C10023">
        <v>-2.8470933</v>
      </c>
      <c r="D10023">
        <v>0.24067847000000001</v>
      </c>
      <c r="E10023">
        <v>0.41411228</v>
      </c>
    </row>
    <row r="10024" spans="1:5">
      <c r="A10024">
        <v>100.22</v>
      </c>
      <c r="B10024">
        <v>-0.20341550999999999</v>
      </c>
      <c r="C10024">
        <v>-2.8429347100000002</v>
      </c>
      <c r="D10024">
        <v>0.24092996999999999</v>
      </c>
      <c r="E10024">
        <v>0.41760912</v>
      </c>
    </row>
    <row r="10025" spans="1:5">
      <c r="A10025">
        <v>100.23</v>
      </c>
      <c r="B10025">
        <v>-0.20100496000000001</v>
      </c>
      <c r="C10025">
        <v>-2.8387411199999999</v>
      </c>
      <c r="D10025">
        <v>0.24117926000000001</v>
      </c>
      <c r="E10025">
        <v>0.42111145999999999</v>
      </c>
    </row>
    <row r="10026" spans="1:5">
      <c r="A10026">
        <v>100.24</v>
      </c>
      <c r="B10026">
        <v>-0.19859192000000001</v>
      </c>
      <c r="C10026">
        <v>-2.8345124799999999</v>
      </c>
      <c r="D10026">
        <v>0.24142633999999999</v>
      </c>
      <c r="E10026">
        <v>0.42461937999999999</v>
      </c>
    </row>
    <row r="10027" spans="1:5">
      <c r="A10027">
        <v>100.25</v>
      </c>
      <c r="B10027">
        <v>-0.19617643000000001</v>
      </c>
      <c r="C10027">
        <v>-2.8302487300000001</v>
      </c>
      <c r="D10027">
        <v>0.24167119000000001</v>
      </c>
      <c r="E10027">
        <v>0.42813290999999998</v>
      </c>
    </row>
    <row r="10028" spans="1:5">
      <c r="A10028">
        <v>100.26</v>
      </c>
      <c r="B10028">
        <v>-0.1937585</v>
      </c>
      <c r="C10028">
        <v>-2.8259498199999999</v>
      </c>
      <c r="D10028">
        <v>0.24191380000000001</v>
      </c>
      <c r="E10028">
        <v>0.43165213000000002</v>
      </c>
    </row>
    <row r="10029" spans="1:5">
      <c r="A10029">
        <v>100.27</v>
      </c>
      <c r="B10029">
        <v>-0.19133815000000001</v>
      </c>
      <c r="C10029">
        <v>-2.8216156899999998</v>
      </c>
      <c r="D10029">
        <v>0.24215416000000001</v>
      </c>
      <c r="E10029">
        <v>0.43517708999999999</v>
      </c>
    </row>
    <row r="10030" spans="1:5">
      <c r="A10030">
        <v>100.28</v>
      </c>
      <c r="B10030">
        <v>-0.18891542</v>
      </c>
      <c r="C10030">
        <v>-2.81724628</v>
      </c>
      <c r="D10030">
        <v>0.24239225</v>
      </c>
      <c r="E10030">
        <v>0.43870785000000001</v>
      </c>
    </row>
    <row r="10031" spans="1:5">
      <c r="A10031">
        <v>100.29</v>
      </c>
      <c r="B10031">
        <v>-0.18649030999999999</v>
      </c>
      <c r="C10031">
        <v>-2.81284153</v>
      </c>
      <c r="D10031">
        <v>0.24262807</v>
      </c>
      <c r="E10031">
        <v>0.44224448</v>
      </c>
    </row>
    <row r="10032" spans="1:5">
      <c r="A10032">
        <v>100.3</v>
      </c>
      <c r="B10032">
        <v>-0.18406285</v>
      </c>
      <c r="C10032">
        <v>-2.8084013900000002</v>
      </c>
      <c r="D10032">
        <v>0.24286158999999999</v>
      </c>
      <c r="E10032">
        <v>0.44578701999999998</v>
      </c>
    </row>
    <row r="10033" spans="1:5">
      <c r="A10033">
        <v>100.31</v>
      </c>
      <c r="B10033">
        <v>-0.18163308</v>
      </c>
      <c r="C10033">
        <v>-2.8039257900000001</v>
      </c>
      <c r="D10033">
        <v>0.24309280999999999</v>
      </c>
      <c r="E10033">
        <v>0.44933553999999998</v>
      </c>
    </row>
    <row r="10034" spans="1:5">
      <c r="A10034">
        <v>100.32</v>
      </c>
      <c r="B10034">
        <v>-0.179201</v>
      </c>
      <c r="C10034">
        <v>-2.7994146799999999</v>
      </c>
      <c r="D10034">
        <v>0.24332171</v>
      </c>
      <c r="E10034">
        <v>0.45289010000000002</v>
      </c>
    </row>
    <row r="10035" spans="1:5">
      <c r="A10035">
        <v>100.33</v>
      </c>
      <c r="B10035">
        <v>-0.17676664</v>
      </c>
      <c r="C10035">
        <v>-2.7948679900000002</v>
      </c>
      <c r="D10035">
        <v>0.24354827000000001</v>
      </c>
      <c r="E10035">
        <v>0.45645076000000001</v>
      </c>
    </row>
    <row r="10036" spans="1:5">
      <c r="A10036">
        <v>100.34</v>
      </c>
      <c r="B10036">
        <v>-0.17433003</v>
      </c>
      <c r="C10036">
        <v>-2.7902856699999998</v>
      </c>
      <c r="D10036">
        <v>0.24377249000000001</v>
      </c>
      <c r="E10036">
        <v>0.46001758999999998</v>
      </c>
    </row>
    <row r="10037" spans="1:5">
      <c r="A10037">
        <v>100.35</v>
      </c>
      <c r="B10037">
        <v>-0.17189119</v>
      </c>
      <c r="C10037">
        <v>-2.7856676399999998</v>
      </c>
      <c r="D10037">
        <v>0.24399434</v>
      </c>
      <c r="E10037">
        <v>0.46359064999999999</v>
      </c>
    </row>
    <row r="10038" spans="1:5">
      <c r="A10038">
        <v>100.36</v>
      </c>
      <c r="B10038">
        <v>-0.16945014999999999</v>
      </c>
      <c r="C10038">
        <v>-2.7810138499999999</v>
      </c>
      <c r="D10038">
        <v>0.24421382</v>
      </c>
      <c r="E10038">
        <v>0.46716999999999997</v>
      </c>
    </row>
    <row r="10039" spans="1:5">
      <c r="A10039">
        <v>100.37</v>
      </c>
      <c r="B10039">
        <v>-0.16700692</v>
      </c>
      <c r="C10039">
        <v>-2.7763242400000001</v>
      </c>
      <c r="D10039">
        <v>0.24443091</v>
      </c>
      <c r="E10039">
        <v>0.4707557</v>
      </c>
    </row>
    <row r="10040" spans="1:5">
      <c r="A10040">
        <v>100.38</v>
      </c>
      <c r="B10040">
        <v>-0.16456153000000001</v>
      </c>
      <c r="C10040">
        <v>-2.7715987399999999</v>
      </c>
      <c r="D10040">
        <v>0.24464559</v>
      </c>
      <c r="E10040">
        <v>0.47434783000000003</v>
      </c>
    </row>
    <row r="10041" spans="1:5">
      <c r="A10041">
        <v>100.39</v>
      </c>
      <c r="B10041">
        <v>-0.16211400000000001</v>
      </c>
      <c r="C10041">
        <v>-2.7668372799999998</v>
      </c>
      <c r="D10041">
        <v>0.24485783999999999</v>
      </c>
      <c r="E10041">
        <v>0.47794643999999997</v>
      </c>
    </row>
    <row r="10042" spans="1:5">
      <c r="A10042">
        <v>100.4</v>
      </c>
      <c r="B10042">
        <v>-0.15966437</v>
      </c>
      <c r="C10042">
        <v>-2.7620398100000001</v>
      </c>
      <c r="D10042">
        <v>0.24506765999999999</v>
      </c>
      <c r="E10042">
        <v>0.48155160000000002</v>
      </c>
    </row>
    <row r="10043" spans="1:5">
      <c r="A10043">
        <v>100.41</v>
      </c>
      <c r="B10043">
        <v>-0.15721265000000001</v>
      </c>
      <c r="C10043">
        <v>-2.7572062499999999</v>
      </c>
      <c r="D10043">
        <v>0.24527502000000001</v>
      </c>
      <c r="E10043">
        <v>0.48516337999999998</v>
      </c>
    </row>
    <row r="10044" spans="1:5">
      <c r="A10044">
        <v>100.42</v>
      </c>
      <c r="B10044">
        <v>-0.15475886999999999</v>
      </c>
      <c r="C10044">
        <v>-2.7523365399999999</v>
      </c>
      <c r="D10044">
        <v>0.24547991</v>
      </c>
      <c r="E10044">
        <v>0.48878184000000002</v>
      </c>
    </row>
    <row r="10045" spans="1:5">
      <c r="A10045">
        <v>100.43</v>
      </c>
      <c r="B10045">
        <v>-0.15230305</v>
      </c>
      <c r="C10045">
        <v>-2.7474306099999999</v>
      </c>
      <c r="D10045">
        <v>0.24568230999999999</v>
      </c>
      <c r="E10045">
        <v>0.49240706000000001</v>
      </c>
    </row>
    <row r="10046" spans="1:5">
      <c r="A10046">
        <v>100.44</v>
      </c>
      <c r="B10046">
        <v>-0.14984522</v>
      </c>
      <c r="C10046">
        <v>-2.7424884</v>
      </c>
      <c r="D10046">
        <v>0.2458822</v>
      </c>
      <c r="E10046">
        <v>0.49603911000000001</v>
      </c>
    </row>
    <row r="10047" spans="1:5">
      <c r="A10047">
        <v>100.45</v>
      </c>
      <c r="B10047">
        <v>-0.14738540999999999</v>
      </c>
      <c r="C10047">
        <v>-2.73750983</v>
      </c>
      <c r="D10047">
        <v>0.24607957</v>
      </c>
      <c r="E10047">
        <v>0.49967803999999999</v>
      </c>
    </row>
    <row r="10048" spans="1:5">
      <c r="A10048">
        <v>100.46</v>
      </c>
      <c r="B10048">
        <v>-0.14492363</v>
      </c>
      <c r="C10048">
        <v>-2.7324948400000002</v>
      </c>
      <c r="D10048">
        <v>0.2462744</v>
      </c>
      <c r="E10048">
        <v>0.50332392999999997</v>
      </c>
    </row>
    <row r="10049" spans="1:5">
      <c r="A10049">
        <v>100.47</v>
      </c>
      <c r="B10049">
        <v>-0.14245991999999999</v>
      </c>
      <c r="C10049">
        <v>-2.7274433500000002</v>
      </c>
      <c r="D10049">
        <v>0.24646667</v>
      </c>
      <c r="E10049">
        <v>0.50697685999999997</v>
      </c>
    </row>
    <row r="10050" spans="1:5">
      <c r="A10050">
        <v>100.48</v>
      </c>
      <c r="B10050">
        <v>-0.13999429999999999</v>
      </c>
      <c r="C10050">
        <v>-2.7223552999999998</v>
      </c>
      <c r="D10050">
        <v>0.24665635999999999</v>
      </c>
      <c r="E10050">
        <v>0.51063689000000001</v>
      </c>
    </row>
    <row r="10051" spans="1:5">
      <c r="A10051">
        <v>100.49</v>
      </c>
      <c r="B10051">
        <v>-0.13752679000000001</v>
      </c>
      <c r="C10051">
        <v>-2.71723062</v>
      </c>
      <c r="D10051">
        <v>0.24684345999999999</v>
      </c>
      <c r="E10051">
        <v>0.51430410000000004</v>
      </c>
    </row>
    <row r="10052" spans="1:5">
      <c r="A10052">
        <v>100.5</v>
      </c>
      <c r="B10052">
        <v>-0.13505743000000001</v>
      </c>
      <c r="C10052">
        <v>-2.7120692200000001</v>
      </c>
      <c r="D10052">
        <v>0.24702793000000001</v>
      </c>
      <c r="E10052">
        <v>0.51797855999999998</v>
      </c>
    </row>
    <row r="10053" spans="1:5">
      <c r="A10053">
        <v>100.51</v>
      </c>
      <c r="B10053">
        <v>-0.13258623999999999</v>
      </c>
      <c r="C10053">
        <v>-2.7068710399999998</v>
      </c>
      <c r="D10053">
        <v>0.24720977</v>
      </c>
      <c r="E10053">
        <v>0.52166033999999994</v>
      </c>
    </row>
    <row r="10054" spans="1:5">
      <c r="A10054">
        <v>100.52</v>
      </c>
      <c r="B10054">
        <v>-0.13011323999999999</v>
      </c>
      <c r="C10054">
        <v>-2.7016360100000001</v>
      </c>
      <c r="D10054">
        <v>0.24738895999999999</v>
      </c>
      <c r="E10054">
        <v>0.52534952000000001</v>
      </c>
    </row>
    <row r="10055" spans="1:5">
      <c r="A10055">
        <v>100.53</v>
      </c>
      <c r="B10055">
        <v>-0.12763846000000001</v>
      </c>
      <c r="C10055">
        <v>-2.6963640500000001</v>
      </c>
      <c r="D10055">
        <v>0.24756547000000001</v>
      </c>
      <c r="E10055">
        <v>0.52904616999999998</v>
      </c>
    </row>
    <row r="10056" spans="1:5">
      <c r="A10056">
        <v>100.54</v>
      </c>
      <c r="B10056">
        <v>-0.12516193</v>
      </c>
      <c r="C10056">
        <v>-2.6910550899999999</v>
      </c>
      <c r="D10056">
        <v>0.24773928000000001</v>
      </c>
      <c r="E10056">
        <v>0.53275037000000003</v>
      </c>
    </row>
    <row r="10057" spans="1:5">
      <c r="A10057">
        <v>100.55</v>
      </c>
      <c r="B10057">
        <v>-0.12268366999999999</v>
      </c>
      <c r="C10057">
        <v>-2.6857090499999998</v>
      </c>
      <c r="D10057">
        <v>0.24791038000000001</v>
      </c>
      <c r="E10057">
        <v>0.53646218999999995</v>
      </c>
    </row>
    <row r="10058" spans="1:5">
      <c r="A10058">
        <v>100.56</v>
      </c>
      <c r="B10058">
        <v>-0.12020372</v>
      </c>
      <c r="C10058">
        <v>-2.68032585</v>
      </c>
      <c r="D10058">
        <v>0.24807873999999999</v>
      </c>
      <c r="E10058">
        <v>0.54018171999999998</v>
      </c>
    </row>
    <row r="10059" spans="1:5">
      <c r="A10059">
        <v>100.57</v>
      </c>
      <c r="B10059">
        <v>-0.1177221</v>
      </c>
      <c r="C10059">
        <v>-2.67490541</v>
      </c>
      <c r="D10059">
        <v>0.24824433000000001</v>
      </c>
      <c r="E10059">
        <v>0.54390903999999995</v>
      </c>
    </row>
    <row r="10060" spans="1:5">
      <c r="A10060">
        <v>100.58</v>
      </c>
      <c r="B10060">
        <v>-0.11523883</v>
      </c>
      <c r="C10060">
        <v>-2.6694476699999998</v>
      </c>
      <c r="D10060">
        <v>0.24840714999999999</v>
      </c>
      <c r="E10060">
        <v>0.54764420999999996</v>
      </c>
    </row>
    <row r="10061" spans="1:5">
      <c r="A10061">
        <v>100.59</v>
      </c>
      <c r="B10061">
        <v>-0.11275395000000001</v>
      </c>
      <c r="C10061">
        <v>-2.66395253</v>
      </c>
      <c r="D10061">
        <v>0.24856714999999999</v>
      </c>
      <c r="E10061">
        <v>0.55138732999999995</v>
      </c>
    </row>
    <row r="10062" spans="1:5">
      <c r="A10062">
        <v>100.6</v>
      </c>
      <c r="B10062">
        <v>-0.11026749</v>
      </c>
      <c r="C10062">
        <v>-2.65841992</v>
      </c>
      <c r="D10062">
        <v>0.24872432999999999</v>
      </c>
      <c r="E10062">
        <v>0.55513847000000005</v>
      </c>
    </row>
    <row r="10063" spans="1:5">
      <c r="A10063">
        <v>100.61</v>
      </c>
      <c r="B10063">
        <v>-0.10777947</v>
      </c>
      <c r="C10063">
        <v>-2.6528497600000001</v>
      </c>
      <c r="D10063">
        <v>0.24887866</v>
      </c>
      <c r="E10063">
        <v>0.55889770999999999</v>
      </c>
    </row>
    <row r="10064" spans="1:5">
      <c r="A10064">
        <v>100.62</v>
      </c>
      <c r="B10064">
        <v>-0.10528992</v>
      </c>
      <c r="C10064">
        <v>-2.6472419700000001</v>
      </c>
      <c r="D10064">
        <v>0.24903011</v>
      </c>
      <c r="E10064">
        <v>0.56266514999999995</v>
      </c>
    </row>
    <row r="10065" spans="1:5">
      <c r="A10065">
        <v>100.63</v>
      </c>
      <c r="B10065">
        <v>-0.10279886000000001</v>
      </c>
      <c r="C10065">
        <v>-2.6415964600000001</v>
      </c>
      <c r="D10065">
        <v>0.24917866</v>
      </c>
      <c r="E10065">
        <v>0.56644085</v>
      </c>
    </row>
    <row r="10066" spans="1:5">
      <c r="A10066">
        <v>100.64</v>
      </c>
      <c r="B10066">
        <v>-0.10030633999999999</v>
      </c>
      <c r="C10066">
        <v>-2.6359131499999999</v>
      </c>
      <c r="D10066">
        <v>0.24932429</v>
      </c>
      <c r="E10066">
        <v>0.57022492000000002</v>
      </c>
    </row>
    <row r="10067" spans="1:5">
      <c r="A10067">
        <v>100.65</v>
      </c>
      <c r="B10067">
        <v>-9.7812380000000004E-2</v>
      </c>
      <c r="C10067">
        <v>-2.6301919599999999</v>
      </c>
      <c r="D10067">
        <v>0.24946697000000001</v>
      </c>
      <c r="E10067">
        <v>0.57401743000000005</v>
      </c>
    </row>
    <row r="10068" spans="1:5">
      <c r="A10068">
        <v>100.66</v>
      </c>
      <c r="B10068">
        <v>-9.5316999999999999E-2</v>
      </c>
      <c r="C10068">
        <v>-2.6244328000000001</v>
      </c>
      <c r="D10068">
        <v>0.24960667</v>
      </c>
      <c r="E10068">
        <v>0.57781846999999997</v>
      </c>
    </row>
    <row r="10069" spans="1:5">
      <c r="A10069">
        <v>100.67</v>
      </c>
      <c r="B10069">
        <v>-9.2820239999999998E-2</v>
      </c>
      <c r="C10069">
        <v>-2.6186355899999998</v>
      </c>
      <c r="D10069">
        <v>0.24974336999999999</v>
      </c>
      <c r="E10069">
        <v>0.58162813000000002</v>
      </c>
    </row>
    <row r="10070" spans="1:5">
      <c r="A10070">
        <v>100.68</v>
      </c>
      <c r="B10070">
        <v>-9.0322139999999995E-2</v>
      </c>
      <c r="C10070">
        <v>-2.6128002399999999</v>
      </c>
      <c r="D10070">
        <v>0.24987703999999999</v>
      </c>
      <c r="E10070">
        <v>0.58544649999999998</v>
      </c>
    </row>
    <row r="10071" spans="1:5">
      <c r="A10071">
        <v>100.69</v>
      </c>
      <c r="B10071">
        <v>-8.7822700000000004E-2</v>
      </c>
      <c r="C10071">
        <v>-2.6069266600000001</v>
      </c>
      <c r="D10071">
        <v>0.25000765000000003</v>
      </c>
      <c r="E10071">
        <v>0.58927366000000003</v>
      </c>
    </row>
    <row r="10072" spans="1:5">
      <c r="A10072">
        <v>100.7</v>
      </c>
      <c r="B10072">
        <v>-8.5321980000000006E-2</v>
      </c>
      <c r="C10072">
        <v>-2.60101476</v>
      </c>
      <c r="D10072">
        <v>0.25013518000000001</v>
      </c>
      <c r="E10072">
        <v>0.59310971000000001</v>
      </c>
    </row>
    <row r="10073" spans="1:5">
      <c r="A10073">
        <v>100.71</v>
      </c>
      <c r="B10073">
        <v>-8.2820000000000005E-2</v>
      </c>
      <c r="C10073">
        <v>-2.5950644600000001</v>
      </c>
      <c r="D10073">
        <v>0.25025960000000003</v>
      </c>
      <c r="E10073">
        <v>0.59695474999999998</v>
      </c>
    </row>
    <row r="10074" spans="1:5">
      <c r="A10074">
        <v>100.72</v>
      </c>
      <c r="B10074">
        <v>-8.0316789999999999E-2</v>
      </c>
      <c r="C10074">
        <v>-2.5890756700000002</v>
      </c>
      <c r="D10074">
        <v>0.25038087999999997</v>
      </c>
      <c r="E10074">
        <v>0.60080886</v>
      </c>
    </row>
    <row r="10075" spans="1:5">
      <c r="A10075">
        <v>100.73</v>
      </c>
      <c r="B10075">
        <v>-7.781238E-2</v>
      </c>
      <c r="C10075">
        <v>-2.5830482899999998</v>
      </c>
      <c r="D10075">
        <v>0.25049898999999998</v>
      </c>
      <c r="E10075">
        <v>0.60467212999999997</v>
      </c>
    </row>
    <row r="10076" spans="1:5">
      <c r="A10076">
        <v>100.74</v>
      </c>
      <c r="B10076">
        <v>-7.5306810000000002E-2</v>
      </c>
      <c r="C10076">
        <v>-2.57698223</v>
      </c>
      <c r="D10076">
        <v>0.2506139</v>
      </c>
      <c r="E10076">
        <v>0.60854467000000001</v>
      </c>
    </row>
    <row r="10077" spans="1:5">
      <c r="A10077">
        <v>100.75</v>
      </c>
      <c r="B10077">
        <v>-7.2800100000000006E-2</v>
      </c>
      <c r="C10077">
        <v>-2.5708773900000002</v>
      </c>
      <c r="D10077">
        <v>0.25072558</v>
      </c>
      <c r="E10077">
        <v>0.61242658000000005</v>
      </c>
    </row>
    <row r="10078" spans="1:5">
      <c r="A10078">
        <v>100.76</v>
      </c>
      <c r="B10078">
        <v>-7.0292300000000002E-2</v>
      </c>
      <c r="C10078">
        <v>-2.5647336900000002</v>
      </c>
      <c r="D10078">
        <v>0.250834</v>
      </c>
      <c r="E10078">
        <v>0.61631793999999995</v>
      </c>
    </row>
    <row r="10079" spans="1:5">
      <c r="A10079">
        <v>100.77</v>
      </c>
      <c r="B10079">
        <v>-6.7783430000000006E-2</v>
      </c>
      <c r="C10079">
        <v>-2.5585510400000002</v>
      </c>
      <c r="D10079">
        <v>0.25093913000000001</v>
      </c>
      <c r="E10079">
        <v>0.62021884999999999</v>
      </c>
    </row>
    <row r="10080" spans="1:5">
      <c r="A10080">
        <v>100.78</v>
      </c>
      <c r="B10080">
        <v>-6.5273520000000002E-2</v>
      </c>
      <c r="C10080">
        <v>-2.5523293200000001</v>
      </c>
      <c r="D10080">
        <v>0.25104093</v>
      </c>
      <c r="E10080">
        <v>0.62412942999999999</v>
      </c>
    </row>
    <row r="10081" spans="1:5">
      <c r="A10081">
        <v>100.79</v>
      </c>
      <c r="B10081">
        <v>-6.2762609999999996E-2</v>
      </c>
      <c r="C10081">
        <v>-2.5460684499999999</v>
      </c>
      <c r="D10081">
        <v>0.25113938000000002</v>
      </c>
      <c r="E10081">
        <v>0.62804976000000001</v>
      </c>
    </row>
    <row r="10082" spans="1:5">
      <c r="A10082">
        <v>100.8</v>
      </c>
      <c r="B10082">
        <v>-6.0250730000000002E-2</v>
      </c>
      <c r="C10082">
        <v>-2.5397683199999999</v>
      </c>
      <c r="D10082">
        <v>0.25123443000000001</v>
      </c>
      <c r="E10082">
        <v>0.63197996000000001</v>
      </c>
    </row>
    <row r="10083" spans="1:5">
      <c r="A10083">
        <v>100.81</v>
      </c>
      <c r="B10083">
        <v>-5.7737919999999998E-2</v>
      </c>
      <c r="C10083">
        <v>-2.53342885</v>
      </c>
      <c r="D10083">
        <v>0.25132607000000001</v>
      </c>
      <c r="E10083">
        <v>0.63592011999999998</v>
      </c>
    </row>
    <row r="10084" spans="1:5">
      <c r="A10084">
        <v>100.82</v>
      </c>
      <c r="B10084">
        <v>-5.5224210000000003E-2</v>
      </c>
      <c r="C10084">
        <v>-2.5270499200000001</v>
      </c>
      <c r="D10084">
        <v>0.25141424000000001</v>
      </c>
      <c r="E10084">
        <v>0.63987035000000003</v>
      </c>
    </row>
    <row r="10085" spans="1:5">
      <c r="A10085">
        <v>100.83</v>
      </c>
      <c r="B10085">
        <v>-5.270963E-2</v>
      </c>
      <c r="C10085">
        <v>-2.5206314399999998</v>
      </c>
      <c r="D10085">
        <v>0.25149892000000001</v>
      </c>
      <c r="E10085">
        <v>0.64383075999999995</v>
      </c>
    </row>
    <row r="10086" spans="1:5">
      <c r="A10086">
        <v>100.84</v>
      </c>
      <c r="B10086">
        <v>-5.0194229999999999E-2</v>
      </c>
      <c r="C10086">
        <v>-2.5141733099999999</v>
      </c>
      <c r="D10086">
        <v>0.25158006999999999</v>
      </c>
      <c r="E10086">
        <v>0.64780146000000005</v>
      </c>
    </row>
    <row r="10087" spans="1:5">
      <c r="A10087">
        <v>100.85</v>
      </c>
      <c r="B10087">
        <v>-4.7678030000000003E-2</v>
      </c>
      <c r="C10087">
        <v>-2.50767541</v>
      </c>
      <c r="D10087">
        <v>0.25165765000000001</v>
      </c>
      <c r="E10087">
        <v>0.65178254999999996</v>
      </c>
    </row>
    <row r="10088" spans="1:5">
      <c r="A10088">
        <v>100.86</v>
      </c>
      <c r="B10088">
        <v>-4.5161079999999999E-2</v>
      </c>
      <c r="C10088">
        <v>-2.50113765</v>
      </c>
      <c r="D10088">
        <v>0.25173162999999998</v>
      </c>
      <c r="E10088">
        <v>0.65577414999999994</v>
      </c>
    </row>
    <row r="10089" spans="1:5">
      <c r="A10089">
        <v>100.87</v>
      </c>
      <c r="B10089">
        <v>-4.2643399999999998E-2</v>
      </c>
      <c r="C10089">
        <v>-2.4945599299999999</v>
      </c>
      <c r="D10089">
        <v>0.25180196999999999</v>
      </c>
      <c r="E10089">
        <v>0.65977635999999995</v>
      </c>
    </row>
    <row r="10090" spans="1:5">
      <c r="A10090">
        <v>100.88</v>
      </c>
      <c r="B10090">
        <v>-4.0125040000000001E-2</v>
      </c>
      <c r="C10090">
        <v>-2.48794213</v>
      </c>
      <c r="D10090">
        <v>0.25186862999999998</v>
      </c>
      <c r="E10090">
        <v>0.66378930999999997</v>
      </c>
    </row>
    <row r="10091" spans="1:5">
      <c r="A10091">
        <v>100.89</v>
      </c>
      <c r="B10091">
        <v>-3.7606029999999999E-2</v>
      </c>
      <c r="C10091">
        <v>-2.4812841400000001</v>
      </c>
      <c r="D10091">
        <v>0.25193156</v>
      </c>
      <c r="E10091">
        <v>0.66781310000000005</v>
      </c>
    </row>
    <row r="10092" spans="1:5">
      <c r="A10092">
        <v>100.9</v>
      </c>
      <c r="B10092">
        <v>-3.5086409999999998E-2</v>
      </c>
      <c r="C10092">
        <v>-2.4745858599999999</v>
      </c>
      <c r="D10092">
        <v>0.25199073999999999</v>
      </c>
      <c r="E10092">
        <v>0.67184785999999996</v>
      </c>
    </row>
    <row r="10093" spans="1:5">
      <c r="A10093">
        <v>100.91</v>
      </c>
      <c r="B10093">
        <v>-3.2566209999999998E-2</v>
      </c>
      <c r="C10093">
        <v>-2.4678471800000001</v>
      </c>
      <c r="D10093">
        <v>0.25204611999999998</v>
      </c>
      <c r="E10093">
        <v>0.67589370000000004</v>
      </c>
    </row>
    <row r="10094" spans="1:5">
      <c r="A10094">
        <v>100.92</v>
      </c>
      <c r="B10094">
        <v>-3.0045479999999999E-2</v>
      </c>
      <c r="C10094">
        <v>-2.4610679900000001</v>
      </c>
      <c r="D10094">
        <v>0.25209765000000001</v>
      </c>
      <c r="E10094">
        <v>0.67995074</v>
      </c>
    </row>
    <row r="10095" spans="1:5">
      <c r="A10095">
        <v>100.93</v>
      </c>
      <c r="B10095">
        <v>-2.7524259999999998E-2</v>
      </c>
      <c r="C10095">
        <v>-2.4542481700000001</v>
      </c>
      <c r="D10095">
        <v>0.25214529000000002</v>
      </c>
      <c r="E10095">
        <v>0.68401909999999999</v>
      </c>
    </row>
    <row r="10096" spans="1:5">
      <c r="A10096">
        <v>100.94</v>
      </c>
      <c r="B10096">
        <v>-2.500258E-2</v>
      </c>
      <c r="C10096">
        <v>-2.4473876099999998</v>
      </c>
      <c r="D10096">
        <v>0.25218900999999999</v>
      </c>
      <c r="E10096">
        <v>0.68809891000000001</v>
      </c>
    </row>
    <row r="10097" spans="1:5">
      <c r="A10097">
        <v>100.95</v>
      </c>
      <c r="B10097">
        <v>-2.2480480000000001E-2</v>
      </c>
      <c r="C10097">
        <v>-2.4404861900000001</v>
      </c>
      <c r="D10097">
        <v>0.25222874000000001</v>
      </c>
      <c r="E10097">
        <v>0.69219028999999999</v>
      </c>
    </row>
    <row r="10098" spans="1:5">
      <c r="A10098">
        <v>100.96</v>
      </c>
      <c r="B10098">
        <v>-1.9958E-2</v>
      </c>
      <c r="C10098">
        <v>-2.4335437999999998</v>
      </c>
      <c r="D10098">
        <v>0.25226446000000002</v>
      </c>
      <c r="E10098">
        <v>0.69629335999999997</v>
      </c>
    </row>
    <row r="10099" spans="1:5">
      <c r="A10099">
        <v>100.97</v>
      </c>
      <c r="B10099">
        <v>-1.743519E-2</v>
      </c>
      <c r="C10099">
        <v>-2.4265603200000001</v>
      </c>
      <c r="D10099">
        <v>0.25229612000000001</v>
      </c>
      <c r="E10099">
        <v>0.70040827000000005</v>
      </c>
    </row>
    <row r="10100" spans="1:5">
      <c r="A10100">
        <v>100.98</v>
      </c>
      <c r="B10100">
        <v>-1.4912079999999999E-2</v>
      </c>
      <c r="C10100">
        <v>-2.4195356399999999</v>
      </c>
      <c r="D10100">
        <v>0.25232366000000001</v>
      </c>
      <c r="E10100">
        <v>0.70453511999999996</v>
      </c>
    </row>
    <row r="10101" spans="1:5">
      <c r="A10101">
        <v>100.99</v>
      </c>
      <c r="B10101">
        <v>-1.2388720000000001E-2</v>
      </c>
      <c r="C10101">
        <v>-2.41246962</v>
      </c>
      <c r="D10101">
        <v>0.25234704000000002</v>
      </c>
      <c r="E10101">
        <v>0.70867407000000004</v>
      </c>
    </row>
    <row r="10102" spans="1:5">
      <c r="A10102">
        <v>101</v>
      </c>
      <c r="B10102">
        <v>-9.8651399999999997E-3</v>
      </c>
      <c r="C10102">
        <v>-2.4053621600000001</v>
      </c>
      <c r="D10102">
        <v>0.25236620999999998</v>
      </c>
      <c r="E10102">
        <v>0.71282522999999998</v>
      </c>
    </row>
    <row r="10103" spans="1:5">
      <c r="A10103">
        <v>101.01</v>
      </c>
      <c r="B10103">
        <v>-7.3413899999999997E-3</v>
      </c>
      <c r="C10103">
        <v>-2.3982131199999999</v>
      </c>
      <c r="D10103">
        <v>0.25238111000000002</v>
      </c>
      <c r="E10103">
        <v>0.71698874999999995</v>
      </c>
    </row>
    <row r="10104" spans="1:5">
      <c r="A10104">
        <v>101.02</v>
      </c>
      <c r="B10104">
        <v>-4.8175199999999996E-3</v>
      </c>
      <c r="C10104">
        <v>-2.3910223799999999</v>
      </c>
      <c r="D10104">
        <v>0.25239170999999999</v>
      </c>
      <c r="E10104">
        <v>0.72116477000000001</v>
      </c>
    </row>
    <row r="10105" spans="1:5">
      <c r="A10105">
        <v>101.03</v>
      </c>
      <c r="B10105">
        <v>-2.29356E-3</v>
      </c>
      <c r="C10105">
        <v>-2.3837898200000001</v>
      </c>
      <c r="D10105">
        <v>0.25239793999999999</v>
      </c>
      <c r="E10105">
        <v>0.72535340999999998</v>
      </c>
    </row>
    <row r="10106" spans="1:5">
      <c r="A10106">
        <v>101.04</v>
      </c>
      <c r="B10106">
        <v>2.3044E-4</v>
      </c>
      <c r="C10106">
        <v>-2.3765153099999998</v>
      </c>
      <c r="D10106">
        <v>0.25239974999999998</v>
      </c>
      <c r="E10106">
        <v>0.72955482999999999</v>
      </c>
    </row>
    <row r="10107" spans="1:5">
      <c r="A10107">
        <v>101.05</v>
      </c>
      <c r="B10107">
        <v>2.7544399999999999E-3</v>
      </c>
      <c r="C10107">
        <v>-2.3691987299999999</v>
      </c>
      <c r="D10107">
        <v>0.25239709999999999</v>
      </c>
      <c r="E10107">
        <v>0.73376916999999997</v>
      </c>
    </row>
    <row r="10108" spans="1:5">
      <c r="A10108">
        <v>101.06</v>
      </c>
      <c r="B10108">
        <v>5.2783800000000001E-3</v>
      </c>
      <c r="C10108">
        <v>-2.3618399299999999</v>
      </c>
      <c r="D10108">
        <v>0.25238991</v>
      </c>
      <c r="E10108">
        <v>0.73799656000000002</v>
      </c>
    </row>
    <row r="10109" spans="1:5">
      <c r="A10109">
        <v>101.07</v>
      </c>
      <c r="B10109">
        <v>7.8022400000000002E-3</v>
      </c>
      <c r="C10109">
        <v>-2.3544387900000001</v>
      </c>
      <c r="D10109">
        <v>0.25237813999999997</v>
      </c>
      <c r="E10109">
        <v>0.74223717</v>
      </c>
    </row>
    <row r="10110" spans="1:5">
      <c r="A10110">
        <v>101.08</v>
      </c>
      <c r="B10110">
        <v>1.032595E-2</v>
      </c>
      <c r="C10110">
        <v>-2.3469951899999999</v>
      </c>
      <c r="D10110">
        <v>0.25236173000000001</v>
      </c>
      <c r="E10110">
        <v>0.74649114000000005</v>
      </c>
    </row>
    <row r="10111" spans="1:5">
      <c r="A10111">
        <v>101.09</v>
      </c>
      <c r="B10111">
        <v>1.284947E-2</v>
      </c>
      <c r="C10111">
        <v>-2.3395089699999998</v>
      </c>
      <c r="D10111">
        <v>0.25234062000000002</v>
      </c>
      <c r="E10111">
        <v>0.75075862000000004</v>
      </c>
    </row>
    <row r="10112" spans="1:5">
      <c r="A10112">
        <v>101.1</v>
      </c>
      <c r="B10112">
        <v>1.5372759999999999E-2</v>
      </c>
      <c r="C10112">
        <v>-2.3319800100000001</v>
      </c>
      <c r="D10112">
        <v>0.25231474999999998</v>
      </c>
      <c r="E10112">
        <v>0.75503975999999995</v>
      </c>
    </row>
    <row r="10113" spans="1:5">
      <c r="A10113">
        <v>101.11</v>
      </c>
      <c r="B10113">
        <v>1.7895769999999998E-2</v>
      </c>
      <c r="C10113">
        <v>-2.3244081799999998</v>
      </c>
      <c r="D10113">
        <v>0.25228405999999998</v>
      </c>
      <c r="E10113">
        <v>0.75933472999999996</v>
      </c>
    </row>
    <row r="10114" spans="1:5">
      <c r="A10114">
        <v>101.12</v>
      </c>
      <c r="B10114">
        <v>2.041844E-2</v>
      </c>
      <c r="C10114">
        <v>-2.3167933199999999</v>
      </c>
      <c r="D10114">
        <v>0.25224848</v>
      </c>
      <c r="E10114">
        <v>0.76364367</v>
      </c>
    </row>
    <row r="10115" spans="1:5">
      <c r="A10115">
        <v>101.13</v>
      </c>
      <c r="B10115">
        <v>2.2940729999999999E-2</v>
      </c>
      <c r="C10115">
        <v>-2.3091352999999999</v>
      </c>
      <c r="D10115">
        <v>0.25220795000000001</v>
      </c>
      <c r="E10115">
        <v>0.76796675999999997</v>
      </c>
    </row>
    <row r="10116" spans="1:5">
      <c r="A10116">
        <v>101.14</v>
      </c>
      <c r="B10116">
        <v>2.5462599999999998E-2</v>
      </c>
      <c r="C10116">
        <v>-2.3014339800000001</v>
      </c>
      <c r="D10116">
        <v>0.25216241</v>
      </c>
      <c r="E10116">
        <v>0.77230414999999997</v>
      </c>
    </row>
    <row r="10117" spans="1:5">
      <c r="A10117">
        <v>101.15</v>
      </c>
      <c r="B10117">
        <v>2.7983979999999999E-2</v>
      </c>
      <c r="C10117">
        <v>-2.2936892200000001</v>
      </c>
      <c r="D10117">
        <v>0.25211178000000001</v>
      </c>
      <c r="E10117">
        <v>0.77665600999999995</v>
      </c>
    </row>
    <row r="10118" spans="1:5">
      <c r="A10118">
        <v>101.16</v>
      </c>
      <c r="B10118">
        <v>3.050483E-2</v>
      </c>
      <c r="C10118">
        <v>-2.2859008599999999</v>
      </c>
      <c r="D10118">
        <v>0.252056</v>
      </c>
      <c r="E10118">
        <v>0.78102252000000005</v>
      </c>
    </row>
    <row r="10119" spans="1:5">
      <c r="A10119">
        <v>101.17</v>
      </c>
      <c r="B10119">
        <v>3.3025100000000002E-2</v>
      </c>
      <c r="C10119">
        <v>-2.27806877</v>
      </c>
      <c r="D10119">
        <v>0.25199501000000002</v>
      </c>
      <c r="E10119">
        <v>0.78540383000000003</v>
      </c>
    </row>
    <row r="10120" spans="1:5">
      <c r="A10120">
        <v>101.18</v>
      </c>
      <c r="B10120">
        <v>3.5544729999999997E-2</v>
      </c>
      <c r="C10120">
        <v>-2.2701927899999998</v>
      </c>
      <c r="D10120">
        <v>0.25192871999999999</v>
      </c>
      <c r="E10120">
        <v>0.78980011999999999</v>
      </c>
    </row>
    <row r="10121" spans="1:5">
      <c r="A10121">
        <v>101.19</v>
      </c>
      <c r="B10121">
        <v>3.8063680000000003E-2</v>
      </c>
      <c r="C10121">
        <v>-2.26227277</v>
      </c>
      <c r="D10121">
        <v>0.25185707000000002</v>
      </c>
      <c r="E10121">
        <v>0.79421158000000003</v>
      </c>
    </row>
    <row r="10122" spans="1:5">
      <c r="A10122">
        <v>101.2</v>
      </c>
      <c r="B10122">
        <v>4.0581880000000001E-2</v>
      </c>
      <c r="C10122">
        <v>-2.2543085600000001</v>
      </c>
      <c r="D10122">
        <v>0.25177998000000001</v>
      </c>
      <c r="E10122">
        <v>0.79863837999999998</v>
      </c>
    </row>
    <row r="10123" spans="1:5">
      <c r="A10123">
        <v>101.21</v>
      </c>
      <c r="B10123">
        <v>4.3099279999999997E-2</v>
      </c>
      <c r="C10123">
        <v>-2.2463000000000002</v>
      </c>
      <c r="D10123">
        <v>0.25169736999999998</v>
      </c>
      <c r="E10123">
        <v>0.80308069999999998</v>
      </c>
    </row>
    <row r="10124" spans="1:5">
      <c r="A10124">
        <v>101.22</v>
      </c>
      <c r="B10124">
        <v>4.5615820000000001E-2</v>
      </c>
      <c r="C10124">
        <v>-2.2382469399999998</v>
      </c>
      <c r="D10124">
        <v>0.25160916999999999</v>
      </c>
      <c r="E10124">
        <v>0.80753872999999998</v>
      </c>
    </row>
    <row r="10125" spans="1:5">
      <c r="A10125">
        <v>101.23</v>
      </c>
      <c r="B10125">
        <v>4.8131460000000001E-2</v>
      </c>
      <c r="C10125">
        <v>-2.2301492299999999</v>
      </c>
      <c r="D10125">
        <v>0.2515153</v>
      </c>
      <c r="E10125">
        <v>0.81201265</v>
      </c>
    </row>
    <row r="10126" spans="1:5">
      <c r="A10126">
        <v>101.24</v>
      </c>
      <c r="B10126">
        <v>5.0646129999999998E-2</v>
      </c>
      <c r="C10126">
        <v>-2.2220066900000002</v>
      </c>
      <c r="D10126">
        <v>0.25141566999999998</v>
      </c>
      <c r="E10126">
        <v>0.81650266000000005</v>
      </c>
    </row>
    <row r="10127" spans="1:5">
      <c r="A10127">
        <v>101.25</v>
      </c>
      <c r="B10127">
        <v>5.3159770000000002E-2</v>
      </c>
      <c r="C10127">
        <v>-2.2138191699999998</v>
      </c>
      <c r="D10127">
        <v>0.25131020999999998</v>
      </c>
      <c r="E10127">
        <v>0.82100894999999996</v>
      </c>
    </row>
    <row r="10128" spans="1:5">
      <c r="A10128">
        <v>101.26</v>
      </c>
      <c r="B10128">
        <v>5.5672329999999999E-2</v>
      </c>
      <c r="C10128">
        <v>-2.2055865099999998</v>
      </c>
      <c r="D10128">
        <v>0.25119881999999999</v>
      </c>
      <c r="E10128">
        <v>0.82553171000000003</v>
      </c>
    </row>
    <row r="10129" spans="1:5">
      <c r="A10129">
        <v>101.27</v>
      </c>
      <c r="B10129">
        <v>5.8183749999999999E-2</v>
      </c>
      <c r="C10129">
        <v>-2.1973085399999999</v>
      </c>
      <c r="D10129">
        <v>0.25108142</v>
      </c>
      <c r="E10129">
        <v>0.83007116000000003</v>
      </c>
    </row>
    <row r="10130" spans="1:5">
      <c r="A10130">
        <v>101.28</v>
      </c>
      <c r="B10130">
        <v>6.0693959999999998E-2</v>
      </c>
      <c r="C10130">
        <v>-2.1889850900000001</v>
      </c>
      <c r="D10130">
        <v>0.25095792</v>
      </c>
      <c r="E10130">
        <v>0.83462747999999998</v>
      </c>
    </row>
    <row r="10131" spans="1:5">
      <c r="A10131">
        <v>101.29</v>
      </c>
      <c r="B10131">
        <v>6.3202910000000001E-2</v>
      </c>
      <c r="C10131">
        <v>-2.1806159900000002</v>
      </c>
      <c r="D10131">
        <v>0.25082823999999998</v>
      </c>
      <c r="E10131">
        <v>0.83920090000000003</v>
      </c>
    </row>
    <row r="10132" spans="1:5">
      <c r="A10132">
        <v>101.3</v>
      </c>
      <c r="B10132">
        <v>6.5710530000000003E-2</v>
      </c>
      <c r="C10132">
        <v>-2.1722010699999998</v>
      </c>
      <c r="D10132">
        <v>0.25069226999999999</v>
      </c>
      <c r="E10132">
        <v>0.84379161000000003</v>
      </c>
    </row>
    <row r="10133" spans="1:5">
      <c r="A10133">
        <v>101.31</v>
      </c>
      <c r="B10133">
        <v>6.8216750000000007E-2</v>
      </c>
      <c r="C10133">
        <v>-2.1637401600000001</v>
      </c>
      <c r="D10133">
        <v>0.25054991999999998</v>
      </c>
      <c r="E10133">
        <v>0.84839984000000002</v>
      </c>
    </row>
    <row r="10134" spans="1:5">
      <c r="A10134">
        <v>101.32</v>
      </c>
      <c r="B10134">
        <v>7.0721530000000005E-2</v>
      </c>
      <c r="C10134">
        <v>-2.15523307</v>
      </c>
      <c r="D10134">
        <v>0.25040108999999999</v>
      </c>
      <c r="E10134">
        <v>0.85302579999999995</v>
      </c>
    </row>
    <row r="10135" spans="1:5">
      <c r="A10135">
        <v>101.33</v>
      </c>
      <c r="B10135">
        <v>7.3224780000000003E-2</v>
      </c>
      <c r="C10135">
        <v>-2.1466796399999999</v>
      </c>
      <c r="D10135">
        <v>0.25024569000000002</v>
      </c>
      <c r="E10135">
        <v>0.85766971000000003</v>
      </c>
    </row>
    <row r="10136" spans="1:5">
      <c r="A10136">
        <v>101.34</v>
      </c>
      <c r="B10136">
        <v>7.5726440000000006E-2</v>
      </c>
      <c r="C10136">
        <v>-2.1380796800000001</v>
      </c>
      <c r="D10136">
        <v>0.25008361000000001</v>
      </c>
      <c r="E10136">
        <v>0.86233179999999998</v>
      </c>
    </row>
    <row r="10137" spans="1:5">
      <c r="A10137">
        <v>101.35</v>
      </c>
      <c r="B10137">
        <v>7.8226450000000003E-2</v>
      </c>
      <c r="C10137">
        <v>-2.1294330000000001</v>
      </c>
      <c r="D10137">
        <v>0.24991474999999999</v>
      </c>
      <c r="E10137">
        <v>0.86701229000000002</v>
      </c>
    </row>
    <row r="10138" spans="1:5">
      <c r="A10138">
        <v>101.36</v>
      </c>
      <c r="B10138">
        <v>8.0724729999999995E-2</v>
      </c>
      <c r="C10138">
        <v>-2.12073943</v>
      </c>
      <c r="D10138">
        <v>0.24973898999999999</v>
      </c>
      <c r="E10138">
        <v>0.87171142999999995</v>
      </c>
    </row>
    <row r="10139" spans="1:5">
      <c r="A10139">
        <v>101.37</v>
      </c>
      <c r="B10139">
        <v>8.3221229999999993E-2</v>
      </c>
      <c r="C10139">
        <v>-2.11199878</v>
      </c>
      <c r="D10139">
        <v>0.24955624000000001</v>
      </c>
      <c r="E10139">
        <v>0.87642944</v>
      </c>
    </row>
    <row r="10140" spans="1:5">
      <c r="A10140">
        <v>101.38</v>
      </c>
      <c r="B10140">
        <v>8.5715860000000005E-2</v>
      </c>
      <c r="C10140">
        <v>-2.10321084</v>
      </c>
      <c r="D10140">
        <v>0.24936637</v>
      </c>
      <c r="E10140">
        <v>0.88116656999999998</v>
      </c>
    </row>
    <row r="10141" spans="1:5">
      <c r="A10141">
        <v>101.39</v>
      </c>
      <c r="B10141">
        <v>8.8208560000000005E-2</v>
      </c>
      <c r="C10141">
        <v>-2.0943754399999999</v>
      </c>
      <c r="D10141">
        <v>0.24916927</v>
      </c>
      <c r="E10141">
        <v>0.88592305999999998</v>
      </c>
    </row>
    <row r="10142" spans="1:5">
      <c r="A10142">
        <v>101.4</v>
      </c>
      <c r="B10142">
        <v>9.069924E-2</v>
      </c>
      <c r="C10142">
        <v>-2.0854923799999998</v>
      </c>
      <c r="D10142">
        <v>0.24896483</v>
      </c>
      <c r="E10142">
        <v>0.89069916999999998</v>
      </c>
    </row>
    <row r="10143" spans="1:5">
      <c r="A10143">
        <v>101.41</v>
      </c>
      <c r="B10143">
        <v>9.3187850000000003E-2</v>
      </c>
      <c r="C10143">
        <v>-2.0765614600000002</v>
      </c>
      <c r="D10143">
        <v>0.24875291999999999</v>
      </c>
      <c r="E10143">
        <v>0.89549515000000002</v>
      </c>
    </row>
    <row r="10144" spans="1:5">
      <c r="A10144">
        <v>101.42</v>
      </c>
      <c r="B10144">
        <v>9.5674300000000004E-2</v>
      </c>
      <c r="C10144">
        <v>-2.06758248</v>
      </c>
      <c r="D10144">
        <v>0.24853342</v>
      </c>
      <c r="E10144">
        <v>0.90031125000000001</v>
      </c>
    </row>
    <row r="10145" spans="1:5">
      <c r="A10145">
        <v>101.43</v>
      </c>
      <c r="B10145">
        <v>9.8158519999999999E-2</v>
      </c>
      <c r="C10145">
        <v>-2.05855524</v>
      </c>
      <c r="D10145">
        <v>0.2483062</v>
      </c>
      <c r="E10145">
        <v>0.90514775000000003</v>
      </c>
    </row>
    <row r="10146" spans="1:5">
      <c r="A10146">
        <v>101.44</v>
      </c>
      <c r="B10146">
        <v>0.10064043</v>
      </c>
      <c r="C10146">
        <v>-2.0494795200000002</v>
      </c>
      <c r="D10146">
        <v>0.24807114</v>
      </c>
      <c r="E10146">
        <v>0.91000490000000001</v>
      </c>
    </row>
    <row r="10147" spans="1:5">
      <c r="A10147">
        <v>101.45</v>
      </c>
      <c r="B10147">
        <v>0.10311993999999999</v>
      </c>
      <c r="C10147">
        <v>-2.04035514</v>
      </c>
      <c r="D10147">
        <v>0.24782809</v>
      </c>
      <c r="E10147">
        <v>0.91488298999999995</v>
      </c>
    </row>
    <row r="10148" spans="1:5">
      <c r="A10148">
        <v>101.46</v>
      </c>
      <c r="B10148">
        <v>0.10559699</v>
      </c>
      <c r="C10148">
        <v>-2.0311818599999998</v>
      </c>
      <c r="D10148">
        <v>0.24757693</v>
      </c>
      <c r="E10148">
        <v>0.91978227999999995</v>
      </c>
    </row>
    <row r="10149" spans="1:5">
      <c r="A10149">
        <v>101.47</v>
      </c>
      <c r="B10149">
        <v>0.10807148</v>
      </c>
      <c r="C10149">
        <v>-2.02195949</v>
      </c>
      <c r="D10149">
        <v>0.2473175</v>
      </c>
      <c r="E10149">
        <v>0.92470306999999996</v>
      </c>
    </row>
    <row r="10150" spans="1:5">
      <c r="A10150">
        <v>101.48</v>
      </c>
      <c r="B10150">
        <v>0.11054334</v>
      </c>
      <c r="C10150">
        <v>-2.0126878000000001</v>
      </c>
      <c r="D10150">
        <v>0.24704967</v>
      </c>
      <c r="E10150">
        <v>0.92964564999999999</v>
      </c>
    </row>
    <row r="10151" spans="1:5">
      <c r="A10151">
        <v>101.49</v>
      </c>
      <c r="B10151">
        <v>0.11301247</v>
      </c>
      <c r="C10151">
        <v>-2.0033665799999998</v>
      </c>
      <c r="D10151">
        <v>0.2467733</v>
      </c>
      <c r="E10151">
        <v>0.9346103</v>
      </c>
    </row>
    <row r="10152" spans="1:5">
      <c r="A10152">
        <v>101.5</v>
      </c>
      <c r="B10152">
        <v>0.11547880000000001</v>
      </c>
      <c r="C10152">
        <v>-1.9939956000000001</v>
      </c>
      <c r="D10152">
        <v>0.24648822000000001</v>
      </c>
      <c r="E10152">
        <v>0.93959731999999996</v>
      </c>
    </row>
    <row r="10153" spans="1:5">
      <c r="A10153">
        <v>101.51</v>
      </c>
      <c r="B10153">
        <v>0.11794224</v>
      </c>
      <c r="C10153">
        <v>-1.98457463</v>
      </c>
      <c r="D10153">
        <v>0.24619427999999999</v>
      </c>
      <c r="E10153">
        <v>0.94460703000000001</v>
      </c>
    </row>
    <row r="10154" spans="1:5">
      <c r="A10154">
        <v>101.52</v>
      </c>
      <c r="B10154">
        <v>0.12040269000000001</v>
      </c>
      <c r="C10154">
        <v>-1.9751034599999999</v>
      </c>
      <c r="D10154">
        <v>0.24589132999999999</v>
      </c>
      <c r="E10154">
        <v>0.94963973999999995</v>
      </c>
    </row>
    <row r="10155" spans="1:5">
      <c r="A10155">
        <v>101.53</v>
      </c>
      <c r="B10155">
        <v>0.12286007</v>
      </c>
      <c r="C10155">
        <v>-1.96558184</v>
      </c>
      <c r="D10155">
        <v>0.2455792</v>
      </c>
      <c r="E10155">
        <v>0.95469576</v>
      </c>
    </row>
    <row r="10156" spans="1:5">
      <c r="A10156">
        <v>101.54</v>
      </c>
      <c r="B10156">
        <v>0.12531427000000001</v>
      </c>
      <c r="C10156">
        <v>-1.9560095399999999</v>
      </c>
      <c r="D10156">
        <v>0.24525772000000001</v>
      </c>
      <c r="E10156">
        <v>0.95977541</v>
      </c>
    </row>
    <row r="10157" spans="1:5">
      <c r="A10157">
        <v>101.55</v>
      </c>
      <c r="B10157">
        <v>0.12776522000000001</v>
      </c>
      <c r="C10157">
        <v>-1.9463863299999999</v>
      </c>
      <c r="D10157">
        <v>0.24492671999999999</v>
      </c>
      <c r="E10157">
        <v>0.96487902999999997</v>
      </c>
    </row>
    <row r="10158" spans="1:5">
      <c r="A10158">
        <v>101.56</v>
      </c>
      <c r="B10158">
        <v>0.13021281000000001</v>
      </c>
      <c r="C10158">
        <v>-1.93671196</v>
      </c>
      <c r="D10158">
        <v>0.24458601999999999</v>
      </c>
      <c r="E10158">
        <v>0.97000693999999998</v>
      </c>
    </row>
    <row r="10159" spans="1:5">
      <c r="A10159">
        <v>101.57</v>
      </c>
      <c r="B10159">
        <v>0.13265694</v>
      </c>
      <c r="C10159">
        <v>-1.92698619</v>
      </c>
      <c r="D10159">
        <v>0.24423544</v>
      </c>
      <c r="E10159">
        <v>0.97515951000000001</v>
      </c>
    </row>
    <row r="10160" spans="1:5">
      <c r="A10160">
        <v>101.58</v>
      </c>
      <c r="B10160">
        <v>0.13509752</v>
      </c>
      <c r="C10160">
        <v>-1.91720877</v>
      </c>
      <c r="D10160">
        <v>0.2438748</v>
      </c>
      <c r="E10160">
        <v>0.98033707000000003</v>
      </c>
    </row>
    <row r="10161" spans="1:5">
      <c r="A10161">
        <v>101.59</v>
      </c>
      <c r="B10161">
        <v>0.13753444000000001</v>
      </c>
      <c r="C10161">
        <v>-1.9073794500000001</v>
      </c>
      <c r="D10161">
        <v>0.24350389</v>
      </c>
      <c r="E10161">
        <v>0.98553997999999998</v>
      </c>
    </row>
    <row r="10162" spans="1:5">
      <c r="A10162">
        <v>101.6</v>
      </c>
      <c r="B10162">
        <v>0.1399676</v>
      </c>
      <c r="C10162">
        <v>-1.8974979700000001</v>
      </c>
      <c r="D10162">
        <v>0.24312253</v>
      </c>
      <c r="E10162">
        <v>0.99076861000000005</v>
      </c>
    </row>
    <row r="10163" spans="1:5">
      <c r="A10163">
        <v>101.61</v>
      </c>
      <c r="B10163">
        <v>0.14239689</v>
      </c>
      <c r="C10163">
        <v>-1.88756408</v>
      </c>
      <c r="D10163">
        <v>0.24273049999999999</v>
      </c>
      <c r="E10163">
        <v>0.99602332000000005</v>
      </c>
    </row>
    <row r="10164" spans="1:5">
      <c r="A10164">
        <v>101.62</v>
      </c>
      <c r="B10164">
        <v>0.14482221000000001</v>
      </c>
      <c r="C10164">
        <v>-1.8775774999999999</v>
      </c>
      <c r="D10164">
        <v>0.24232761</v>
      </c>
      <c r="E10164">
        <v>1.0013045</v>
      </c>
    </row>
    <row r="10165" spans="1:5">
      <c r="A10165">
        <v>101.63</v>
      </c>
      <c r="B10165">
        <v>0.14724344</v>
      </c>
      <c r="C10165">
        <v>-1.86753799</v>
      </c>
      <c r="D10165">
        <v>0.24191364000000001</v>
      </c>
      <c r="E10165">
        <v>1.0066125399999999</v>
      </c>
    </row>
    <row r="10166" spans="1:5">
      <c r="A10166">
        <v>101.64</v>
      </c>
      <c r="B10166">
        <v>0.14966048000000001</v>
      </c>
      <c r="C10166">
        <v>-1.85744525</v>
      </c>
      <c r="D10166">
        <v>0.24148836000000001</v>
      </c>
      <c r="E10166">
        <v>1.01194783</v>
      </c>
    </row>
    <row r="10167" spans="1:5">
      <c r="A10167">
        <v>101.65</v>
      </c>
      <c r="B10167">
        <v>0.15207320999999999</v>
      </c>
      <c r="C10167">
        <v>-1.8472990300000001</v>
      </c>
      <c r="D10167">
        <v>0.24105155</v>
      </c>
      <c r="E10167">
        <v>1.0173107699999999</v>
      </c>
    </row>
    <row r="10168" spans="1:5">
      <c r="A10168">
        <v>101.66</v>
      </c>
      <c r="B10168">
        <v>0.15448150999999999</v>
      </c>
      <c r="C10168">
        <v>-1.83709904</v>
      </c>
      <c r="D10168">
        <v>0.24060297</v>
      </c>
      <c r="E10168">
        <v>1.02270178</v>
      </c>
    </row>
    <row r="10169" spans="1:5">
      <c r="A10169">
        <v>101.67</v>
      </c>
      <c r="B10169">
        <v>0.15688526999999999</v>
      </c>
      <c r="C10169">
        <v>-1.8268449899999999</v>
      </c>
      <c r="D10169">
        <v>0.24014239000000001</v>
      </c>
      <c r="E10169">
        <v>1.02812127</v>
      </c>
    </row>
    <row r="10170" spans="1:5">
      <c r="A10170">
        <v>101.68</v>
      </c>
      <c r="B10170">
        <v>0.15928436000000001</v>
      </c>
      <c r="C10170">
        <v>-1.81653661</v>
      </c>
      <c r="D10170">
        <v>0.23966955000000001</v>
      </c>
      <c r="E10170">
        <v>1.03356968</v>
      </c>
    </row>
    <row r="10171" spans="1:5">
      <c r="A10171">
        <v>101.69</v>
      </c>
      <c r="B10171">
        <v>0.16167866</v>
      </c>
      <c r="C10171">
        <v>-1.8061735999999999</v>
      </c>
      <c r="D10171">
        <v>0.23918421000000001</v>
      </c>
      <c r="E10171">
        <v>1.03904745</v>
      </c>
    </row>
    <row r="10172" spans="1:5">
      <c r="A10172">
        <v>101.7</v>
      </c>
      <c r="B10172">
        <v>0.16406804</v>
      </c>
      <c r="C10172">
        <v>-1.79575566</v>
      </c>
      <c r="D10172">
        <v>0.23868608999999999</v>
      </c>
      <c r="E10172">
        <v>1.04455502</v>
      </c>
    </row>
    <row r="10173" spans="1:5">
      <c r="A10173">
        <v>101.71</v>
      </c>
      <c r="B10173">
        <v>0.16645238000000001</v>
      </c>
      <c r="C10173">
        <v>-1.7852825000000001</v>
      </c>
      <c r="D10173">
        <v>0.23817494</v>
      </c>
      <c r="E10173">
        <v>1.0500928599999999</v>
      </c>
    </row>
    <row r="10174" spans="1:5">
      <c r="A10174">
        <v>101.72</v>
      </c>
      <c r="B10174">
        <v>0.16883154</v>
      </c>
      <c r="C10174">
        <v>-1.77475381</v>
      </c>
      <c r="D10174">
        <v>0.23765046000000001</v>
      </c>
      <c r="E10174">
        <v>1.0556614200000001</v>
      </c>
    </row>
    <row r="10175" spans="1:5">
      <c r="A10175">
        <v>101.73</v>
      </c>
      <c r="B10175">
        <v>0.17120539000000001</v>
      </c>
      <c r="C10175">
        <v>-1.76416927</v>
      </c>
      <c r="D10175">
        <v>0.23711236999999999</v>
      </c>
      <c r="E10175">
        <v>1.0612611999999999</v>
      </c>
    </row>
    <row r="10176" spans="1:5">
      <c r="A10176">
        <v>101.74</v>
      </c>
      <c r="B10176">
        <v>0.17357379000000001</v>
      </c>
      <c r="C10176">
        <v>-1.75352858</v>
      </c>
      <c r="D10176">
        <v>0.23656039000000001</v>
      </c>
      <c r="E10176">
        <v>1.06689268</v>
      </c>
    </row>
    <row r="10177" spans="1:5">
      <c r="A10177">
        <v>101.75</v>
      </c>
      <c r="B10177">
        <v>0.1759366</v>
      </c>
      <c r="C10177">
        <v>-1.7428314199999999</v>
      </c>
      <c r="D10177">
        <v>0.23599418999999999</v>
      </c>
      <c r="E10177">
        <v>1.0725563600000001</v>
      </c>
    </row>
    <row r="10178" spans="1:5">
      <c r="A10178">
        <v>101.76</v>
      </c>
      <c r="B10178">
        <v>0.17829366999999999</v>
      </c>
      <c r="C10178">
        <v>-1.73207746</v>
      </c>
      <c r="D10178">
        <v>0.23541347000000001</v>
      </c>
      <c r="E10178">
        <v>1.0782527500000001</v>
      </c>
    </row>
    <row r="10179" spans="1:5">
      <c r="A10179">
        <v>101.77</v>
      </c>
      <c r="B10179">
        <v>0.18064487000000001</v>
      </c>
      <c r="C10179">
        <v>-1.72126636</v>
      </c>
      <c r="D10179">
        <v>0.2348179</v>
      </c>
      <c r="E10179">
        <v>1.0839823799999999</v>
      </c>
    </row>
    <row r="10180" spans="1:5">
      <c r="A10180">
        <v>101.78</v>
      </c>
      <c r="B10180">
        <v>0.18299003</v>
      </c>
      <c r="C10180">
        <v>-1.7103978099999999</v>
      </c>
      <c r="D10180">
        <v>0.23420714000000001</v>
      </c>
      <c r="E10180">
        <v>1.08974579</v>
      </c>
    </row>
    <row r="10181" spans="1:5">
      <c r="A10181">
        <v>101.79</v>
      </c>
      <c r="B10181">
        <v>0.18532900999999999</v>
      </c>
      <c r="C10181">
        <v>-1.6994714500000001</v>
      </c>
      <c r="D10181">
        <v>0.23358086</v>
      </c>
      <c r="E10181">
        <v>1.0955435200000001</v>
      </c>
    </row>
    <row r="10182" spans="1:5">
      <c r="A10182">
        <v>101.8</v>
      </c>
      <c r="B10182">
        <v>0.18766165000000001</v>
      </c>
      <c r="C10182">
        <v>-1.68848694</v>
      </c>
      <c r="D10182">
        <v>0.23293869</v>
      </c>
      <c r="E10182">
        <v>1.10137613</v>
      </c>
    </row>
    <row r="10183" spans="1:5">
      <c r="A10183">
        <v>101.81</v>
      </c>
      <c r="B10183">
        <v>0.18998777999999999</v>
      </c>
      <c r="C10183">
        <v>-1.6774439299999999</v>
      </c>
      <c r="D10183">
        <v>0.23228027000000001</v>
      </c>
      <c r="E10183">
        <v>1.10724421</v>
      </c>
    </row>
    <row r="10184" spans="1:5">
      <c r="A10184">
        <v>101.82</v>
      </c>
      <c r="B10184">
        <v>0.19230725000000001</v>
      </c>
      <c r="C10184">
        <v>-1.6663420499999999</v>
      </c>
      <c r="D10184">
        <v>0.23160521000000001</v>
      </c>
      <c r="E10184">
        <v>1.1131483200000001</v>
      </c>
    </row>
    <row r="10185" spans="1:5">
      <c r="A10185">
        <v>101.83</v>
      </c>
      <c r="B10185">
        <v>0.19461988999999999</v>
      </c>
      <c r="C10185">
        <v>-1.65518096</v>
      </c>
      <c r="D10185">
        <v>0.23091312999999999</v>
      </c>
      <c r="E10185">
        <v>1.1190890899999999</v>
      </c>
    </row>
    <row r="10186" spans="1:5">
      <c r="A10186">
        <v>101.84</v>
      </c>
      <c r="B10186">
        <v>0.19692551</v>
      </c>
      <c r="C10186">
        <v>-1.64396027</v>
      </c>
      <c r="D10186">
        <v>0.23020360000000001</v>
      </c>
      <c r="E10186">
        <v>1.1250671299999999</v>
      </c>
    </row>
    <row r="10187" spans="1:5">
      <c r="A10187">
        <v>101.85</v>
      </c>
      <c r="B10187">
        <v>0.19922396000000001</v>
      </c>
      <c r="C10187">
        <v>-1.63267962</v>
      </c>
      <c r="D10187">
        <v>0.22947623</v>
      </c>
      <c r="E10187">
        <v>1.1310830599999999</v>
      </c>
    </row>
    <row r="10188" spans="1:5">
      <c r="A10188">
        <v>101.86</v>
      </c>
      <c r="B10188">
        <v>0.20151504000000001</v>
      </c>
      <c r="C10188">
        <v>-1.62133861</v>
      </c>
      <c r="D10188">
        <v>0.22873056</v>
      </c>
      <c r="E10188">
        <v>1.1371375399999999</v>
      </c>
    </row>
    <row r="10189" spans="1:5">
      <c r="A10189">
        <v>101.87</v>
      </c>
      <c r="B10189">
        <v>0.20379857000000001</v>
      </c>
      <c r="C10189">
        <v>-1.6099368700000001</v>
      </c>
      <c r="D10189">
        <v>0.22796615000000001</v>
      </c>
      <c r="E10189">
        <v>1.1432312200000001</v>
      </c>
    </row>
    <row r="10190" spans="1:5">
      <c r="A10190">
        <v>101.88</v>
      </c>
      <c r="B10190">
        <v>0.20607436000000001</v>
      </c>
      <c r="C10190">
        <v>-1.59847399</v>
      </c>
      <c r="D10190">
        <v>0.22718253999999999</v>
      </c>
      <c r="E10190">
        <v>1.1493648000000001</v>
      </c>
    </row>
    <row r="10191" spans="1:5">
      <c r="A10191">
        <v>101.89</v>
      </c>
      <c r="B10191">
        <v>0.20834221999999999</v>
      </c>
      <c r="C10191">
        <v>-1.58694957</v>
      </c>
      <c r="D10191">
        <v>0.22637925</v>
      </c>
      <c r="E10191">
        <v>1.1555389599999999</v>
      </c>
    </row>
    <row r="10192" spans="1:5">
      <c r="A10192">
        <v>101.9</v>
      </c>
      <c r="B10192">
        <v>0.21060195000000001</v>
      </c>
      <c r="C10192">
        <v>-1.5753632099999999</v>
      </c>
      <c r="D10192">
        <v>0.22555576999999999</v>
      </c>
      <c r="E10192">
        <v>1.1617544200000001</v>
      </c>
    </row>
    <row r="10193" spans="1:5">
      <c r="A10193">
        <v>101.91</v>
      </c>
      <c r="B10193">
        <v>0.21285334</v>
      </c>
      <c r="C10193">
        <v>-1.56371448</v>
      </c>
      <c r="D10193">
        <v>0.22471158999999999</v>
      </c>
      <c r="E10193">
        <v>1.1680119099999999</v>
      </c>
    </row>
    <row r="10194" spans="1:5">
      <c r="A10194">
        <v>101.92</v>
      </c>
      <c r="B10194">
        <v>0.21509618</v>
      </c>
      <c r="C10194">
        <v>-1.55200297</v>
      </c>
      <c r="D10194">
        <v>0.22384618000000001</v>
      </c>
      <c r="E10194">
        <v>1.17431218</v>
      </c>
    </row>
    <row r="10195" spans="1:5">
      <c r="A10195">
        <v>101.93</v>
      </c>
      <c r="B10195">
        <v>0.21733026</v>
      </c>
      <c r="C10195">
        <v>-1.54022824</v>
      </c>
      <c r="D10195">
        <v>0.22295898</v>
      </c>
      <c r="E10195">
        <v>1.1806560100000001</v>
      </c>
    </row>
    <row r="10196" spans="1:5">
      <c r="A10196">
        <v>101.94</v>
      </c>
      <c r="B10196">
        <v>0.21955536</v>
      </c>
      <c r="C10196">
        <v>-1.5283898499999999</v>
      </c>
      <c r="D10196">
        <v>0.22204942999999999</v>
      </c>
      <c r="E10196">
        <v>1.1870441899999999</v>
      </c>
    </row>
    <row r="10197" spans="1:5">
      <c r="A10197">
        <v>101.95</v>
      </c>
      <c r="B10197">
        <v>0.22177125</v>
      </c>
      <c r="C10197">
        <v>-1.51648735</v>
      </c>
      <c r="D10197">
        <v>0.22111691</v>
      </c>
      <c r="E10197">
        <v>1.1934775200000001</v>
      </c>
    </row>
    <row r="10198" spans="1:5">
      <c r="A10198">
        <v>101.96</v>
      </c>
      <c r="B10198">
        <v>0.2239777</v>
      </c>
      <c r="C10198">
        <v>-1.5045203</v>
      </c>
      <c r="D10198">
        <v>0.22016083</v>
      </c>
      <c r="E10198">
        <v>1.19995684</v>
      </c>
    </row>
    <row r="10199" spans="1:5">
      <c r="A10199">
        <v>101.97</v>
      </c>
      <c r="B10199">
        <v>0.22617445999999999</v>
      </c>
      <c r="C10199">
        <v>-1.49248822</v>
      </c>
      <c r="D10199">
        <v>0.21918053000000001</v>
      </c>
      <c r="E10199">
        <v>1.2064830099999999</v>
      </c>
    </row>
    <row r="10200" spans="1:5">
      <c r="A10200">
        <v>101.98</v>
      </c>
      <c r="B10200">
        <v>0.22836131000000001</v>
      </c>
      <c r="C10200">
        <v>-1.48039064</v>
      </c>
      <c r="D10200">
        <v>0.21817534999999999</v>
      </c>
      <c r="E10200">
        <v>1.2130568900000001</v>
      </c>
    </row>
    <row r="10201" spans="1:5">
      <c r="A10201">
        <v>101.99</v>
      </c>
      <c r="B10201">
        <v>0.23053797000000001</v>
      </c>
      <c r="C10201">
        <v>-1.4682270799999999</v>
      </c>
      <c r="D10201">
        <v>0.21714459999999999</v>
      </c>
      <c r="E10201">
        <v>1.2196794099999999</v>
      </c>
    </row>
    <row r="10202" spans="1:5">
      <c r="A10202">
        <v>102</v>
      </c>
      <c r="B10202">
        <v>0.2327042</v>
      </c>
      <c r="C10202">
        <v>-1.4559970499999999</v>
      </c>
      <c r="D10202">
        <v>0.21608757000000001</v>
      </c>
      <c r="E10202">
        <v>1.22635147</v>
      </c>
    </row>
    <row r="10203" spans="1:5">
      <c r="A10203">
        <v>102.01</v>
      </c>
      <c r="B10203">
        <v>0.23485971999999999</v>
      </c>
      <c r="C10203">
        <v>-1.4437000499999999</v>
      </c>
      <c r="D10203">
        <v>0.21500351000000001</v>
      </c>
      <c r="E10203">
        <v>1.23307404</v>
      </c>
    </row>
    <row r="10204" spans="1:5">
      <c r="A10204">
        <v>102.02</v>
      </c>
      <c r="B10204">
        <v>0.23700426999999999</v>
      </c>
      <c r="C10204">
        <v>-1.4313355699999999</v>
      </c>
      <c r="D10204">
        <v>0.21389163999999999</v>
      </c>
      <c r="E10204">
        <v>1.23984809</v>
      </c>
    </row>
    <row r="10205" spans="1:5">
      <c r="A10205">
        <v>102.03</v>
      </c>
      <c r="B10205">
        <v>0.23913756</v>
      </c>
      <c r="C10205">
        <v>-1.4189030899999999</v>
      </c>
      <c r="D10205">
        <v>0.21275115999999999</v>
      </c>
      <c r="E10205">
        <v>1.24667463</v>
      </c>
    </row>
    <row r="10206" spans="1:5">
      <c r="A10206">
        <v>102.04</v>
      </c>
      <c r="B10206">
        <v>0.24125928999999999</v>
      </c>
      <c r="C10206">
        <v>-1.4064020800000001</v>
      </c>
      <c r="D10206">
        <v>0.21158123000000001</v>
      </c>
      <c r="E10206">
        <v>1.2535547</v>
      </c>
    </row>
    <row r="10207" spans="1:5">
      <c r="A10207">
        <v>102.05</v>
      </c>
      <c r="B10207">
        <v>0.24336917999999999</v>
      </c>
      <c r="C10207">
        <v>-1.39383199</v>
      </c>
      <c r="D10207">
        <v>0.21038098</v>
      </c>
      <c r="E10207">
        <v>1.2604893500000001</v>
      </c>
    </row>
    <row r="10208" spans="1:5">
      <c r="A10208">
        <v>102.06</v>
      </c>
      <c r="B10208">
        <v>0.24546691000000001</v>
      </c>
      <c r="C10208">
        <v>-1.38119229</v>
      </c>
      <c r="D10208">
        <v>0.20914949999999999</v>
      </c>
      <c r="E10208">
        <v>1.2674796699999999</v>
      </c>
    </row>
    <row r="10209" spans="1:5">
      <c r="A10209">
        <v>102.07</v>
      </c>
      <c r="B10209">
        <v>0.24755216999999999</v>
      </c>
      <c r="C10209">
        <v>-1.3684824</v>
      </c>
      <c r="D10209">
        <v>0.20788585000000001</v>
      </c>
      <c r="E10209">
        <v>1.27452681</v>
      </c>
    </row>
    <row r="10210" spans="1:5">
      <c r="A10210">
        <v>102.08</v>
      </c>
      <c r="B10210">
        <v>0.24962462999999999</v>
      </c>
      <c r="C10210">
        <v>-1.3557017499999999</v>
      </c>
      <c r="D10210">
        <v>0.20658903000000001</v>
      </c>
      <c r="E10210">
        <v>1.2816319</v>
      </c>
    </row>
    <row r="10211" spans="1:5">
      <c r="A10211">
        <v>102.09</v>
      </c>
      <c r="B10211">
        <v>0.25168394999999999</v>
      </c>
      <c r="C10211">
        <v>-1.34284976</v>
      </c>
      <c r="D10211">
        <v>0.20525803000000001</v>
      </c>
      <c r="E10211">
        <v>1.28879616</v>
      </c>
    </row>
    <row r="10212" spans="1:5">
      <c r="A10212">
        <v>102.1</v>
      </c>
      <c r="B10212">
        <v>0.25372979000000001</v>
      </c>
      <c r="C10212">
        <v>-1.3299258300000001</v>
      </c>
      <c r="D10212">
        <v>0.20389176000000001</v>
      </c>
      <c r="E10212">
        <v>1.29602079</v>
      </c>
    </row>
    <row r="10213" spans="1:5">
      <c r="A10213">
        <v>102.11</v>
      </c>
      <c r="B10213">
        <v>0.25576178999999999</v>
      </c>
      <c r="C10213">
        <v>-1.3169293500000001</v>
      </c>
      <c r="D10213">
        <v>0.20248911</v>
      </c>
      <c r="E10213">
        <v>1.30330707</v>
      </c>
    </row>
    <row r="10214" spans="1:5">
      <c r="A10214">
        <v>102.12</v>
      </c>
      <c r="B10214">
        <v>0.25777957000000001</v>
      </c>
      <c r="C10214">
        <v>-1.3038596899999999</v>
      </c>
      <c r="D10214">
        <v>0.20104891999999999</v>
      </c>
      <c r="E10214">
        <v>1.3106563</v>
      </c>
    </row>
    <row r="10215" spans="1:5">
      <c r="A10215">
        <v>102.13</v>
      </c>
      <c r="B10215">
        <v>0.25978276</v>
      </c>
      <c r="C10215">
        <v>-1.29071622</v>
      </c>
      <c r="D10215">
        <v>0.19956995999999999</v>
      </c>
      <c r="E10215">
        <v>1.3180698200000001</v>
      </c>
    </row>
    <row r="10216" spans="1:5">
      <c r="A10216">
        <v>102.14</v>
      </c>
      <c r="B10216">
        <v>0.26177096999999999</v>
      </c>
      <c r="C10216">
        <v>-1.27749829</v>
      </c>
      <c r="D10216">
        <v>0.19805095</v>
      </c>
      <c r="E10216">
        <v>1.3255490000000001</v>
      </c>
    </row>
    <row r="10217" spans="1:5">
      <c r="A10217">
        <v>102.15</v>
      </c>
      <c r="B10217">
        <v>0.26374377999999998</v>
      </c>
      <c r="C10217">
        <v>-1.2642052399999999</v>
      </c>
      <c r="D10217">
        <v>0.19649057</v>
      </c>
      <c r="E10217">
        <v>1.33309528</v>
      </c>
    </row>
    <row r="10218" spans="1:5">
      <c r="A10218">
        <v>102.16</v>
      </c>
      <c r="B10218">
        <v>0.26570078000000003</v>
      </c>
      <c r="C10218">
        <v>-1.2508363899999999</v>
      </c>
      <c r="D10218">
        <v>0.19488742000000001</v>
      </c>
      <c r="E10218">
        <v>1.34071012</v>
      </c>
    </row>
    <row r="10219" spans="1:5">
      <c r="A10219">
        <v>102.17</v>
      </c>
      <c r="B10219">
        <v>0.26764153000000002</v>
      </c>
      <c r="C10219">
        <v>-1.2373910400000001</v>
      </c>
      <c r="D10219">
        <v>0.19324003000000001</v>
      </c>
      <c r="E10219">
        <v>1.34839504</v>
      </c>
    </row>
    <row r="10220" spans="1:5">
      <c r="A10220">
        <v>102.18</v>
      </c>
      <c r="B10220">
        <v>0.26956558000000003</v>
      </c>
      <c r="C10220">
        <v>-1.2238684900000001</v>
      </c>
      <c r="D10220">
        <v>0.19154689</v>
      </c>
      <c r="E10220">
        <v>1.3561515900000001</v>
      </c>
    </row>
    <row r="10221" spans="1:5">
      <c r="A10221">
        <v>102.19</v>
      </c>
      <c r="B10221">
        <v>0.27147247000000002</v>
      </c>
      <c r="C10221">
        <v>-1.2102680100000001</v>
      </c>
      <c r="D10221">
        <v>0.18980638999999999</v>
      </c>
      <c r="E10221">
        <v>1.36398138</v>
      </c>
    </row>
    <row r="10222" spans="1:5">
      <c r="A10222">
        <v>102.2</v>
      </c>
      <c r="B10222">
        <v>0.27336170999999998</v>
      </c>
      <c r="C10222">
        <v>-1.1965888600000001</v>
      </c>
      <c r="D10222">
        <v>0.18801686000000001</v>
      </c>
      <c r="E10222">
        <v>1.37188607</v>
      </c>
    </row>
    <row r="10223" spans="1:5">
      <c r="A10223">
        <v>102.21</v>
      </c>
      <c r="B10223">
        <v>0.27523280999999999</v>
      </c>
      <c r="C10223">
        <v>-1.1828302799999999</v>
      </c>
      <c r="D10223">
        <v>0.18617652000000001</v>
      </c>
      <c r="E10223">
        <v>1.37986739</v>
      </c>
    </row>
    <row r="10224" spans="1:5">
      <c r="A10224">
        <v>102.22</v>
      </c>
      <c r="B10224">
        <v>0.27708524000000001</v>
      </c>
      <c r="C10224">
        <v>-1.1689915099999999</v>
      </c>
      <c r="D10224">
        <v>0.18428354</v>
      </c>
      <c r="E10224">
        <v>1.3879270800000001</v>
      </c>
    </row>
    <row r="10225" spans="1:5">
      <c r="A10225">
        <v>102.23</v>
      </c>
      <c r="B10225">
        <v>0.27891848000000002</v>
      </c>
      <c r="C10225">
        <v>-1.1550717399999999</v>
      </c>
      <c r="D10225">
        <v>0.18233597000000001</v>
      </c>
      <c r="E10225">
        <v>1.39606699</v>
      </c>
    </row>
    <row r="10226" spans="1:5">
      <c r="A10226">
        <v>102.24</v>
      </c>
      <c r="B10226">
        <v>0.28073196</v>
      </c>
      <c r="C10226">
        <v>-1.1410701700000001</v>
      </c>
      <c r="D10226">
        <v>0.18033177</v>
      </c>
      <c r="E10226">
        <v>1.40428899</v>
      </c>
    </row>
    <row r="10227" spans="1:5">
      <c r="A10227">
        <v>102.25</v>
      </c>
      <c r="B10227">
        <v>0.28252511000000002</v>
      </c>
      <c r="C10227">
        <v>-1.1269859600000001</v>
      </c>
      <c r="D10227">
        <v>0.17826880000000001</v>
      </c>
      <c r="E10227">
        <v>1.4125950300000001</v>
      </c>
    </row>
    <row r="10228" spans="1:5">
      <c r="A10228">
        <v>102.26</v>
      </c>
      <c r="B10228">
        <v>0.28429734000000001</v>
      </c>
      <c r="C10228">
        <v>-1.11281827</v>
      </c>
      <c r="D10228">
        <v>0.17614479999999999</v>
      </c>
      <c r="E10228">
        <v>1.42098711</v>
      </c>
    </row>
    <row r="10229" spans="1:5">
      <c r="A10229">
        <v>102.27</v>
      </c>
      <c r="B10229">
        <v>0.28604801000000002</v>
      </c>
      <c r="C10229">
        <v>-1.0985662199999999</v>
      </c>
      <c r="D10229">
        <v>0.17395740000000001</v>
      </c>
      <c r="E10229">
        <v>1.4294673200000001</v>
      </c>
    </row>
    <row r="10230" spans="1:5">
      <c r="A10230">
        <v>102.28</v>
      </c>
      <c r="B10230">
        <v>0.28777648</v>
      </c>
      <c r="C10230">
        <v>-1.0842289199999999</v>
      </c>
      <c r="D10230">
        <v>0.17170409</v>
      </c>
      <c r="E10230">
        <v>1.4380378</v>
      </c>
    </row>
    <row r="10231" spans="1:5">
      <c r="A10231">
        <v>102.29</v>
      </c>
      <c r="B10231">
        <v>0.28948209000000003</v>
      </c>
      <c r="C10231">
        <v>-1.0698054699999999</v>
      </c>
      <c r="D10231">
        <v>0.16938223999999999</v>
      </c>
      <c r="E10231">
        <v>1.4467007599999999</v>
      </c>
    </row>
    <row r="10232" spans="1:5">
      <c r="A10232">
        <v>102.3</v>
      </c>
      <c r="B10232">
        <v>0.29116413000000002</v>
      </c>
      <c r="C10232">
        <v>-1.05529491</v>
      </c>
      <c r="D10232">
        <v>0.16698905999999999</v>
      </c>
      <c r="E10232">
        <v>1.4554584800000001</v>
      </c>
    </row>
    <row r="10233" spans="1:5">
      <c r="A10233">
        <v>102.31</v>
      </c>
      <c r="B10233">
        <v>0.29282186999999998</v>
      </c>
      <c r="C10233">
        <v>-1.0406963</v>
      </c>
      <c r="D10233">
        <v>0.16452161000000001</v>
      </c>
      <c r="E10233">
        <v>1.4643133399999999</v>
      </c>
    </row>
    <row r="10234" spans="1:5">
      <c r="A10234">
        <v>102.32</v>
      </c>
      <c r="B10234">
        <v>0.29445455999999998</v>
      </c>
      <c r="C10234">
        <v>-1.0260086399999999</v>
      </c>
      <c r="D10234">
        <v>0.16197679000000001</v>
      </c>
      <c r="E10234">
        <v>1.4732677700000001</v>
      </c>
    </row>
    <row r="10235" spans="1:5">
      <c r="A10235">
        <v>102.33</v>
      </c>
      <c r="B10235">
        <v>0.29606141000000002</v>
      </c>
      <c r="C10235">
        <v>-1.0112309399999999</v>
      </c>
      <c r="D10235">
        <v>0.15935131999999999</v>
      </c>
      <c r="E10235">
        <v>1.48232429</v>
      </c>
    </row>
    <row r="10236" spans="1:5">
      <c r="A10236">
        <v>102.34</v>
      </c>
      <c r="B10236">
        <v>0.29764159000000001</v>
      </c>
      <c r="C10236">
        <v>-0.99636216</v>
      </c>
      <c r="D10236">
        <v>0.15664172000000001</v>
      </c>
      <c r="E10236">
        <v>1.4914855199999999</v>
      </c>
    </row>
    <row r="10237" spans="1:5">
      <c r="A10237">
        <v>102.35</v>
      </c>
      <c r="B10237">
        <v>0.29919424</v>
      </c>
      <c r="C10237">
        <v>-0.98140123000000001</v>
      </c>
      <c r="D10237">
        <v>0.15384431000000001</v>
      </c>
      <c r="E10237">
        <v>1.5007541499999999</v>
      </c>
    </row>
    <row r="10238" spans="1:5">
      <c r="A10238">
        <v>102.36</v>
      </c>
      <c r="B10238">
        <v>0.30071847000000002</v>
      </c>
      <c r="C10238">
        <v>-0.96634706999999997</v>
      </c>
      <c r="D10238">
        <v>0.15095521000000001</v>
      </c>
      <c r="E10238">
        <v>1.51013296</v>
      </c>
    </row>
    <row r="10239" spans="1:5">
      <c r="A10239">
        <v>102.37</v>
      </c>
      <c r="B10239">
        <v>0.30221334999999999</v>
      </c>
      <c r="C10239">
        <v>-0.95119856999999997</v>
      </c>
      <c r="D10239">
        <v>0.14797025999999999</v>
      </c>
      <c r="E10239">
        <v>1.51962482</v>
      </c>
    </row>
    <row r="10240" spans="1:5">
      <c r="A10240">
        <v>102.38</v>
      </c>
      <c r="B10240">
        <v>0.30367788000000001</v>
      </c>
      <c r="C10240">
        <v>-0.93595457999999998</v>
      </c>
      <c r="D10240">
        <v>0.14488508</v>
      </c>
      <c r="E10240">
        <v>1.5292326999999999</v>
      </c>
    </row>
    <row r="10241" spans="1:5">
      <c r="A10241">
        <v>102.39</v>
      </c>
      <c r="B10241">
        <v>0.30511104999999999</v>
      </c>
      <c r="C10241">
        <v>-0.92061391999999997</v>
      </c>
      <c r="D10241">
        <v>0.14169502</v>
      </c>
      <c r="E10241">
        <v>1.53895966</v>
      </c>
    </row>
    <row r="10242" spans="1:5">
      <c r="A10242">
        <v>102.4</v>
      </c>
      <c r="B10242">
        <v>0.30651178000000001</v>
      </c>
      <c r="C10242">
        <v>-0.90517537999999997</v>
      </c>
      <c r="D10242">
        <v>0.13839509999999999</v>
      </c>
      <c r="E10242">
        <v>1.54880887</v>
      </c>
    </row>
    <row r="10243" spans="1:5">
      <c r="A10243">
        <v>102.41</v>
      </c>
      <c r="B10243">
        <v>0.30787894999999998</v>
      </c>
      <c r="C10243">
        <v>-0.88963773999999995</v>
      </c>
      <c r="D10243">
        <v>0.13498006000000001</v>
      </c>
      <c r="E10243">
        <v>1.5587835699999999</v>
      </c>
    </row>
    <row r="10244" spans="1:5">
      <c r="A10244">
        <v>102.42</v>
      </c>
      <c r="B10244">
        <v>0.30921137999999998</v>
      </c>
      <c r="C10244">
        <v>-0.87399970999999999</v>
      </c>
      <c r="D10244">
        <v>0.13144426000000001</v>
      </c>
      <c r="E10244">
        <v>1.56888714</v>
      </c>
    </row>
    <row r="10245" spans="1:5">
      <c r="A10245">
        <v>102.43</v>
      </c>
      <c r="B10245">
        <v>0.31050782999999998</v>
      </c>
      <c r="C10245">
        <v>-0.85826000000000002</v>
      </c>
      <c r="D10245">
        <v>0.12778170999999999</v>
      </c>
      <c r="E10245">
        <v>1.5791230300000001</v>
      </c>
    </row>
    <row r="10246" spans="1:5">
      <c r="A10246">
        <v>102.44</v>
      </c>
      <c r="B10246">
        <v>0.31176701000000001</v>
      </c>
      <c r="C10246">
        <v>-0.84241725000000001</v>
      </c>
      <c r="D10246">
        <v>0.12398600999999999</v>
      </c>
      <c r="E10246">
        <v>1.5894948</v>
      </c>
    </row>
    <row r="10247" spans="1:5">
      <c r="A10247">
        <v>102.45</v>
      </c>
      <c r="B10247">
        <v>0.31298755</v>
      </c>
      <c r="C10247">
        <v>-0.82647009999999999</v>
      </c>
      <c r="D10247">
        <v>0.12005032</v>
      </c>
      <c r="E10247">
        <v>1.60000612</v>
      </c>
    </row>
    <row r="10248" spans="1:5">
      <c r="A10248">
        <v>102.46</v>
      </c>
      <c r="B10248">
        <v>0.31416801999999999</v>
      </c>
      <c r="C10248">
        <v>-0.81041713000000004</v>
      </c>
      <c r="D10248">
        <v>0.11596732</v>
      </c>
      <c r="E10248">
        <v>1.61066073</v>
      </c>
    </row>
    <row r="10249" spans="1:5">
      <c r="A10249">
        <v>102.47</v>
      </c>
      <c r="B10249">
        <v>0.3153069</v>
      </c>
      <c r="C10249">
        <v>-0.79425688999999999</v>
      </c>
      <c r="D10249">
        <v>0.1117292</v>
      </c>
      <c r="E10249">
        <v>1.6214625</v>
      </c>
    </row>
    <row r="10250" spans="1:5">
      <c r="A10250">
        <v>102.48</v>
      </c>
      <c r="B10250">
        <v>0.31640259999999998</v>
      </c>
      <c r="C10250">
        <v>-0.77798787999999997</v>
      </c>
      <c r="D10250">
        <v>0.10732754</v>
      </c>
      <c r="E10250">
        <v>1.6324153699999999</v>
      </c>
    </row>
    <row r="10251" spans="1:5">
      <c r="A10251">
        <v>102.49</v>
      </c>
      <c r="B10251">
        <v>0.31745345000000003</v>
      </c>
      <c r="C10251">
        <v>-0.76160857999999998</v>
      </c>
      <c r="D10251">
        <v>0.10275336</v>
      </c>
      <c r="E10251">
        <v>1.6435233499999999</v>
      </c>
    </row>
    <row r="10252" spans="1:5">
      <c r="A10252">
        <v>102.5</v>
      </c>
      <c r="B10252">
        <v>0.31845767000000003</v>
      </c>
      <c r="C10252">
        <v>-0.74511740999999998</v>
      </c>
      <c r="D10252">
        <v>9.7996970000000003E-2</v>
      </c>
      <c r="E10252">
        <v>1.6547905599999999</v>
      </c>
    </row>
    <row r="10253" spans="1:5">
      <c r="A10253">
        <v>102.51</v>
      </c>
      <c r="B10253">
        <v>0.31941339000000002</v>
      </c>
      <c r="C10253">
        <v>-0.72851277000000003</v>
      </c>
      <c r="D10253">
        <v>9.3047989999999997E-2</v>
      </c>
      <c r="E10253">
        <v>1.6662211600000001</v>
      </c>
    </row>
    <row r="10254" spans="1:5">
      <c r="A10254">
        <v>102.52</v>
      </c>
      <c r="B10254">
        <v>0.32031862999999999</v>
      </c>
      <c r="C10254">
        <v>-0.71179298999999996</v>
      </c>
      <c r="D10254">
        <v>8.7895219999999996E-2</v>
      </c>
      <c r="E10254">
        <v>1.6778193400000001</v>
      </c>
    </row>
    <row r="10255" spans="1:5">
      <c r="A10255">
        <v>102.53</v>
      </c>
      <c r="B10255">
        <v>0.32117129999999999</v>
      </c>
      <c r="C10255">
        <v>-0.69495638000000004</v>
      </c>
      <c r="D10255">
        <v>8.252661E-2</v>
      </c>
      <c r="E10255">
        <v>1.68958936</v>
      </c>
    </row>
    <row r="10256" spans="1:5">
      <c r="A10256">
        <v>102.54</v>
      </c>
      <c r="B10256">
        <v>0.32196915999999998</v>
      </c>
      <c r="C10256">
        <v>-0.67800119999999997</v>
      </c>
      <c r="D10256">
        <v>7.6929150000000002E-2</v>
      </c>
      <c r="E10256">
        <v>1.70153544</v>
      </c>
    </row>
    <row r="10257" spans="1:5">
      <c r="A10257">
        <v>102.55</v>
      </c>
      <c r="B10257">
        <v>0.32270988</v>
      </c>
      <c r="C10257">
        <v>-0.66092567000000002</v>
      </c>
      <c r="D10257">
        <v>7.1088789999999999E-2</v>
      </c>
      <c r="E10257">
        <v>1.7136617999999999</v>
      </c>
    </row>
    <row r="10258" spans="1:5">
      <c r="A10258">
        <v>102.56</v>
      </c>
      <c r="B10258">
        <v>0.32339094000000002</v>
      </c>
      <c r="C10258">
        <v>-0.64372797000000004</v>
      </c>
      <c r="D10258">
        <v>6.4990350000000002E-2</v>
      </c>
      <c r="E10258">
        <v>1.7259725800000001</v>
      </c>
    </row>
    <row r="10259" spans="1:5">
      <c r="A10259">
        <v>102.57</v>
      </c>
      <c r="B10259">
        <v>0.32400969000000002</v>
      </c>
      <c r="C10259">
        <v>-0.62640622000000001</v>
      </c>
      <c r="D10259">
        <v>5.8617389999999998E-2</v>
      </c>
      <c r="E10259">
        <v>1.7384718100000001</v>
      </c>
    </row>
    <row r="10260" spans="1:5">
      <c r="A10260">
        <v>102.58</v>
      </c>
      <c r="B10260">
        <v>0.32456329</v>
      </c>
      <c r="C10260">
        <v>-0.60895853</v>
      </c>
      <c r="D10260">
        <v>5.1952089999999999E-2</v>
      </c>
      <c r="E10260">
        <v>1.7511633499999999</v>
      </c>
    </row>
    <row r="10261" spans="1:5">
      <c r="A10261">
        <v>102.59</v>
      </c>
      <c r="B10261">
        <v>0.32504873000000001</v>
      </c>
      <c r="C10261">
        <v>-0.59138294999999996</v>
      </c>
      <c r="D10261">
        <v>4.4975139999999997E-2</v>
      </c>
      <c r="E10261">
        <v>1.7640507999999999</v>
      </c>
    </row>
    <row r="10262" spans="1:5">
      <c r="A10262">
        <v>102.6</v>
      </c>
      <c r="B10262">
        <v>0.32546279</v>
      </c>
      <c r="C10262">
        <v>-0.57367751</v>
      </c>
      <c r="D10262">
        <v>3.7665560000000001E-2</v>
      </c>
      <c r="E10262">
        <v>1.7771374600000001</v>
      </c>
    </row>
    <row r="10263" spans="1:5">
      <c r="A10263">
        <v>102.61</v>
      </c>
      <c r="B10263">
        <v>0.32580204000000001</v>
      </c>
      <c r="C10263">
        <v>-0.55584020000000001</v>
      </c>
      <c r="D10263">
        <v>3.0000550000000001E-2</v>
      </c>
      <c r="E10263">
        <v>1.7904261400000001</v>
      </c>
    </row>
    <row r="10264" spans="1:5">
      <c r="A10264">
        <v>102.62</v>
      </c>
      <c r="B10264">
        <v>0.32606279999999999</v>
      </c>
      <c r="C10264">
        <v>-0.53786898999999999</v>
      </c>
      <c r="D10264">
        <v>2.1955309999999999E-2</v>
      </c>
      <c r="E10264">
        <v>1.80391911</v>
      </c>
    </row>
    <row r="10265" spans="1:5">
      <c r="A10265">
        <v>102.63</v>
      </c>
      <c r="B10265">
        <v>0.32624114999999998</v>
      </c>
      <c r="C10265">
        <v>-0.51976182000000004</v>
      </c>
      <c r="D10265">
        <v>1.350284E-2</v>
      </c>
      <c r="E10265">
        <v>1.81761788</v>
      </c>
    </row>
    <row r="10266" spans="1:5">
      <c r="A10266">
        <v>102.64</v>
      </c>
      <c r="B10266">
        <v>0.32633286</v>
      </c>
      <c r="C10266">
        <v>-0.50151663000000002</v>
      </c>
      <c r="D10266">
        <v>4.6137000000000001E-3</v>
      </c>
      <c r="E10266">
        <v>1.8315230499999999</v>
      </c>
    </row>
    <row r="10267" spans="1:5">
      <c r="A10267">
        <v>102.65</v>
      </c>
      <c r="B10267">
        <v>0.32633341999999999</v>
      </c>
      <c r="C10267">
        <v>-0.48313136000000001</v>
      </c>
      <c r="D10267">
        <v>-4.7441599999999999E-3</v>
      </c>
      <c r="E10267">
        <v>1.845634</v>
      </c>
    </row>
    <row r="10268" spans="1:5">
      <c r="A10268">
        <v>102.66</v>
      </c>
      <c r="B10268">
        <v>0.32623796999999999</v>
      </c>
      <c r="C10268">
        <v>-0.46460394999999999</v>
      </c>
      <c r="D10268">
        <v>-1.4605740000000001E-2</v>
      </c>
      <c r="E10268">
        <v>1.8599486599999999</v>
      </c>
    </row>
    <row r="10269" spans="1:5">
      <c r="A10269">
        <v>102.67</v>
      </c>
      <c r="B10269">
        <v>0.32604129999999998</v>
      </c>
      <c r="C10269">
        <v>-0.44593239000000001</v>
      </c>
      <c r="D10269">
        <v>-2.5009179999999999E-2</v>
      </c>
      <c r="E10269">
        <v>1.8744631300000001</v>
      </c>
    </row>
    <row r="10270" spans="1:5">
      <c r="A10270">
        <v>102.68</v>
      </c>
      <c r="B10270">
        <v>0.32573779000000003</v>
      </c>
      <c r="C10270">
        <v>-0.42711469000000002</v>
      </c>
      <c r="D10270">
        <v>-3.5996090000000001E-2</v>
      </c>
      <c r="E10270">
        <v>1.88917121</v>
      </c>
    </row>
    <row r="10271" spans="1:5">
      <c r="A10271">
        <v>102.69</v>
      </c>
      <c r="B10271">
        <v>0.32532137999999999</v>
      </c>
      <c r="C10271">
        <v>-0.40814896000000001</v>
      </c>
      <c r="D10271">
        <v>-4.7611790000000001E-2</v>
      </c>
      <c r="E10271">
        <v>1.9040638999999999</v>
      </c>
    </row>
    <row r="10272" spans="1:5">
      <c r="A10272">
        <v>102.7</v>
      </c>
      <c r="B10272">
        <v>0.32478555999999997</v>
      </c>
      <c r="C10272">
        <v>-0.38903341000000002</v>
      </c>
      <c r="D10272">
        <v>-5.9905649999999998E-2</v>
      </c>
      <c r="E10272">
        <v>1.91912876</v>
      </c>
    </row>
    <row r="10273" spans="1:5">
      <c r="A10273">
        <v>102.71</v>
      </c>
      <c r="B10273">
        <v>0.32412327000000002</v>
      </c>
      <c r="C10273">
        <v>-0.36976639</v>
      </c>
      <c r="D10273">
        <v>-7.2931330000000003E-2</v>
      </c>
      <c r="E10273">
        <v>1.93434909</v>
      </c>
    </row>
    <row r="10274" spans="1:5">
      <c r="A10274">
        <v>102.72</v>
      </c>
      <c r="B10274">
        <v>0.32332693000000001</v>
      </c>
      <c r="C10274">
        <v>-0.35034642999999999</v>
      </c>
      <c r="D10274">
        <v>-8.6746970000000007E-2</v>
      </c>
      <c r="E10274">
        <v>1.9497030200000001</v>
      </c>
    </row>
    <row r="10275" spans="1:5">
      <c r="A10275">
        <v>102.73</v>
      </c>
      <c r="B10275">
        <v>0.32238833</v>
      </c>
      <c r="C10275">
        <v>-0.33077233</v>
      </c>
      <c r="D10275">
        <v>-0.10141542000000001</v>
      </c>
      <c r="E10275">
        <v>1.96516237</v>
      </c>
    </row>
    <row r="10276" spans="1:5">
      <c r="A10276">
        <v>102.74</v>
      </c>
      <c r="B10276">
        <v>0.32129861999999998</v>
      </c>
      <c r="C10276">
        <v>-0.31104317999999997</v>
      </c>
      <c r="D10276">
        <v>-0.11700424</v>
      </c>
      <c r="E10276">
        <v>1.9806912699999999</v>
      </c>
    </row>
    <row r="10277" spans="1:5">
      <c r="A10277">
        <v>102.75</v>
      </c>
      <c r="B10277">
        <v>0.32004824999999998</v>
      </c>
      <c r="C10277">
        <v>-0.29115849999999999</v>
      </c>
      <c r="D10277">
        <v>-0.13358559</v>
      </c>
      <c r="E10277">
        <v>1.9962446</v>
      </c>
    </row>
    <row r="10278" spans="1:5">
      <c r="A10278">
        <v>102.76</v>
      </c>
      <c r="B10278">
        <v>0.31862690999999999</v>
      </c>
      <c r="C10278">
        <v>-0.27111828999999998</v>
      </c>
      <c r="D10278">
        <v>-0.15123586</v>
      </c>
      <c r="E10278">
        <v>2.0117660800000001</v>
      </c>
    </row>
    <row r="10279" spans="1:5">
      <c r="A10279">
        <v>102.77</v>
      </c>
      <c r="B10279">
        <v>0.31702353</v>
      </c>
      <c r="C10279">
        <v>-0.25092318000000002</v>
      </c>
      <c r="D10279">
        <v>-0.17003492000000001</v>
      </c>
      <c r="E10279">
        <v>2.02718614</v>
      </c>
    </row>
    <row r="10280" spans="1:5">
      <c r="A10280">
        <v>102.78</v>
      </c>
      <c r="B10280">
        <v>0.31522621000000001</v>
      </c>
      <c r="C10280">
        <v>-0.23057457000000001</v>
      </c>
      <c r="D10280">
        <v>-0.19006492999999999</v>
      </c>
      <c r="E10280">
        <v>2.0424194400000002</v>
      </c>
    </row>
    <row r="10281" spans="1:5">
      <c r="A10281">
        <v>102.79</v>
      </c>
      <c r="B10281">
        <v>0.31322222999999999</v>
      </c>
      <c r="C10281">
        <v>-0.21007479000000001</v>
      </c>
      <c r="D10281">
        <v>-0.2114084</v>
      </c>
      <c r="E10281">
        <v>2.0573622</v>
      </c>
    </row>
    <row r="10282" spans="1:5">
      <c r="A10282">
        <v>102.8</v>
      </c>
      <c r="B10282">
        <v>0.31099803999999998</v>
      </c>
      <c r="C10282">
        <v>-0.18942732000000001</v>
      </c>
      <c r="D10282">
        <v>-0.23414547999999999</v>
      </c>
      <c r="E10282">
        <v>2.0718894200000002</v>
      </c>
    </row>
    <row r="10283" spans="1:5">
      <c r="A10283">
        <v>102.81</v>
      </c>
      <c r="B10283">
        <v>0.30853932000000001</v>
      </c>
      <c r="C10283">
        <v>-0.16863700000000001</v>
      </c>
      <c r="D10283">
        <v>-0.25835002000000001</v>
      </c>
      <c r="E10283">
        <v>2.0858520500000002</v>
      </c>
    </row>
    <row r="10284" spans="1:5">
      <c r="A10284">
        <v>102.82</v>
      </c>
      <c r="B10284">
        <v>0.30583104</v>
      </c>
      <c r="C10284">
        <v>-0.14771028</v>
      </c>
      <c r="D10284">
        <v>-0.28408441000000001</v>
      </c>
      <c r="E10284">
        <v>2.0990746499999999</v>
      </c>
    </row>
    <row r="10285" spans="1:5">
      <c r="A10285">
        <v>102.83</v>
      </c>
      <c r="B10285">
        <v>0.30285762999999999</v>
      </c>
      <c r="C10285">
        <v>-0.12665551</v>
      </c>
      <c r="D10285">
        <v>-0.31139280000000003</v>
      </c>
      <c r="E10285">
        <v>2.1113537999999998</v>
      </c>
    </row>
    <row r="10286" spans="1:5">
      <c r="A10286">
        <v>102.84</v>
      </c>
      <c r="B10286">
        <v>0.29960319000000002</v>
      </c>
      <c r="C10286">
        <v>-0.10548320999999999</v>
      </c>
      <c r="D10286">
        <v>-0.34029282999999999</v>
      </c>
      <c r="E10286">
        <v>2.122458</v>
      </c>
    </row>
    <row r="10287" spans="1:5">
      <c r="A10287">
        <v>102.85</v>
      </c>
      <c r="B10287">
        <v>0.29605177999999999</v>
      </c>
      <c r="C10287">
        <v>-8.4206349999999999E-2</v>
      </c>
      <c r="D10287">
        <v>-0.37076588999999999</v>
      </c>
      <c r="E10287">
        <v>2.1321298999999998</v>
      </c>
    </row>
    <row r="10288" spans="1:5">
      <c r="A10288">
        <v>102.86</v>
      </c>
      <c r="B10288">
        <v>0.29218787000000002</v>
      </c>
      <c r="C10288">
        <v>-6.2840610000000005E-2</v>
      </c>
      <c r="D10288">
        <v>-0.40274651</v>
      </c>
      <c r="E10288">
        <v>2.14009172</v>
      </c>
    </row>
    <row r="10289" spans="1:5">
      <c r="A10289">
        <v>102.87</v>
      </c>
      <c r="B10289">
        <v>0.28799685000000003</v>
      </c>
      <c r="C10289">
        <v>-4.140452E-2</v>
      </c>
      <c r="D10289">
        <v>-0.43611198000000001</v>
      </c>
      <c r="E10289">
        <v>2.1460547800000001</v>
      </c>
    </row>
    <row r="10290" spans="1:5">
      <c r="A10290">
        <v>102.88</v>
      </c>
      <c r="B10290">
        <v>0.28346563000000002</v>
      </c>
      <c r="C10290">
        <v>-1.9919510000000001E-2</v>
      </c>
      <c r="D10290">
        <v>-0.47067386</v>
      </c>
      <c r="E10290">
        <v>2.1497336300000001</v>
      </c>
    </row>
    <row r="10291" spans="1:5">
      <c r="A10291">
        <v>102.89</v>
      </c>
      <c r="B10291">
        <v>0.27858337</v>
      </c>
      <c r="C10291">
        <v>1.59016E-3</v>
      </c>
      <c r="D10291">
        <v>-0.50617336999999996</v>
      </c>
      <c r="E10291">
        <v>2.1508645999999998</v>
      </c>
    </row>
    <row r="10292" spans="1:5">
      <c r="A10292">
        <v>102.9</v>
      </c>
      <c r="B10292">
        <v>0.27334216</v>
      </c>
      <c r="C10292">
        <v>2.3097779999999998E-2</v>
      </c>
      <c r="D10292">
        <v>-0.54228314</v>
      </c>
      <c r="E10292">
        <v>2.1492274099999999</v>
      </c>
    </row>
    <row r="10293" spans="1:5">
      <c r="A10293">
        <v>102.91</v>
      </c>
      <c r="B10293">
        <v>0.26773771000000002</v>
      </c>
      <c r="C10293">
        <v>4.4574700000000002E-2</v>
      </c>
      <c r="D10293">
        <v>-0.57861686999999995</v>
      </c>
      <c r="E10293">
        <v>2.14466738</v>
      </c>
    </row>
    <row r="10294" spans="1:5">
      <c r="A10294">
        <v>102.92</v>
      </c>
      <c r="B10294">
        <v>0.26176981999999999</v>
      </c>
      <c r="C10294">
        <v>6.5991129999999995E-2</v>
      </c>
      <c r="D10294">
        <v>-0.61474757999999996</v>
      </c>
      <c r="E10294">
        <v>2.1371146099999998</v>
      </c>
    </row>
    <row r="10295" spans="1:5">
      <c r="A10295">
        <v>102.93</v>
      </c>
      <c r="B10295">
        <v>0.25544275</v>
      </c>
      <c r="C10295">
        <v>8.7317000000000006E-2</v>
      </c>
      <c r="D10295">
        <v>-0.65023299999999995</v>
      </c>
      <c r="E10295">
        <v>2.1265962699999998</v>
      </c>
    </row>
    <row r="10296" spans="1:5">
      <c r="A10296">
        <v>102.94</v>
      </c>
      <c r="B10296">
        <v>0.24876516000000001</v>
      </c>
      <c r="C10296">
        <v>0.10852305</v>
      </c>
      <c r="D10296">
        <v>-0.68464475999999996</v>
      </c>
      <c r="E10296">
        <v>2.1132390700000001</v>
      </c>
    </row>
    <row r="10297" spans="1:5">
      <c r="A10297">
        <v>102.95</v>
      </c>
      <c r="B10297">
        <v>0.24174986000000001</v>
      </c>
      <c r="C10297">
        <v>0.12958178000000001</v>
      </c>
      <c r="D10297">
        <v>-0.71759691999999997</v>
      </c>
      <c r="E10297">
        <v>2.0972608500000001</v>
      </c>
    </row>
    <row r="10298" spans="1:5">
      <c r="A10298">
        <v>102.96</v>
      </c>
      <c r="B10298">
        <v>0.23441322000000001</v>
      </c>
      <c r="C10298">
        <v>0.15046826999999999</v>
      </c>
      <c r="D10298">
        <v>-0.74876920000000002</v>
      </c>
      <c r="E10298">
        <v>2.0789526500000002</v>
      </c>
    </row>
    <row r="10299" spans="1:5">
      <c r="A10299">
        <v>102.97</v>
      </c>
      <c r="B10299">
        <v>0.22677447000000001</v>
      </c>
      <c r="C10299">
        <v>0.17116083000000001</v>
      </c>
      <c r="D10299">
        <v>-0.77792156000000001</v>
      </c>
      <c r="E10299">
        <v>2.0586545300000001</v>
      </c>
    </row>
    <row r="10300" spans="1:5">
      <c r="A10300">
        <v>102.98</v>
      </c>
      <c r="B10300">
        <v>0.21885478999999999</v>
      </c>
      <c r="C10300">
        <v>0.19164136000000001</v>
      </c>
      <c r="D10300">
        <v>-0.80489911000000003</v>
      </c>
      <c r="E10300">
        <v>2.03672962</v>
      </c>
    </row>
    <row r="10301" spans="1:5">
      <c r="A10301">
        <v>102.99</v>
      </c>
      <c r="B10301">
        <v>0.21067648999999999</v>
      </c>
      <c r="C10301">
        <v>0.21189542</v>
      </c>
      <c r="D10301">
        <v>-0.82962822000000003</v>
      </c>
      <c r="E10301">
        <v>2.0135401499999999</v>
      </c>
    </row>
    <row r="10302" spans="1:5">
      <c r="A10302">
        <v>103</v>
      </c>
      <c r="B10302">
        <v>0.20226222999999999</v>
      </c>
      <c r="C10302">
        <v>0.23191216000000001</v>
      </c>
      <c r="D10302">
        <v>-0.85210615999999995</v>
      </c>
      <c r="E10302">
        <v>1.9894283699999999</v>
      </c>
    </row>
    <row r="10303" spans="1:5">
      <c r="A10303">
        <v>103.01</v>
      </c>
      <c r="B10303">
        <v>0.19363437</v>
      </c>
      <c r="C10303">
        <v>0.25168399000000002</v>
      </c>
      <c r="D10303">
        <v>-0.87238718000000004</v>
      </c>
      <c r="E10303">
        <v>1.96470345</v>
      </c>
    </row>
    <row r="10304" spans="1:5">
      <c r="A10304">
        <v>103.02</v>
      </c>
      <c r="B10304">
        <v>0.18481449</v>
      </c>
      <c r="C10304">
        <v>0.27120622999999999</v>
      </c>
      <c r="D10304">
        <v>-0.89056765999999998</v>
      </c>
      <c r="E10304">
        <v>1.9396342200000001</v>
      </c>
    </row>
    <row r="10305" spans="1:5">
      <c r="A10305">
        <v>103.03</v>
      </c>
      <c r="B10305">
        <v>0.17582302</v>
      </c>
      <c r="C10305">
        <v>0.29047667999999999</v>
      </c>
      <c r="D10305">
        <v>-0.90677220999999997</v>
      </c>
      <c r="E10305">
        <v>1.9144468699999999</v>
      </c>
    </row>
    <row r="10306" spans="1:5">
      <c r="A10306">
        <v>103.04</v>
      </c>
      <c r="B10306">
        <v>0.16667904</v>
      </c>
      <c r="C10306">
        <v>0.30949516999999999</v>
      </c>
      <c r="D10306">
        <v>-0.92114178999999996</v>
      </c>
      <c r="E10306">
        <v>1.8893261100000001</v>
      </c>
    </row>
    <row r="10307" spans="1:5">
      <c r="A10307">
        <v>103.05</v>
      </c>
      <c r="B10307">
        <v>0.15740018</v>
      </c>
      <c r="C10307">
        <v>0.32826319999999998</v>
      </c>
      <c r="D10307">
        <v>-0.93382436999999996</v>
      </c>
      <c r="E10307">
        <v>1.86441861</v>
      </c>
    </row>
    <row r="10308" spans="1:5">
      <c r="A10308">
        <v>103.06</v>
      </c>
      <c r="B10308">
        <v>0.14800255000000001</v>
      </c>
      <c r="C10308">
        <v>0.34678354</v>
      </c>
      <c r="D10308">
        <v>-0.94496795</v>
      </c>
      <c r="E10308">
        <v>1.8398376299999999</v>
      </c>
    </row>
    <row r="10309" spans="1:5">
      <c r="A10309">
        <v>103.07</v>
      </c>
      <c r="B10309">
        <v>0.13850082</v>
      </c>
      <c r="C10309">
        <v>0.36505995000000002</v>
      </c>
      <c r="D10309">
        <v>-0.95471576999999996</v>
      </c>
      <c r="E10309">
        <v>1.8156679899999999</v>
      </c>
    </row>
    <row r="10310" spans="1:5">
      <c r="A10310">
        <v>103.08</v>
      </c>
      <c r="B10310">
        <v>0.12890824000000001</v>
      </c>
      <c r="C10310">
        <v>0.38309690000000002</v>
      </c>
      <c r="D10310">
        <v>-0.96320326999999994</v>
      </c>
      <c r="E10310">
        <v>1.79197092</v>
      </c>
    </row>
    <row r="10311" spans="1:5">
      <c r="A10311">
        <v>103.09</v>
      </c>
      <c r="B10311">
        <v>0.11923676</v>
      </c>
      <c r="C10311">
        <v>0.40089936999999998</v>
      </c>
      <c r="D10311">
        <v>-0.97055627</v>
      </c>
      <c r="E10311">
        <v>1.76878851</v>
      </c>
    </row>
    <row r="10312" spans="1:5">
      <c r="A10312">
        <v>103.1</v>
      </c>
      <c r="B10312">
        <v>0.10949710999999999</v>
      </c>
      <c r="C10312">
        <v>0.41847266999999999</v>
      </c>
      <c r="D10312">
        <v>-0.97689028</v>
      </c>
      <c r="E10312">
        <v>1.74614757</v>
      </c>
    </row>
    <row r="10313" spans="1:5">
      <c r="A10313">
        <v>103.11</v>
      </c>
      <c r="B10313">
        <v>9.9698949999999995E-2</v>
      </c>
      <c r="C10313">
        <v>0.43582231999999999</v>
      </c>
      <c r="D10313">
        <v>-0.98231025999999999</v>
      </c>
      <c r="E10313">
        <v>1.7240629300000001</v>
      </c>
    </row>
    <row r="10314" spans="1:5">
      <c r="A10314">
        <v>103.12</v>
      </c>
      <c r="B10314">
        <v>8.9850910000000006E-2</v>
      </c>
      <c r="C10314">
        <v>0.45295393</v>
      </c>
      <c r="D10314">
        <v>-0.98691101000000003</v>
      </c>
      <c r="E10314">
        <v>1.7025401499999999</v>
      </c>
    </row>
    <row r="10315" spans="1:5">
      <c r="A10315">
        <v>103.13</v>
      </c>
      <c r="B10315">
        <v>7.9960729999999994E-2</v>
      </c>
      <c r="C10315">
        <v>0.46987311999999998</v>
      </c>
      <c r="D10315">
        <v>-0.99077771000000003</v>
      </c>
      <c r="E10315">
        <v>1.68157774</v>
      </c>
    </row>
    <row r="10316" spans="1:5">
      <c r="A10316">
        <v>103.14</v>
      </c>
      <c r="B10316">
        <v>7.0035349999999996E-2</v>
      </c>
      <c r="C10316">
        <v>0.48658548000000001</v>
      </c>
      <c r="D10316">
        <v>-0.99398659</v>
      </c>
      <c r="E10316">
        <v>1.6611689300000001</v>
      </c>
    </row>
    <row r="10317" spans="1:5">
      <c r="A10317">
        <v>103.15</v>
      </c>
      <c r="B10317">
        <v>6.0081000000000002E-2</v>
      </c>
      <c r="C10317">
        <v>0.50309649999999995</v>
      </c>
      <c r="D10317">
        <v>-0.99660576000000001</v>
      </c>
      <c r="E10317">
        <v>1.6413031</v>
      </c>
    </row>
    <row r="10318" spans="1:5">
      <c r="A10318">
        <v>103.16</v>
      </c>
      <c r="B10318">
        <v>5.010324E-2</v>
      </c>
      <c r="C10318">
        <v>0.51941155000000006</v>
      </c>
      <c r="D10318">
        <v>-0.99869595</v>
      </c>
      <c r="E10318">
        <v>1.6219668599999999</v>
      </c>
    </row>
    <row r="10319" spans="1:5">
      <c r="A10319">
        <v>103.17</v>
      </c>
      <c r="B10319">
        <v>4.0107080000000003E-2</v>
      </c>
      <c r="C10319">
        <v>0.53553583999999999</v>
      </c>
      <c r="D10319">
        <v>-1.00031128</v>
      </c>
      <c r="E10319">
        <v>1.6031449600000001</v>
      </c>
    </row>
    <row r="10320" spans="1:5">
      <c r="A10320">
        <v>103.18</v>
      </c>
      <c r="B10320">
        <v>3.009701E-2</v>
      </c>
      <c r="C10320">
        <v>0.55147444999999995</v>
      </c>
      <c r="D10320">
        <v>-1.00149994</v>
      </c>
      <c r="E10320">
        <v>1.5848209099999999</v>
      </c>
    </row>
    <row r="10321" spans="1:5">
      <c r="A10321">
        <v>103.19</v>
      </c>
      <c r="B10321">
        <v>2.0077080000000001E-2</v>
      </c>
      <c r="C10321">
        <v>0.56723226000000004</v>
      </c>
      <c r="D10321">
        <v>-1.00230489</v>
      </c>
      <c r="E10321">
        <v>1.56697753</v>
      </c>
    </row>
    <row r="10322" spans="1:5">
      <c r="A10322">
        <v>103.2</v>
      </c>
      <c r="B10322">
        <v>1.005092E-2</v>
      </c>
      <c r="C10322">
        <v>0.58281400000000005</v>
      </c>
      <c r="D10322">
        <v>-1.0027644</v>
      </c>
      <c r="E10322">
        <v>1.54959731</v>
      </c>
    </row>
    <row r="10323" spans="1:5">
      <c r="A10323">
        <v>103.21</v>
      </c>
      <c r="B10323">
        <v>2.179E-5</v>
      </c>
      <c r="C10323">
        <v>0.59822419999999998</v>
      </c>
      <c r="D10323">
        <v>-1.0029126100000001</v>
      </c>
      <c r="E10323">
        <v>1.53266272</v>
      </c>
    </row>
    <row r="10324" spans="1:5">
      <c r="A10324">
        <v>103.22</v>
      </c>
      <c r="B10324">
        <v>-1.000734E-2</v>
      </c>
      <c r="C10324">
        <v>0.61346725000000002</v>
      </c>
      <c r="D10324">
        <v>-1.00278</v>
      </c>
      <c r="E10324">
        <v>1.5161564300000001</v>
      </c>
    </row>
    <row r="10325" spans="1:5">
      <c r="A10325">
        <v>103.23</v>
      </c>
      <c r="B10325">
        <v>-2.0033809999999999E-2</v>
      </c>
      <c r="C10325">
        <v>0.62854732999999996</v>
      </c>
      <c r="D10325">
        <v>-1.00239379</v>
      </c>
      <c r="E10325">
        <v>1.50006142</v>
      </c>
    </row>
    <row r="10326" spans="1:5">
      <c r="A10326">
        <v>103.24</v>
      </c>
      <c r="B10326">
        <v>-3.0055209999999999E-2</v>
      </c>
      <c r="C10326">
        <v>0.64346848000000001</v>
      </c>
      <c r="D10326">
        <v>-1.0017783499999999</v>
      </c>
      <c r="E10326">
        <v>1.4843611699999999</v>
      </c>
    </row>
    <row r="10327" spans="1:5">
      <c r="A10327">
        <v>103.25</v>
      </c>
      <c r="B10327">
        <v>-4.0069380000000002E-2</v>
      </c>
      <c r="C10327">
        <v>0.65823456000000002</v>
      </c>
      <c r="D10327">
        <v>-1.0009555000000001</v>
      </c>
      <c r="E10327">
        <v>1.4690396699999999</v>
      </c>
    </row>
    <row r="10328" spans="1:5">
      <c r="A10328">
        <v>103.26</v>
      </c>
      <c r="B10328">
        <v>-5.0074319999999999E-2</v>
      </c>
      <c r="C10328">
        <v>0.67284927000000005</v>
      </c>
      <c r="D10328">
        <v>-0.99994481999999996</v>
      </c>
      <c r="E10328">
        <v>1.4540814799999999</v>
      </c>
    </row>
    <row r="10329" spans="1:5">
      <c r="A10329">
        <v>103.27</v>
      </c>
      <c r="B10329">
        <v>-6.006827E-2</v>
      </c>
      <c r="C10329">
        <v>0.68731618999999999</v>
      </c>
      <c r="D10329">
        <v>-0.99876388000000005</v>
      </c>
      <c r="E10329">
        <v>1.4394718</v>
      </c>
    </row>
    <row r="10330" spans="1:5">
      <c r="A10330">
        <v>103.28</v>
      </c>
      <c r="B10330">
        <v>-7.0049600000000004E-2</v>
      </c>
      <c r="C10330">
        <v>0.70163871</v>
      </c>
      <c r="D10330">
        <v>-0.99742850000000005</v>
      </c>
      <c r="E10330">
        <v>1.42519642</v>
      </c>
    </row>
    <row r="10331" spans="1:5">
      <c r="A10331">
        <v>103.29</v>
      </c>
      <c r="B10331">
        <v>-8.0016840000000006E-2</v>
      </c>
      <c r="C10331">
        <v>0.71582011000000001</v>
      </c>
      <c r="D10331">
        <v>-0.99595288999999998</v>
      </c>
      <c r="E10331">
        <v>1.4112417799999999</v>
      </c>
    </row>
    <row r="10332" spans="1:5">
      <c r="A10332">
        <v>103.3</v>
      </c>
      <c r="B10332">
        <v>-8.9968660000000006E-2</v>
      </c>
      <c r="C10332">
        <v>0.72986353999999998</v>
      </c>
      <c r="D10332">
        <v>-0.99434990000000001</v>
      </c>
      <c r="E10332">
        <v>1.3975949299999999</v>
      </c>
    </row>
    <row r="10333" spans="1:5">
      <c r="A10333">
        <v>103.31</v>
      </c>
      <c r="B10333">
        <v>-9.9903839999999994E-2</v>
      </c>
      <c r="C10333">
        <v>0.74377201000000004</v>
      </c>
      <c r="D10333">
        <v>-0.99263111999999998</v>
      </c>
      <c r="E10333">
        <v>1.3842435200000001</v>
      </c>
    </row>
    <row r="10334" spans="1:5">
      <c r="A10334">
        <v>103.32</v>
      </c>
      <c r="B10334">
        <v>-0.10982127999999999</v>
      </c>
      <c r="C10334">
        <v>0.75754840999999995</v>
      </c>
      <c r="D10334">
        <v>-0.99080701000000004</v>
      </c>
      <c r="E10334">
        <v>1.3711757899999999</v>
      </c>
    </row>
    <row r="10335" spans="1:5">
      <c r="A10335">
        <v>103.33</v>
      </c>
      <c r="B10335">
        <v>-0.11971998</v>
      </c>
      <c r="C10335">
        <v>0.77119552999999996</v>
      </c>
      <c r="D10335">
        <v>-0.98888708000000003</v>
      </c>
      <c r="E10335">
        <v>1.35838053</v>
      </c>
    </row>
    <row r="10336" spans="1:5">
      <c r="A10336">
        <v>103.34</v>
      </c>
      <c r="B10336">
        <v>-0.12959902000000001</v>
      </c>
      <c r="C10336">
        <v>0.78471601999999996</v>
      </c>
      <c r="D10336">
        <v>-0.98687990000000003</v>
      </c>
      <c r="E10336">
        <v>1.34584711</v>
      </c>
    </row>
    <row r="10337" spans="1:5">
      <c r="A10337">
        <v>103.35</v>
      </c>
      <c r="B10337">
        <v>-0.13945758</v>
      </c>
      <c r="C10337">
        <v>0.79811246999999996</v>
      </c>
      <c r="D10337">
        <v>-0.98479327999999999</v>
      </c>
      <c r="E10337">
        <v>1.33356539</v>
      </c>
    </row>
    <row r="10338" spans="1:5">
      <c r="A10338">
        <v>103.36</v>
      </c>
      <c r="B10338">
        <v>-0.14929489000000001</v>
      </c>
      <c r="C10338">
        <v>0.81138732999999996</v>
      </c>
      <c r="D10338">
        <v>-0.98263431999999995</v>
      </c>
      <c r="E10338">
        <v>1.3215257300000001</v>
      </c>
    </row>
    <row r="10339" spans="1:5">
      <c r="A10339">
        <v>103.37</v>
      </c>
      <c r="B10339">
        <v>-0.15911026</v>
      </c>
      <c r="C10339">
        <v>0.82454298000000004</v>
      </c>
      <c r="D10339">
        <v>-0.98040945000000002</v>
      </c>
      <c r="E10339">
        <v>1.30971897</v>
      </c>
    </row>
    <row r="10340" spans="1:5">
      <c r="A10340">
        <v>103.38</v>
      </c>
      <c r="B10340">
        <v>-0.16890308000000001</v>
      </c>
      <c r="C10340">
        <v>0.83758171000000003</v>
      </c>
      <c r="D10340">
        <v>-0.97812454999999998</v>
      </c>
      <c r="E10340">
        <v>1.2981364</v>
      </c>
    </row>
    <row r="10341" spans="1:5">
      <c r="A10341">
        <v>103.39</v>
      </c>
      <c r="B10341">
        <v>-0.17867274999999999</v>
      </c>
      <c r="C10341">
        <v>0.85050570999999997</v>
      </c>
      <c r="D10341">
        <v>-0.97578496999999997</v>
      </c>
      <c r="E10341">
        <v>1.2867697300000001</v>
      </c>
    </row>
    <row r="10342" spans="1:5">
      <c r="A10342">
        <v>103.4</v>
      </c>
      <c r="B10342">
        <v>-0.18841878000000001</v>
      </c>
      <c r="C10342">
        <v>0.86331711</v>
      </c>
      <c r="D10342">
        <v>-0.97339560999999997</v>
      </c>
      <c r="E10342">
        <v>1.2756110700000001</v>
      </c>
    </row>
    <row r="10343" spans="1:5">
      <c r="A10343">
        <v>103.41</v>
      </c>
      <c r="B10343">
        <v>-0.19814066999999999</v>
      </c>
      <c r="C10343">
        <v>0.87601792999999994</v>
      </c>
      <c r="D10343">
        <v>-0.97096090999999995</v>
      </c>
      <c r="E10343">
        <v>1.26465293</v>
      </c>
    </row>
    <row r="10344" spans="1:5">
      <c r="A10344">
        <v>103.42</v>
      </c>
      <c r="B10344">
        <v>-0.20783799</v>
      </c>
      <c r="C10344">
        <v>0.88861016000000004</v>
      </c>
      <c r="D10344">
        <v>-0.96848498000000005</v>
      </c>
      <c r="E10344">
        <v>1.2538881500000001</v>
      </c>
    </row>
    <row r="10345" spans="1:5">
      <c r="A10345">
        <v>103.43</v>
      </c>
      <c r="B10345">
        <v>-0.21751037000000001</v>
      </c>
      <c r="C10345">
        <v>0.90109570000000005</v>
      </c>
      <c r="D10345">
        <v>-0.96597153999999996</v>
      </c>
      <c r="E10345">
        <v>1.2433099400000001</v>
      </c>
    </row>
    <row r="10346" spans="1:5">
      <c r="A10346">
        <v>103.44</v>
      </c>
      <c r="B10346">
        <v>-0.22715742999999999</v>
      </c>
      <c r="C10346">
        <v>0.91347635999999999</v>
      </c>
      <c r="D10346">
        <v>-0.96342402000000005</v>
      </c>
      <c r="E10346">
        <v>1.23291182</v>
      </c>
    </row>
    <row r="10347" spans="1:5">
      <c r="A10347">
        <v>103.45</v>
      </c>
      <c r="B10347">
        <v>-0.23677885000000001</v>
      </c>
      <c r="C10347">
        <v>0.92575392999999995</v>
      </c>
      <c r="D10347">
        <v>-0.96084557000000004</v>
      </c>
      <c r="E10347">
        <v>1.2226876099999999</v>
      </c>
    </row>
    <row r="10348" spans="1:5">
      <c r="A10348">
        <v>103.46</v>
      </c>
      <c r="B10348">
        <v>-0.24637434</v>
      </c>
      <c r="C10348">
        <v>0.93793011999999998</v>
      </c>
      <c r="D10348">
        <v>-0.95823904999999998</v>
      </c>
      <c r="E10348">
        <v>1.21263144</v>
      </c>
    </row>
    <row r="10349" spans="1:5">
      <c r="A10349">
        <v>103.47</v>
      </c>
      <c r="B10349">
        <v>-0.25594362999999998</v>
      </c>
      <c r="C10349">
        <v>0.95000656000000006</v>
      </c>
      <c r="D10349">
        <v>-0.95560712999999997</v>
      </c>
      <c r="E10349">
        <v>1.20273768</v>
      </c>
    </row>
    <row r="10350" spans="1:5">
      <c r="A10350">
        <v>103.48</v>
      </c>
      <c r="B10350">
        <v>-0.26548648000000002</v>
      </c>
      <c r="C10350">
        <v>0.96198486999999999</v>
      </c>
      <c r="D10350">
        <v>-0.95295224000000001</v>
      </c>
      <c r="E10350">
        <v>1.19300099</v>
      </c>
    </row>
    <row r="10351" spans="1:5">
      <c r="A10351">
        <v>103.49</v>
      </c>
      <c r="B10351">
        <v>-0.27500267</v>
      </c>
      <c r="C10351">
        <v>0.97386658000000004</v>
      </c>
      <c r="D10351">
        <v>-0.95027660000000003</v>
      </c>
      <c r="E10351">
        <v>1.1834162399999999</v>
      </c>
    </row>
    <row r="10352" spans="1:5">
      <c r="A10352">
        <v>103.5</v>
      </c>
      <c r="B10352">
        <v>-0.28449201000000002</v>
      </c>
      <c r="C10352">
        <v>0.98565318999999996</v>
      </c>
      <c r="D10352">
        <v>-0.94758229999999999</v>
      </c>
      <c r="E10352">
        <v>1.1739785599999999</v>
      </c>
    </row>
    <row r="10353" spans="1:5">
      <c r="A10353">
        <v>103.51</v>
      </c>
      <c r="B10353">
        <v>-0.29395431999999999</v>
      </c>
      <c r="C10353">
        <v>0.99734615000000004</v>
      </c>
      <c r="D10353">
        <v>-0.94487122000000001</v>
      </c>
      <c r="E10353">
        <v>1.16468328</v>
      </c>
    </row>
    <row r="10354" spans="1:5">
      <c r="A10354">
        <v>103.52</v>
      </c>
      <c r="B10354">
        <v>-0.30338944000000001</v>
      </c>
      <c r="C10354">
        <v>1.00894686</v>
      </c>
      <c r="D10354">
        <v>-0.94214511999999995</v>
      </c>
      <c r="E10354">
        <v>1.1555259499999999</v>
      </c>
    </row>
    <row r="10355" spans="1:5">
      <c r="A10355">
        <v>103.53</v>
      </c>
      <c r="B10355">
        <v>-0.31279721999999999</v>
      </c>
      <c r="C10355">
        <v>1.02045667</v>
      </c>
      <c r="D10355">
        <v>-0.93940562000000005</v>
      </c>
      <c r="E10355">
        <v>1.14650228</v>
      </c>
    </row>
    <row r="10356" spans="1:5">
      <c r="A10356">
        <v>103.54</v>
      </c>
      <c r="B10356">
        <v>-0.32217754999999998</v>
      </c>
      <c r="C10356">
        <v>1.03187691</v>
      </c>
      <c r="D10356">
        <v>-0.93665419000000005</v>
      </c>
      <c r="E10356">
        <v>1.1376082199999999</v>
      </c>
    </row>
    <row r="10357" spans="1:5">
      <c r="A10357">
        <v>103.55</v>
      </c>
      <c r="B10357">
        <v>-0.33153030999999999</v>
      </c>
      <c r="C10357">
        <v>1.0432088399999999</v>
      </c>
      <c r="D10357">
        <v>-0.93389222000000005</v>
      </c>
      <c r="E10357">
        <v>1.1288398399999999</v>
      </c>
    </row>
    <row r="10358" spans="1:5">
      <c r="A10358">
        <v>103.56</v>
      </c>
      <c r="B10358">
        <v>-0.34085538999999998</v>
      </c>
      <c r="C10358">
        <v>1.0544537</v>
      </c>
      <c r="D10358">
        <v>-0.93112097999999999</v>
      </c>
      <c r="E10358">
        <v>1.1201934099999999</v>
      </c>
    </row>
    <row r="10359" spans="1:5">
      <c r="A10359">
        <v>103.57</v>
      </c>
      <c r="B10359">
        <v>-0.35015271999999997</v>
      </c>
      <c r="C10359">
        <v>1.0656127</v>
      </c>
      <c r="D10359">
        <v>-0.92834163999999997</v>
      </c>
      <c r="E10359">
        <v>1.1116653400000001</v>
      </c>
    </row>
    <row r="10360" spans="1:5">
      <c r="A10360">
        <v>103.58</v>
      </c>
      <c r="B10360">
        <v>-0.35942223000000001</v>
      </c>
      <c r="C10360">
        <v>1.0766870100000001</v>
      </c>
      <c r="D10360">
        <v>-0.92555529000000003</v>
      </c>
      <c r="E10360">
        <v>1.1032522</v>
      </c>
    </row>
    <row r="10361" spans="1:5">
      <c r="A10361">
        <v>103.59</v>
      </c>
      <c r="B10361">
        <v>-0.36866383000000003</v>
      </c>
      <c r="C10361">
        <v>1.0876777500000001</v>
      </c>
      <c r="D10361">
        <v>-0.92276294000000003</v>
      </c>
      <c r="E10361">
        <v>1.0949506899999999</v>
      </c>
    </row>
    <row r="10362" spans="1:5">
      <c r="A10362">
        <v>103.6</v>
      </c>
      <c r="B10362">
        <v>-0.37787747999999999</v>
      </c>
      <c r="C10362">
        <v>1.0985860199999999</v>
      </c>
      <c r="D10362">
        <v>-0.91996549999999999</v>
      </c>
      <c r="E10362">
        <v>1.0867576400000001</v>
      </c>
    </row>
    <row r="10363" spans="1:5">
      <c r="A10363">
        <v>103.61</v>
      </c>
      <c r="B10363">
        <v>-0.38706314000000003</v>
      </c>
      <c r="C10363">
        <v>1.1094128999999999</v>
      </c>
      <c r="D10363">
        <v>-0.91716385</v>
      </c>
      <c r="E10363">
        <v>1.0786700199999999</v>
      </c>
    </row>
    <row r="10364" spans="1:5">
      <c r="A10364">
        <v>103.62</v>
      </c>
      <c r="B10364">
        <v>-0.39622076000000001</v>
      </c>
      <c r="C10364">
        <v>1.12015942</v>
      </c>
      <c r="D10364">
        <v>-0.91435876999999999</v>
      </c>
      <c r="E10364">
        <v>1.0706849199999999</v>
      </c>
    </row>
    <row r="10365" spans="1:5">
      <c r="A10365">
        <v>103.63</v>
      </c>
      <c r="B10365">
        <v>-0.40535031999999999</v>
      </c>
      <c r="C10365">
        <v>1.1308266</v>
      </c>
      <c r="D10365">
        <v>-0.91155101000000005</v>
      </c>
      <c r="E10365">
        <v>1.0627995400000001</v>
      </c>
    </row>
    <row r="10366" spans="1:5">
      <c r="A10366">
        <v>103.64</v>
      </c>
      <c r="B10366">
        <v>-0.41445177999999999</v>
      </c>
      <c r="C10366">
        <v>1.14141541</v>
      </c>
      <c r="D10366">
        <v>-0.90874124000000001</v>
      </c>
      <c r="E10366">
        <v>1.0550111799999999</v>
      </c>
    </row>
    <row r="10367" spans="1:5">
      <c r="A10367">
        <v>103.65</v>
      </c>
      <c r="B10367">
        <v>-0.42352514000000002</v>
      </c>
      <c r="C10367">
        <v>1.1519268199999999</v>
      </c>
      <c r="D10367">
        <v>-0.90593009999999996</v>
      </c>
      <c r="E10367">
        <v>1.0473172500000001</v>
      </c>
    </row>
    <row r="10368" spans="1:5">
      <c r="A10368">
        <v>103.66</v>
      </c>
      <c r="B10368">
        <v>-0.43257037999999998</v>
      </c>
      <c r="C10368">
        <v>1.16236176</v>
      </c>
      <c r="D10368">
        <v>-0.90311817000000005</v>
      </c>
      <c r="E10368">
        <v>1.0397152599999999</v>
      </c>
    </row>
    <row r="10369" spans="1:5">
      <c r="A10369">
        <v>103.67</v>
      </c>
      <c r="B10369">
        <v>-0.44158750000000002</v>
      </c>
      <c r="C10369">
        <v>1.17272113</v>
      </c>
      <c r="D10369">
        <v>-0.90030600000000005</v>
      </c>
      <c r="E10369">
        <v>1.03220282</v>
      </c>
    </row>
    <row r="10370" spans="1:5">
      <c r="A10370">
        <v>103.68</v>
      </c>
      <c r="B10370">
        <v>-0.45057649999999999</v>
      </c>
      <c r="C10370">
        <v>1.18300582</v>
      </c>
      <c r="D10370">
        <v>-0.89749407999999997</v>
      </c>
      <c r="E10370">
        <v>1.0247776099999999</v>
      </c>
    </row>
    <row r="10371" spans="1:5">
      <c r="A10371">
        <v>103.69</v>
      </c>
      <c r="B10371">
        <v>-0.45953738999999999</v>
      </c>
      <c r="C10371">
        <v>1.1932166799999999</v>
      </c>
      <c r="D10371">
        <v>-0.89468287999999996</v>
      </c>
      <c r="E10371">
        <v>1.01743743</v>
      </c>
    </row>
    <row r="10372" spans="1:5">
      <c r="A10372">
        <v>103.7</v>
      </c>
      <c r="B10372">
        <v>-0.46847016000000002</v>
      </c>
      <c r="C10372">
        <v>1.20335456</v>
      </c>
      <c r="D10372">
        <v>-0.89187282999999995</v>
      </c>
      <c r="E10372">
        <v>1.0101801100000001</v>
      </c>
    </row>
    <row r="10373" spans="1:5">
      <c r="A10373">
        <v>103.71</v>
      </c>
      <c r="B10373">
        <v>-0.47737484000000002</v>
      </c>
      <c r="C10373">
        <v>1.21342028</v>
      </c>
      <c r="D10373">
        <v>-0.88906432999999996</v>
      </c>
      <c r="E10373">
        <v>1.0030036</v>
      </c>
    </row>
    <row r="10374" spans="1:5">
      <c r="A10374">
        <v>103.72</v>
      </c>
      <c r="B10374">
        <v>-0.48625144999999997</v>
      </c>
      <c r="C10374">
        <v>1.2234146400000001</v>
      </c>
      <c r="D10374">
        <v>-0.88625774000000002</v>
      </c>
      <c r="E10374">
        <v>0.99590590999999995</v>
      </c>
    </row>
    <row r="10375" spans="1:5">
      <c r="A10375">
        <v>103.73</v>
      </c>
      <c r="B10375">
        <v>-0.49509999999999998</v>
      </c>
      <c r="C10375">
        <v>1.2333384000000001</v>
      </c>
      <c r="D10375">
        <v>-0.88345340999999999</v>
      </c>
      <c r="E10375">
        <v>0.98888511999999995</v>
      </c>
    </row>
    <row r="10376" spans="1:5">
      <c r="A10376">
        <v>103.74</v>
      </c>
      <c r="B10376">
        <v>-0.50392051999999998</v>
      </c>
      <c r="C10376">
        <v>1.24319234</v>
      </c>
      <c r="D10376">
        <v>-0.88065165999999995</v>
      </c>
      <c r="E10376">
        <v>0.98193936999999998</v>
      </c>
    </row>
    <row r="10377" spans="1:5">
      <c r="A10377">
        <v>103.75</v>
      </c>
      <c r="B10377">
        <v>-0.51271303000000001</v>
      </c>
      <c r="C10377">
        <v>1.25297719</v>
      </c>
      <c r="D10377">
        <v>-0.87785276999999995</v>
      </c>
      <c r="E10377">
        <v>0.97506687000000003</v>
      </c>
    </row>
    <row r="10378" spans="1:5">
      <c r="A10378">
        <v>103.76</v>
      </c>
      <c r="B10378">
        <v>-0.52147756999999995</v>
      </c>
      <c r="C10378">
        <v>1.2626936799999999</v>
      </c>
      <c r="D10378">
        <v>-0.87505701000000002</v>
      </c>
      <c r="E10378">
        <v>0.96826590000000001</v>
      </c>
    </row>
    <row r="10379" spans="1:5">
      <c r="A10379">
        <v>103.77</v>
      </c>
      <c r="B10379">
        <v>-0.53021417000000004</v>
      </c>
      <c r="C10379">
        <v>1.2723425100000001</v>
      </c>
      <c r="D10379">
        <v>-0.87226462999999999</v>
      </c>
      <c r="E10379">
        <v>0.96153478000000003</v>
      </c>
    </row>
    <row r="10380" spans="1:5">
      <c r="A10380">
        <v>103.78</v>
      </c>
      <c r="B10380">
        <v>-0.53892286</v>
      </c>
      <c r="C10380">
        <v>1.28192437</v>
      </c>
      <c r="D10380">
        <v>-0.86947585999999999</v>
      </c>
      <c r="E10380">
        <v>0.9548719</v>
      </c>
    </row>
    <row r="10381" spans="1:5">
      <c r="A10381">
        <v>103.79</v>
      </c>
      <c r="B10381">
        <v>-0.54760368999999998</v>
      </c>
      <c r="C10381">
        <v>1.29143995</v>
      </c>
      <c r="D10381">
        <v>-0.86669092000000003</v>
      </c>
      <c r="E10381">
        <v>0.94827570999999999</v>
      </c>
    </row>
    <row r="10382" spans="1:5">
      <c r="A10382">
        <v>103.8</v>
      </c>
      <c r="B10382">
        <v>-0.55625667999999995</v>
      </c>
      <c r="C10382">
        <v>1.3008898900000001</v>
      </c>
      <c r="D10382">
        <v>-0.86390999000000002</v>
      </c>
      <c r="E10382">
        <v>0.94174468</v>
      </c>
    </row>
    <row r="10383" spans="1:5">
      <c r="A10383">
        <v>103.81</v>
      </c>
      <c r="B10383">
        <v>-0.56488189</v>
      </c>
      <c r="C10383">
        <v>1.3102748399999999</v>
      </c>
      <c r="D10383">
        <v>-0.86113326000000001</v>
      </c>
      <c r="E10383">
        <v>0.93527737</v>
      </c>
    </row>
    <row r="10384" spans="1:5">
      <c r="A10384">
        <v>103.82</v>
      </c>
      <c r="B10384">
        <v>-0.57347935000000005</v>
      </c>
      <c r="C10384">
        <v>1.3195954299999999</v>
      </c>
      <c r="D10384">
        <v>-0.85836089000000004</v>
      </c>
      <c r="E10384">
        <v>0.92887235999999995</v>
      </c>
    </row>
    <row r="10385" spans="1:5">
      <c r="A10385">
        <v>103.83</v>
      </c>
      <c r="B10385">
        <v>-0.58204911000000004</v>
      </c>
      <c r="C10385">
        <v>1.3288522899999999</v>
      </c>
      <c r="D10385">
        <v>-0.85559304000000003</v>
      </c>
      <c r="E10385">
        <v>0.92252827999999998</v>
      </c>
    </row>
    <row r="10386" spans="1:5">
      <c r="A10386">
        <v>103.84</v>
      </c>
      <c r="B10386">
        <v>-0.59059121000000003</v>
      </c>
      <c r="C10386">
        <v>1.3380460000000001</v>
      </c>
      <c r="D10386">
        <v>-0.85282983000000001</v>
      </c>
      <c r="E10386">
        <v>0.91624380999999999</v>
      </c>
    </row>
    <row r="10387" spans="1:5">
      <c r="A10387">
        <v>103.85</v>
      </c>
      <c r="B10387">
        <v>-0.59910569999999996</v>
      </c>
      <c r="C10387">
        <v>1.34717716</v>
      </c>
      <c r="D10387">
        <v>-0.85007140000000003</v>
      </c>
      <c r="E10387">
        <v>0.91001767</v>
      </c>
    </row>
    <row r="10388" spans="1:5">
      <c r="A10388">
        <v>103.86</v>
      </c>
      <c r="B10388">
        <v>-0.60759264000000002</v>
      </c>
      <c r="C10388">
        <v>1.3562463499999999</v>
      </c>
      <c r="D10388">
        <v>-0.84731785999999998</v>
      </c>
      <c r="E10388">
        <v>0.90384861000000005</v>
      </c>
    </row>
    <row r="10389" spans="1:5">
      <c r="A10389">
        <v>103.87</v>
      </c>
      <c r="B10389">
        <v>-0.61605206000000001</v>
      </c>
      <c r="C10389">
        <v>1.3652541300000001</v>
      </c>
      <c r="D10389">
        <v>-0.84456931999999996</v>
      </c>
      <c r="E10389">
        <v>0.89773541999999995</v>
      </c>
    </row>
    <row r="10390" spans="1:5">
      <c r="A10390">
        <v>103.88</v>
      </c>
      <c r="B10390">
        <v>-0.62448402000000003</v>
      </c>
      <c r="C10390">
        <v>1.3742010600000001</v>
      </c>
      <c r="D10390">
        <v>-0.84182586999999998</v>
      </c>
      <c r="E10390">
        <v>0.89167695000000002</v>
      </c>
    </row>
    <row r="10391" spans="1:5">
      <c r="A10391">
        <v>103.89</v>
      </c>
      <c r="B10391">
        <v>-0.63288858000000003</v>
      </c>
      <c r="C10391">
        <v>1.3830876700000001</v>
      </c>
      <c r="D10391">
        <v>-0.83908760999999998</v>
      </c>
      <c r="E10391">
        <v>0.88567205000000004</v>
      </c>
    </row>
    <row r="10392" spans="1:5">
      <c r="A10392">
        <v>103.9</v>
      </c>
      <c r="B10392">
        <v>-0.64126576999999996</v>
      </c>
      <c r="C10392">
        <v>1.3919144999999999</v>
      </c>
      <c r="D10392">
        <v>-0.83635459999999995</v>
      </c>
      <c r="E10392">
        <v>0.87971962999999997</v>
      </c>
    </row>
    <row r="10393" spans="1:5">
      <c r="A10393">
        <v>103.91</v>
      </c>
      <c r="B10393">
        <v>-0.64961566999999998</v>
      </c>
      <c r="C10393">
        <v>1.40068207</v>
      </c>
      <c r="D10393">
        <v>-0.83362692000000005</v>
      </c>
      <c r="E10393">
        <v>0.87381861999999999</v>
      </c>
    </row>
    <row r="10394" spans="1:5">
      <c r="A10394">
        <v>103.92</v>
      </c>
      <c r="B10394">
        <v>-0.65793831000000003</v>
      </c>
      <c r="C10394">
        <v>1.40939087</v>
      </c>
      <c r="D10394">
        <v>-0.83090463000000003</v>
      </c>
      <c r="E10394">
        <v>0.86796799000000002</v>
      </c>
    </row>
    <row r="10395" spans="1:5">
      <c r="A10395">
        <v>103.93</v>
      </c>
      <c r="B10395">
        <v>-0.66623376000000001</v>
      </c>
      <c r="C10395">
        <v>1.4180414299999999</v>
      </c>
      <c r="D10395">
        <v>-0.82818778000000004</v>
      </c>
      <c r="E10395">
        <v>0.86216672999999999</v>
      </c>
    </row>
    <row r="10396" spans="1:5">
      <c r="A10396">
        <v>103.94</v>
      </c>
      <c r="B10396">
        <v>-0.67450206999999995</v>
      </c>
      <c r="C10396">
        <v>1.42663421</v>
      </c>
      <c r="D10396">
        <v>-0.82547643999999998</v>
      </c>
      <c r="E10396">
        <v>0.85641387000000002</v>
      </c>
    </row>
    <row r="10397" spans="1:5">
      <c r="A10397">
        <v>103.95</v>
      </c>
      <c r="B10397">
        <v>-0.68274329</v>
      </c>
      <c r="C10397">
        <v>1.4351697000000001</v>
      </c>
      <c r="D10397">
        <v>-0.82277064</v>
      </c>
      <c r="E10397">
        <v>0.85070844999999995</v>
      </c>
    </row>
    <row r="10398" spans="1:5">
      <c r="A10398">
        <v>103.96</v>
      </c>
      <c r="B10398">
        <v>-0.69095748000000001</v>
      </c>
      <c r="C10398">
        <v>1.44364838</v>
      </c>
      <c r="D10398">
        <v>-0.82007041000000003</v>
      </c>
      <c r="E10398">
        <v>0.84504955999999998</v>
      </c>
    </row>
    <row r="10399" spans="1:5">
      <c r="A10399">
        <v>103.97</v>
      </c>
      <c r="B10399">
        <v>-0.69914469999999995</v>
      </c>
      <c r="C10399">
        <v>1.45207069</v>
      </c>
      <c r="D10399">
        <v>-0.81737579999999999</v>
      </c>
      <c r="E10399">
        <v>0.83943630000000002</v>
      </c>
    </row>
    <row r="10400" spans="1:5">
      <c r="A10400">
        <v>103.98</v>
      </c>
      <c r="B10400">
        <v>-0.70730499999999996</v>
      </c>
      <c r="C10400">
        <v>1.4604371</v>
      </c>
      <c r="D10400">
        <v>-0.81468682000000003</v>
      </c>
      <c r="E10400">
        <v>0.83386780000000005</v>
      </c>
    </row>
    <row r="10401" spans="1:5">
      <c r="A10401">
        <v>103.99</v>
      </c>
      <c r="B10401">
        <v>-0.71543842999999996</v>
      </c>
      <c r="C10401">
        <v>1.4687480500000001</v>
      </c>
      <c r="D10401">
        <v>-0.81200351000000004</v>
      </c>
      <c r="E10401">
        <v>0.82834321</v>
      </c>
    </row>
    <row r="10402" spans="1:5">
      <c r="A10402">
        <v>104</v>
      </c>
      <c r="B10402">
        <v>-0.72354507000000001</v>
      </c>
      <c r="C10402">
        <v>1.4770039699999999</v>
      </c>
      <c r="D10402">
        <v>-0.80932588000000005</v>
      </c>
      <c r="E10402">
        <v>0.82286172000000002</v>
      </c>
    </row>
    <row r="10403" spans="1:5">
      <c r="A10403">
        <v>104.01</v>
      </c>
      <c r="B10403">
        <v>-0.73162495000000005</v>
      </c>
      <c r="C10403">
        <v>1.48520528</v>
      </c>
      <c r="D10403">
        <v>-0.80665394999999995</v>
      </c>
      <c r="E10403">
        <v>0.81742250999999999</v>
      </c>
    </row>
    <row r="10404" spans="1:5">
      <c r="A10404">
        <v>104.02</v>
      </c>
      <c r="B10404">
        <v>-0.73967815000000003</v>
      </c>
      <c r="C10404">
        <v>1.4933524199999999</v>
      </c>
      <c r="D10404">
        <v>-0.80398771999999996</v>
      </c>
      <c r="E10404">
        <v>0.81202481000000004</v>
      </c>
    </row>
    <row r="10405" spans="1:5">
      <c r="A10405">
        <v>104.03</v>
      </c>
      <c r="B10405">
        <v>-0.74770471000000005</v>
      </c>
      <c r="C10405">
        <v>1.5014457800000001</v>
      </c>
      <c r="D10405">
        <v>-0.80132720999999996</v>
      </c>
      <c r="E10405">
        <v>0.80666786000000001</v>
      </c>
    </row>
    <row r="10406" spans="1:5">
      <c r="A10406">
        <v>104.04</v>
      </c>
      <c r="B10406">
        <v>-0.75570468999999996</v>
      </c>
      <c r="C10406">
        <v>1.5094857800000001</v>
      </c>
      <c r="D10406">
        <v>-0.79867241</v>
      </c>
      <c r="E10406">
        <v>0.80135091999999997</v>
      </c>
    </row>
    <row r="10407" spans="1:5">
      <c r="A10407">
        <v>104.05</v>
      </c>
      <c r="B10407">
        <v>-0.76367815999999999</v>
      </c>
      <c r="C10407">
        <v>1.5174728</v>
      </c>
      <c r="D10407">
        <v>-0.79602333999999997</v>
      </c>
      <c r="E10407">
        <v>0.79607327000000006</v>
      </c>
    </row>
    <row r="10408" spans="1:5">
      <c r="A10408">
        <v>104.06</v>
      </c>
      <c r="B10408">
        <v>-0.77162516000000003</v>
      </c>
      <c r="C10408">
        <v>1.5254072400000001</v>
      </c>
      <c r="D10408">
        <v>-0.79337997999999998</v>
      </c>
      <c r="E10408">
        <v>0.79083420999999998</v>
      </c>
    </row>
    <row r="10409" spans="1:5">
      <c r="A10409">
        <v>104.07</v>
      </c>
      <c r="B10409">
        <v>-0.77954575000000004</v>
      </c>
      <c r="C10409">
        <v>1.5332894800000001</v>
      </c>
      <c r="D10409">
        <v>-0.79074233999999999</v>
      </c>
      <c r="E10409">
        <v>0.78563305999999999</v>
      </c>
    </row>
    <row r="10410" spans="1:5">
      <c r="A10410">
        <v>104.08</v>
      </c>
      <c r="B10410">
        <v>-0.78744000000000003</v>
      </c>
      <c r="C10410">
        <v>1.5411199</v>
      </c>
      <c r="D10410">
        <v>-0.78811041000000004</v>
      </c>
      <c r="E10410">
        <v>0.78046916</v>
      </c>
    </row>
    <row r="10411" spans="1:5">
      <c r="A10411">
        <v>104.09</v>
      </c>
      <c r="B10411">
        <v>-0.79530796000000004</v>
      </c>
      <c r="C10411">
        <v>1.5488988699999999</v>
      </c>
      <c r="D10411">
        <v>-0.78548417000000004</v>
      </c>
      <c r="E10411">
        <v>0.77534183999999995</v>
      </c>
    </row>
    <row r="10412" spans="1:5">
      <c r="A10412">
        <v>104.1</v>
      </c>
      <c r="B10412">
        <v>-0.80314969000000003</v>
      </c>
      <c r="C10412">
        <v>1.55662674</v>
      </c>
      <c r="D10412">
        <v>-0.78286361999999998</v>
      </c>
      <c r="E10412">
        <v>0.77025049000000001</v>
      </c>
    </row>
    <row r="10413" spans="1:5">
      <c r="A10413">
        <v>104.11</v>
      </c>
      <c r="B10413">
        <v>-0.81096524000000003</v>
      </c>
      <c r="C10413">
        <v>1.56430388</v>
      </c>
      <c r="D10413">
        <v>-0.78024874</v>
      </c>
      <c r="E10413">
        <v>0.76519448999999995</v>
      </c>
    </row>
    <row r="10414" spans="1:5">
      <c r="A10414">
        <v>104.12</v>
      </c>
      <c r="B10414">
        <v>-0.81875465999999997</v>
      </c>
      <c r="C10414">
        <v>1.57193063</v>
      </c>
      <c r="D10414">
        <v>-0.77763952000000003</v>
      </c>
      <c r="E10414">
        <v>0.76017323000000003</v>
      </c>
    </row>
    <row r="10415" spans="1:5">
      <c r="A10415">
        <v>104.13</v>
      </c>
      <c r="B10415">
        <v>-0.82651803000000001</v>
      </c>
      <c r="C10415">
        <v>1.5795073399999999</v>
      </c>
      <c r="D10415">
        <v>-0.77503593000000004</v>
      </c>
      <c r="E10415">
        <v>0.75518611999999996</v>
      </c>
    </row>
    <row r="10416" spans="1:5">
      <c r="A10416">
        <v>104.14</v>
      </c>
      <c r="B10416">
        <v>-0.83425537999999999</v>
      </c>
      <c r="C10416">
        <v>1.5870343499999999</v>
      </c>
      <c r="D10416">
        <v>-0.77243797000000003</v>
      </c>
      <c r="E10416">
        <v>0.75023260999999997</v>
      </c>
    </row>
    <row r="10417" spans="1:5">
      <c r="A10417">
        <v>104.15</v>
      </c>
      <c r="B10417">
        <v>-0.84196678999999996</v>
      </c>
      <c r="C10417">
        <v>1.59451199</v>
      </c>
      <c r="D10417">
        <v>-0.76984560000000002</v>
      </c>
      <c r="E10417">
        <v>0.74531212000000002</v>
      </c>
    </row>
    <row r="10418" spans="1:5">
      <c r="A10418">
        <v>104.16</v>
      </c>
      <c r="B10418">
        <v>-0.84965228999999998</v>
      </c>
      <c r="C10418">
        <v>1.6019405900000001</v>
      </c>
      <c r="D10418">
        <v>-0.76725882000000001</v>
      </c>
      <c r="E10418">
        <v>0.74042410999999997</v>
      </c>
    </row>
    <row r="10419" spans="1:5">
      <c r="A10419">
        <v>104.17</v>
      </c>
      <c r="B10419">
        <v>-0.85731195999999998</v>
      </c>
      <c r="C10419">
        <v>1.6093204800000001</v>
      </c>
      <c r="D10419">
        <v>-0.76467757999999997</v>
      </c>
      <c r="E10419">
        <v>0.73556805000000003</v>
      </c>
    </row>
    <row r="10420" spans="1:5">
      <c r="A10420">
        <v>104.18</v>
      </c>
      <c r="B10420">
        <v>-0.86494583999999997</v>
      </c>
      <c r="C10420">
        <v>1.6166519500000001</v>
      </c>
      <c r="D10420">
        <v>-0.76210188000000001</v>
      </c>
      <c r="E10420">
        <v>0.73074342999999997</v>
      </c>
    </row>
    <row r="10421" spans="1:5">
      <c r="A10421">
        <v>104.19</v>
      </c>
      <c r="B10421">
        <v>-0.87255400000000005</v>
      </c>
      <c r="C10421">
        <v>1.6239353400000001</v>
      </c>
      <c r="D10421">
        <v>-0.75953168000000004</v>
      </c>
      <c r="E10421">
        <v>0.72594972999999996</v>
      </c>
    </row>
    <row r="10422" spans="1:5">
      <c r="A10422">
        <v>104.2</v>
      </c>
      <c r="B10422">
        <v>-0.88013648</v>
      </c>
      <c r="C10422">
        <v>1.63117095</v>
      </c>
      <c r="D10422">
        <v>-0.75696695000000003</v>
      </c>
      <c r="E10422">
        <v>0.72118645000000003</v>
      </c>
    </row>
    <row r="10423" spans="1:5">
      <c r="A10423">
        <v>104.21</v>
      </c>
      <c r="B10423">
        <v>-0.88769334</v>
      </c>
      <c r="C10423">
        <v>1.6383590699999999</v>
      </c>
      <c r="D10423">
        <v>-0.75440768000000002</v>
      </c>
      <c r="E10423">
        <v>0.71645312000000005</v>
      </c>
    </row>
    <row r="10424" spans="1:5">
      <c r="A10424">
        <v>104.22</v>
      </c>
      <c r="B10424">
        <v>-0.89522462999999997</v>
      </c>
      <c r="C10424">
        <v>1.6455000099999999</v>
      </c>
      <c r="D10424">
        <v>-0.75185382000000001</v>
      </c>
      <c r="E10424">
        <v>0.71174926999999999</v>
      </c>
    </row>
    <row r="10425" spans="1:5">
      <c r="A10425">
        <v>104.23</v>
      </c>
      <c r="B10425">
        <v>-0.90273040999999998</v>
      </c>
      <c r="C10425">
        <v>1.65259406</v>
      </c>
      <c r="D10425">
        <v>-0.74930536000000003</v>
      </c>
      <c r="E10425">
        <v>0.70707441999999998</v>
      </c>
    </row>
    <row r="10426" spans="1:5">
      <c r="A10426">
        <v>104.24</v>
      </c>
      <c r="B10426">
        <v>-0.91021074000000002</v>
      </c>
      <c r="C10426">
        <v>1.6596415</v>
      </c>
      <c r="D10426">
        <v>-0.74676224999999996</v>
      </c>
      <c r="E10426">
        <v>0.70242811999999999</v>
      </c>
    </row>
    <row r="10427" spans="1:5">
      <c r="A10427">
        <v>104.25</v>
      </c>
      <c r="B10427">
        <v>-0.91766566000000005</v>
      </c>
      <c r="C10427">
        <v>1.66664262</v>
      </c>
      <c r="D10427">
        <v>-0.74422447000000003</v>
      </c>
      <c r="E10427">
        <v>0.69780993999999996</v>
      </c>
    </row>
    <row r="10428" spans="1:5">
      <c r="A10428">
        <v>104.26</v>
      </c>
      <c r="B10428">
        <v>-0.92509523000000005</v>
      </c>
      <c r="C10428">
        <v>1.6735977</v>
      </c>
      <c r="D10428">
        <v>-0.74169198999999997</v>
      </c>
      <c r="E10428">
        <v>0.69321944999999996</v>
      </c>
    </row>
    <row r="10429" spans="1:5">
      <c r="A10429">
        <v>104.27</v>
      </c>
      <c r="B10429">
        <v>-0.93249950000000004</v>
      </c>
      <c r="C10429">
        <v>1.6805070099999999</v>
      </c>
      <c r="D10429">
        <v>-0.73916477000000003</v>
      </c>
      <c r="E10429">
        <v>0.68865622000000004</v>
      </c>
    </row>
    <row r="10430" spans="1:5">
      <c r="A10430">
        <v>104.28</v>
      </c>
      <c r="B10430">
        <v>-0.93987852000000005</v>
      </c>
      <c r="C10430">
        <v>1.6873708199999999</v>
      </c>
      <c r="D10430">
        <v>-0.73664278000000005</v>
      </c>
      <c r="E10430">
        <v>0.68411982999999998</v>
      </c>
    </row>
    <row r="10431" spans="1:5">
      <c r="A10431">
        <v>104.29</v>
      </c>
      <c r="B10431">
        <v>-0.94723234999999995</v>
      </c>
      <c r="C10431">
        <v>1.6941894099999999</v>
      </c>
      <c r="D10431">
        <v>-0.73412599000000001</v>
      </c>
      <c r="E10431">
        <v>0.67960989000000005</v>
      </c>
    </row>
    <row r="10432" spans="1:5">
      <c r="A10432">
        <v>104.3</v>
      </c>
      <c r="B10432">
        <v>-0.95456103999999997</v>
      </c>
      <c r="C10432">
        <v>1.7009630200000001</v>
      </c>
      <c r="D10432">
        <v>-0.73161436000000002</v>
      </c>
      <c r="E10432">
        <v>0.67512598999999995</v>
      </c>
    </row>
    <row r="10433" spans="1:5">
      <c r="A10433">
        <v>104.31</v>
      </c>
      <c r="B10433">
        <v>-0.96186464000000005</v>
      </c>
      <c r="C10433">
        <v>1.70769193</v>
      </c>
      <c r="D10433">
        <v>-0.72910786000000005</v>
      </c>
      <c r="E10433">
        <v>0.67066775999999995</v>
      </c>
    </row>
    <row r="10434" spans="1:5">
      <c r="A10434">
        <v>104.32</v>
      </c>
      <c r="B10434">
        <v>-0.96914319999999998</v>
      </c>
      <c r="C10434">
        <v>1.71437638</v>
      </c>
      <c r="D10434">
        <v>-0.72660645000000001</v>
      </c>
      <c r="E10434">
        <v>0.66623480999999996</v>
      </c>
    </row>
    <row r="10435" spans="1:5">
      <c r="A10435">
        <v>104.33</v>
      </c>
      <c r="B10435">
        <v>-0.97639677000000002</v>
      </c>
      <c r="C10435">
        <v>1.7210166200000001</v>
      </c>
      <c r="D10435">
        <v>-0.72411009999999998</v>
      </c>
      <c r="E10435">
        <v>0.66182677000000001</v>
      </c>
    </row>
    <row r="10436" spans="1:5">
      <c r="A10436">
        <v>104.34</v>
      </c>
      <c r="B10436">
        <v>-0.98362539999999998</v>
      </c>
      <c r="C10436">
        <v>1.7276129099999999</v>
      </c>
      <c r="D10436">
        <v>-0.72161876999999996</v>
      </c>
      <c r="E10436">
        <v>0.65744327000000002</v>
      </c>
    </row>
    <row r="10437" spans="1:5">
      <c r="A10437">
        <v>104.35</v>
      </c>
      <c r="B10437">
        <v>-0.99082915000000005</v>
      </c>
      <c r="C10437">
        <v>1.7341654900000001</v>
      </c>
      <c r="D10437">
        <v>-0.71913243000000004</v>
      </c>
      <c r="E10437">
        <v>0.65308398000000001</v>
      </c>
    </row>
    <row r="10438" spans="1:5">
      <c r="A10438">
        <v>104.36</v>
      </c>
      <c r="B10438">
        <v>-0.99800805000000004</v>
      </c>
      <c r="C10438">
        <v>1.74067459</v>
      </c>
      <c r="D10438">
        <v>-0.71665104000000002</v>
      </c>
      <c r="E10438">
        <v>0.64874852000000005</v>
      </c>
    </row>
    <row r="10439" spans="1:5">
      <c r="A10439">
        <v>104.37</v>
      </c>
      <c r="B10439">
        <v>-1.00516217</v>
      </c>
      <c r="C10439">
        <v>1.74714046</v>
      </c>
      <c r="D10439">
        <v>-0.71417456000000001</v>
      </c>
      <c r="E10439">
        <v>0.64443656999999999</v>
      </c>
    </row>
    <row r="10440" spans="1:5">
      <c r="A10440">
        <v>104.38</v>
      </c>
      <c r="B10440">
        <v>-1.0122915400000001</v>
      </c>
      <c r="C10440">
        <v>1.75356332</v>
      </c>
      <c r="D10440">
        <v>-0.71170294999999995</v>
      </c>
      <c r="E10440">
        <v>0.64014778999999999</v>
      </c>
    </row>
    <row r="10441" spans="1:5">
      <c r="A10441">
        <v>104.39</v>
      </c>
      <c r="B10441">
        <v>-1.0193962299999999</v>
      </c>
      <c r="C10441">
        <v>1.75994341</v>
      </c>
      <c r="D10441">
        <v>-0.70923619000000004</v>
      </c>
      <c r="E10441">
        <v>0.63588186000000002</v>
      </c>
    </row>
    <row r="10442" spans="1:5">
      <c r="A10442">
        <v>104.4</v>
      </c>
      <c r="B10442">
        <v>-1.0264762700000001</v>
      </c>
      <c r="C10442">
        <v>1.76628096</v>
      </c>
      <c r="D10442">
        <v>-0.70677422999999995</v>
      </c>
      <c r="E10442">
        <v>0.63163844000000002</v>
      </c>
    </row>
    <row r="10443" spans="1:5">
      <c r="A10443">
        <v>104.41</v>
      </c>
      <c r="B10443">
        <v>-1.0335317100000001</v>
      </c>
      <c r="C10443">
        <v>1.7725761799999999</v>
      </c>
      <c r="D10443">
        <v>-0.70431703999999995</v>
      </c>
      <c r="E10443">
        <v>0.62741723000000005</v>
      </c>
    </row>
    <row r="10444" spans="1:5">
      <c r="A10444">
        <v>104.42</v>
      </c>
      <c r="B10444">
        <v>-1.0405626100000001</v>
      </c>
      <c r="C10444">
        <v>1.7788292999999999</v>
      </c>
      <c r="D10444">
        <v>-0.70186457000000002</v>
      </c>
      <c r="E10444">
        <v>0.62321793000000003</v>
      </c>
    </row>
    <row r="10445" spans="1:5">
      <c r="A10445">
        <v>104.43</v>
      </c>
      <c r="B10445">
        <v>-1.047569</v>
      </c>
      <c r="C10445">
        <v>1.78504054</v>
      </c>
      <c r="D10445">
        <v>-0.69941679999999995</v>
      </c>
      <c r="E10445">
        <v>0.61904022000000003</v>
      </c>
    </row>
    <row r="10446" spans="1:5">
      <c r="A10446">
        <v>104.44</v>
      </c>
      <c r="B10446">
        <v>-1.0545509399999999</v>
      </c>
      <c r="C10446">
        <v>1.79121011</v>
      </c>
      <c r="D10446">
        <v>-0.69697368000000004</v>
      </c>
      <c r="E10446">
        <v>0.61488381000000003</v>
      </c>
    </row>
    <row r="10447" spans="1:5">
      <c r="A10447">
        <v>104.45</v>
      </c>
      <c r="B10447">
        <v>-1.0615084800000001</v>
      </c>
      <c r="C10447">
        <v>1.7973382200000001</v>
      </c>
      <c r="D10447">
        <v>-0.69453518000000003</v>
      </c>
      <c r="E10447">
        <v>0.61074841999999996</v>
      </c>
    </row>
    <row r="10448" spans="1:5">
      <c r="A10448">
        <v>104.46</v>
      </c>
      <c r="B10448">
        <v>-1.06844165</v>
      </c>
      <c r="C10448">
        <v>1.80342508</v>
      </c>
      <c r="D10448">
        <v>-0.69210126000000005</v>
      </c>
      <c r="E10448">
        <v>0.60663374999999997</v>
      </c>
    </row>
    <row r="10449" spans="1:5">
      <c r="A10449">
        <v>104.47</v>
      </c>
      <c r="B10449">
        <v>-1.0753505000000001</v>
      </c>
      <c r="C10449">
        <v>1.8094708900000001</v>
      </c>
      <c r="D10449">
        <v>-0.68967188000000001</v>
      </c>
      <c r="E10449">
        <v>0.60253953000000005</v>
      </c>
    </row>
    <row r="10450" spans="1:5">
      <c r="A10450">
        <v>104.48</v>
      </c>
      <c r="B10450">
        <v>-1.08223508</v>
      </c>
      <c r="C10450">
        <v>1.81547587</v>
      </c>
      <c r="D10450">
        <v>-0.68724700000000005</v>
      </c>
      <c r="E10450">
        <v>0.59846547999999999</v>
      </c>
    </row>
    <row r="10451" spans="1:5">
      <c r="A10451">
        <v>104.49</v>
      </c>
      <c r="B10451">
        <v>-1.0890954399999999</v>
      </c>
      <c r="C10451">
        <v>1.8214402000000001</v>
      </c>
      <c r="D10451">
        <v>-0.68482659000000001</v>
      </c>
      <c r="E10451">
        <v>0.59441133999999995</v>
      </c>
    </row>
    <row r="10452" spans="1:5">
      <c r="A10452">
        <v>104.5</v>
      </c>
      <c r="B10452">
        <v>-1.09593162</v>
      </c>
      <c r="C10452">
        <v>1.8273640900000001</v>
      </c>
      <c r="D10452">
        <v>-0.68241061000000003</v>
      </c>
      <c r="E10452">
        <v>0.59037684999999995</v>
      </c>
    </row>
    <row r="10453" spans="1:5">
      <c r="A10453">
        <v>104.51</v>
      </c>
      <c r="B10453">
        <v>-1.1027436500000001</v>
      </c>
      <c r="C10453">
        <v>1.83324774</v>
      </c>
      <c r="D10453">
        <v>-0.67999902999999995</v>
      </c>
      <c r="E10453">
        <v>0.58636173000000003</v>
      </c>
    </row>
    <row r="10454" spans="1:5">
      <c r="A10454">
        <v>104.52</v>
      </c>
      <c r="B10454">
        <v>-1.1095316</v>
      </c>
      <c r="C10454">
        <v>1.83909133</v>
      </c>
      <c r="D10454">
        <v>-0.67759179999999997</v>
      </c>
      <c r="E10454">
        <v>0.58236575000000002</v>
      </c>
    </row>
    <row r="10455" spans="1:5">
      <c r="A10455">
        <v>104.53</v>
      </c>
      <c r="B10455">
        <v>-1.1162954899999999</v>
      </c>
      <c r="C10455">
        <v>1.8448950500000001</v>
      </c>
      <c r="D10455">
        <v>-0.67518887999999999</v>
      </c>
      <c r="E10455">
        <v>0.57838864000000001</v>
      </c>
    </row>
    <row r="10456" spans="1:5">
      <c r="A10456">
        <v>104.54</v>
      </c>
      <c r="B10456">
        <v>-1.12303537</v>
      </c>
      <c r="C10456">
        <v>1.8506590999999999</v>
      </c>
      <c r="D10456">
        <v>-0.67279025000000003</v>
      </c>
      <c r="E10456">
        <v>0.57443016999999996</v>
      </c>
    </row>
    <row r="10457" spans="1:5">
      <c r="A10457">
        <v>104.55</v>
      </c>
      <c r="B10457">
        <v>-1.12975129</v>
      </c>
      <c r="C10457">
        <v>1.8563836600000001</v>
      </c>
      <c r="D10457">
        <v>-0.67039585999999995</v>
      </c>
      <c r="E10457">
        <v>0.5704901</v>
      </c>
    </row>
    <row r="10458" spans="1:5">
      <c r="A10458">
        <v>104.56</v>
      </c>
      <c r="B10458">
        <v>-1.1364432900000001</v>
      </c>
      <c r="C10458">
        <v>1.8620688999999999</v>
      </c>
      <c r="D10458">
        <v>-0.66800568000000005</v>
      </c>
      <c r="E10458">
        <v>0.56656817999999998</v>
      </c>
    </row>
    <row r="10459" spans="1:5">
      <c r="A10459">
        <v>104.57</v>
      </c>
      <c r="B10459">
        <v>-1.1431114099999999</v>
      </c>
      <c r="C10459">
        <v>1.8677150199999999</v>
      </c>
      <c r="D10459">
        <v>-0.66561967</v>
      </c>
      <c r="E10459">
        <v>0.56266419999999995</v>
      </c>
    </row>
    <row r="10460" spans="1:5">
      <c r="A10460">
        <v>104.58</v>
      </c>
      <c r="B10460">
        <v>-1.1497556900000001</v>
      </c>
      <c r="C10460">
        <v>1.8733221900000001</v>
      </c>
      <c r="D10460">
        <v>-0.66323779999999999</v>
      </c>
      <c r="E10460">
        <v>0.55877790999999999</v>
      </c>
    </row>
    <row r="10461" spans="1:5">
      <c r="A10461">
        <v>104.59</v>
      </c>
      <c r="B10461">
        <v>-1.15637616</v>
      </c>
      <c r="C10461">
        <v>1.87889058</v>
      </c>
      <c r="D10461">
        <v>-0.66086001999999999</v>
      </c>
      <c r="E10461">
        <v>0.55490910000000004</v>
      </c>
    </row>
    <row r="10462" spans="1:5">
      <c r="A10462">
        <v>104.6</v>
      </c>
      <c r="B10462">
        <v>-1.16297289</v>
      </c>
      <c r="C10462">
        <v>1.88442037</v>
      </c>
      <c r="D10462">
        <v>-0.65848629999999997</v>
      </c>
      <c r="E10462">
        <v>0.55105755999999995</v>
      </c>
    </row>
    <row r="10463" spans="1:5">
      <c r="A10463">
        <v>104.61</v>
      </c>
      <c r="B10463">
        <v>-1.16954589</v>
      </c>
      <c r="C10463">
        <v>1.8899117299999999</v>
      </c>
      <c r="D10463">
        <v>-0.65611660000000005</v>
      </c>
      <c r="E10463">
        <v>0.54722305000000004</v>
      </c>
    </row>
    <row r="10464" spans="1:5">
      <c r="A10464">
        <v>104.62</v>
      </c>
      <c r="B10464">
        <v>-1.1760952200000001</v>
      </c>
      <c r="C10464">
        <v>1.8953648299999999</v>
      </c>
      <c r="D10464">
        <v>-0.65375090000000002</v>
      </c>
      <c r="E10464">
        <v>0.54340537</v>
      </c>
    </row>
    <row r="10465" spans="1:5">
      <c r="A10465">
        <v>104.63</v>
      </c>
      <c r="B10465">
        <v>-1.18262091</v>
      </c>
      <c r="C10465">
        <v>1.90077984</v>
      </c>
      <c r="D10465">
        <v>-0.65138914000000003</v>
      </c>
      <c r="E10465">
        <v>0.53960432000000003</v>
      </c>
    </row>
    <row r="10466" spans="1:5">
      <c r="A10466">
        <v>104.64</v>
      </c>
      <c r="B10466">
        <v>-1.1891229999999999</v>
      </c>
      <c r="C10466">
        <v>1.9061569199999999</v>
      </c>
      <c r="D10466">
        <v>-0.64903129999999998</v>
      </c>
      <c r="E10466">
        <v>0.53581968000000002</v>
      </c>
    </row>
    <row r="10467" spans="1:5">
      <c r="A10467">
        <v>104.65</v>
      </c>
      <c r="B10467">
        <v>-1.19560153</v>
      </c>
      <c r="C10467">
        <v>1.91149623</v>
      </c>
      <c r="D10467">
        <v>-0.64667735000000004</v>
      </c>
      <c r="E10467">
        <v>0.53205126999999997</v>
      </c>
    </row>
    <row r="10468" spans="1:5">
      <c r="A10468">
        <v>104.66</v>
      </c>
      <c r="B10468">
        <v>-1.20205655</v>
      </c>
      <c r="C10468">
        <v>1.9167979399999999</v>
      </c>
      <c r="D10468">
        <v>-0.64432723000000003</v>
      </c>
      <c r="E10468">
        <v>0.52829886999999998</v>
      </c>
    </row>
    <row r="10469" spans="1:5">
      <c r="A10469">
        <v>104.67</v>
      </c>
      <c r="B10469">
        <v>-1.20848808</v>
      </c>
      <c r="C10469">
        <v>1.92206221</v>
      </c>
      <c r="D10469">
        <v>-0.64198093000000001</v>
      </c>
      <c r="E10469">
        <v>0.52456228999999999</v>
      </c>
    </row>
    <row r="10470" spans="1:5">
      <c r="A10470">
        <v>104.68</v>
      </c>
      <c r="B10470">
        <v>-1.2148961700000001</v>
      </c>
      <c r="C10470">
        <v>1.92728919</v>
      </c>
      <c r="D10470">
        <v>-0.63963840000000005</v>
      </c>
      <c r="E10470">
        <v>0.52084136000000003</v>
      </c>
    </row>
    <row r="10471" spans="1:5">
      <c r="A10471">
        <v>104.69</v>
      </c>
      <c r="B10471">
        <v>-1.2212808500000001</v>
      </c>
      <c r="C10471">
        <v>1.93247904</v>
      </c>
      <c r="D10471">
        <v>-0.63729959999999997</v>
      </c>
      <c r="E10471">
        <v>0.51713586</v>
      </c>
    </row>
    <row r="10472" spans="1:5">
      <c r="A10472">
        <v>104.7</v>
      </c>
      <c r="B10472">
        <v>-1.22764216</v>
      </c>
      <c r="C10472">
        <v>1.9376319099999999</v>
      </c>
      <c r="D10472">
        <v>-0.63496452000000003</v>
      </c>
      <c r="E10472">
        <v>0.51344562999999999</v>
      </c>
    </row>
    <row r="10473" spans="1:5">
      <c r="A10473">
        <v>104.71</v>
      </c>
      <c r="B10473">
        <v>-1.2339801399999999</v>
      </c>
      <c r="C10473">
        <v>1.94274795</v>
      </c>
      <c r="D10473">
        <v>-0.63263309999999995</v>
      </c>
      <c r="E10473">
        <v>0.50977048000000003</v>
      </c>
    </row>
    <row r="10474" spans="1:5">
      <c r="A10474">
        <v>104.72</v>
      </c>
      <c r="B10474">
        <v>-1.2402948199999999</v>
      </c>
      <c r="C10474">
        <v>1.94782732</v>
      </c>
      <c r="D10474">
        <v>-0.63030531000000001</v>
      </c>
      <c r="E10474">
        <v>0.50611024000000004</v>
      </c>
    </row>
    <row r="10475" spans="1:5">
      <c r="A10475">
        <v>104.73</v>
      </c>
      <c r="B10475">
        <v>-1.2465862400000001</v>
      </c>
      <c r="C10475">
        <v>1.9528701500000001</v>
      </c>
      <c r="D10475">
        <v>-0.62798113</v>
      </c>
      <c r="E10475">
        <v>0.50246471000000004</v>
      </c>
    </row>
    <row r="10476" spans="1:5">
      <c r="A10476">
        <v>104.74</v>
      </c>
      <c r="B10476">
        <v>-1.2528544399999999</v>
      </c>
      <c r="C10476">
        <v>1.95787661</v>
      </c>
      <c r="D10476">
        <v>-0.62566051</v>
      </c>
      <c r="E10476">
        <v>0.49883375000000002</v>
      </c>
    </row>
    <row r="10477" spans="1:5">
      <c r="A10477">
        <v>104.75</v>
      </c>
      <c r="B10477">
        <v>-1.2590994499999999</v>
      </c>
      <c r="C10477">
        <v>1.9628468299999999</v>
      </c>
      <c r="D10477">
        <v>-0.62334341999999998</v>
      </c>
      <c r="E10477">
        <v>0.49521715999999999</v>
      </c>
    </row>
    <row r="10478" spans="1:5">
      <c r="A10478">
        <v>104.76</v>
      </c>
      <c r="B10478">
        <v>-1.26532131</v>
      </c>
      <c r="C10478">
        <v>1.9677809500000001</v>
      </c>
      <c r="D10478">
        <v>-0.62102983</v>
      </c>
      <c r="E10478">
        <v>0.49161479000000002</v>
      </c>
    </row>
    <row r="10479" spans="1:5">
      <c r="A10479">
        <v>104.77</v>
      </c>
      <c r="B10479">
        <v>-1.2715200499999999</v>
      </c>
      <c r="C10479">
        <v>1.97267912</v>
      </c>
      <c r="D10479">
        <v>-0.61871971000000003</v>
      </c>
      <c r="E10479">
        <v>0.48802646999999999</v>
      </c>
    </row>
    <row r="10480" spans="1:5">
      <c r="A10480">
        <v>104.78</v>
      </c>
      <c r="B10480">
        <v>-1.2776957099999999</v>
      </c>
      <c r="C10480">
        <v>1.97754148</v>
      </c>
      <c r="D10480">
        <v>-0.61641301000000004</v>
      </c>
      <c r="E10480">
        <v>0.48445205000000002</v>
      </c>
    </row>
    <row r="10481" spans="1:5">
      <c r="A10481">
        <v>104.79</v>
      </c>
      <c r="B10481">
        <v>-1.28384831</v>
      </c>
      <c r="C10481">
        <v>1.98236817</v>
      </c>
      <c r="D10481">
        <v>-0.61410971000000003</v>
      </c>
      <c r="E10481">
        <v>0.48089135</v>
      </c>
    </row>
    <row r="10482" spans="1:5">
      <c r="A10482">
        <v>104.8</v>
      </c>
      <c r="B10482">
        <v>-1.2899779</v>
      </c>
      <c r="C10482">
        <v>1.98715931</v>
      </c>
      <c r="D10482">
        <v>-0.61180977999999997</v>
      </c>
      <c r="E10482">
        <v>0.47734421999999999</v>
      </c>
    </row>
    <row r="10483" spans="1:5">
      <c r="A10483">
        <v>104.81</v>
      </c>
      <c r="B10483">
        <v>-1.29608451</v>
      </c>
      <c r="C10483">
        <v>1.99191505</v>
      </c>
      <c r="D10483">
        <v>-0.60951317999999999</v>
      </c>
      <c r="E10483">
        <v>0.47381052000000001</v>
      </c>
    </row>
    <row r="10484" spans="1:5">
      <c r="A10484">
        <v>104.82</v>
      </c>
      <c r="B10484">
        <v>-1.3021681599999999</v>
      </c>
      <c r="C10484">
        <v>1.9966355200000001</v>
      </c>
      <c r="D10484">
        <v>-0.60721986999999999</v>
      </c>
      <c r="E10484">
        <v>0.47029007</v>
      </c>
    </row>
    <row r="10485" spans="1:5">
      <c r="A10485">
        <v>104.83</v>
      </c>
      <c r="B10485">
        <v>-1.3082289</v>
      </c>
      <c r="C10485">
        <v>2.0013208499999999</v>
      </c>
      <c r="D10485">
        <v>-0.60492983</v>
      </c>
      <c r="E10485">
        <v>0.46678275000000002</v>
      </c>
    </row>
    <row r="10486" spans="1:5">
      <c r="A10486">
        <v>104.84</v>
      </c>
      <c r="B10486">
        <v>-1.31426676</v>
      </c>
      <c r="C10486">
        <v>2.00597117</v>
      </c>
      <c r="D10486">
        <v>-0.60264302999999997</v>
      </c>
      <c r="E10486">
        <v>0.46328839999999999</v>
      </c>
    </row>
    <row r="10487" spans="1:5">
      <c r="A10487">
        <v>104.85</v>
      </c>
      <c r="B10487">
        <v>-1.3202817600000001</v>
      </c>
      <c r="C10487">
        <v>2.0105866200000002</v>
      </c>
      <c r="D10487">
        <v>-0.60035941999999998</v>
      </c>
      <c r="E10487">
        <v>0.45980685999999998</v>
      </c>
    </row>
    <row r="10488" spans="1:5">
      <c r="A10488">
        <v>104.86</v>
      </c>
      <c r="B10488">
        <v>-1.32627395</v>
      </c>
      <c r="C10488">
        <v>2.0151673099999998</v>
      </c>
      <c r="D10488">
        <v>-0.59807898000000004</v>
      </c>
      <c r="E10488">
        <v>0.45633801000000002</v>
      </c>
    </row>
    <row r="10489" spans="1:5">
      <c r="A10489">
        <v>104.87</v>
      </c>
      <c r="B10489">
        <v>-1.33224334</v>
      </c>
      <c r="C10489">
        <v>2.0197133799999998</v>
      </c>
      <c r="D10489">
        <v>-0.59580169000000005</v>
      </c>
      <c r="E10489">
        <v>0.4528817</v>
      </c>
    </row>
    <row r="10490" spans="1:5">
      <c r="A10490">
        <v>104.88</v>
      </c>
      <c r="B10490">
        <v>-1.3381899799999999</v>
      </c>
      <c r="C10490">
        <v>2.0242249499999998</v>
      </c>
      <c r="D10490">
        <v>-0.59352749000000005</v>
      </c>
      <c r="E10490">
        <v>0.4494378</v>
      </c>
    </row>
    <row r="10491" spans="1:5">
      <c r="A10491">
        <v>104.89</v>
      </c>
      <c r="B10491">
        <v>-1.34411389</v>
      </c>
      <c r="C10491">
        <v>2.02870214</v>
      </c>
      <c r="D10491">
        <v>-0.59125636999999998</v>
      </c>
      <c r="E10491">
        <v>0.44600614999999999</v>
      </c>
    </row>
    <row r="10492" spans="1:5">
      <c r="A10492">
        <v>104.9</v>
      </c>
      <c r="B10492">
        <v>-1.35001511</v>
      </c>
      <c r="C10492">
        <v>2.0331450700000002</v>
      </c>
      <c r="D10492">
        <v>-0.58898828999999997</v>
      </c>
      <c r="E10492">
        <v>0.44258663999999998</v>
      </c>
    </row>
    <row r="10493" spans="1:5">
      <c r="A10493">
        <v>104.91</v>
      </c>
      <c r="B10493">
        <v>-1.35589366</v>
      </c>
      <c r="C10493">
        <v>2.03755387</v>
      </c>
      <c r="D10493">
        <v>-0.58672323000000004</v>
      </c>
      <c r="E10493">
        <v>0.43917911999999998</v>
      </c>
    </row>
    <row r="10494" spans="1:5">
      <c r="A10494">
        <v>104.92</v>
      </c>
      <c r="B10494">
        <v>-1.36174957</v>
      </c>
      <c r="C10494">
        <v>2.04192865</v>
      </c>
      <c r="D10494">
        <v>-0.58446114000000005</v>
      </c>
      <c r="E10494">
        <v>0.43578347000000001</v>
      </c>
    </row>
    <row r="10495" spans="1:5">
      <c r="A10495">
        <v>104.93</v>
      </c>
      <c r="B10495">
        <v>-1.3675828800000001</v>
      </c>
      <c r="C10495">
        <v>2.0462695399999999</v>
      </c>
      <c r="D10495">
        <v>-0.58220201000000005</v>
      </c>
      <c r="E10495">
        <v>0.43239956000000002</v>
      </c>
    </row>
    <row r="10496" spans="1:5">
      <c r="A10496">
        <v>104.94</v>
      </c>
      <c r="B10496">
        <v>-1.3733936099999999</v>
      </c>
      <c r="C10496">
        <v>2.0505766400000001</v>
      </c>
      <c r="D10496">
        <v>-0.57994579000000002</v>
      </c>
      <c r="E10496">
        <v>0.42902726000000002</v>
      </c>
    </row>
    <row r="10497" spans="1:5">
      <c r="A10497">
        <v>104.95</v>
      </c>
      <c r="B10497">
        <v>-1.3791818</v>
      </c>
      <c r="C10497">
        <v>2.05485008</v>
      </c>
      <c r="D10497">
        <v>-0.57769247000000001</v>
      </c>
      <c r="E10497">
        <v>0.42566643999999998</v>
      </c>
    </row>
    <row r="10498" spans="1:5">
      <c r="A10498">
        <v>104.96</v>
      </c>
      <c r="B10498">
        <v>-1.38494746</v>
      </c>
      <c r="C10498">
        <v>2.05908997</v>
      </c>
      <c r="D10498">
        <v>-0.57544200000000001</v>
      </c>
      <c r="E10498">
        <v>0.42231699</v>
      </c>
    </row>
    <row r="10499" spans="1:5">
      <c r="A10499">
        <v>104.97</v>
      </c>
      <c r="B10499">
        <v>-1.3906906400000001</v>
      </c>
      <c r="C10499">
        <v>2.0632964199999999</v>
      </c>
      <c r="D10499">
        <v>-0.57319436000000001</v>
      </c>
      <c r="E10499">
        <v>0.41897878</v>
      </c>
    </row>
    <row r="10500" spans="1:5">
      <c r="A10500">
        <v>104.98</v>
      </c>
      <c r="B10500">
        <v>-1.3964113499999999</v>
      </c>
      <c r="C10500">
        <v>2.0674695500000002</v>
      </c>
      <c r="D10500">
        <v>-0.57094951999999999</v>
      </c>
      <c r="E10500">
        <v>0.41565169000000002</v>
      </c>
    </row>
    <row r="10501" spans="1:5">
      <c r="A10501">
        <v>104.99</v>
      </c>
      <c r="B10501">
        <v>-1.40210963</v>
      </c>
      <c r="C10501">
        <v>2.0716094599999999</v>
      </c>
      <c r="D10501">
        <v>-0.56870743999999995</v>
      </c>
      <c r="E10501">
        <v>0.41233560000000002</v>
      </c>
    </row>
    <row r="10502" spans="1:5">
      <c r="A10502">
        <v>105</v>
      </c>
      <c r="B10502">
        <v>-1.4077854999999999</v>
      </c>
      <c r="C10502">
        <v>2.0757162600000001</v>
      </c>
      <c r="D10502">
        <v>-0.56646810999999997</v>
      </c>
      <c r="E10502">
        <v>0.40903040000000002</v>
      </c>
    </row>
    <row r="10503" spans="1:5">
      <c r="A10503">
        <v>105.01</v>
      </c>
      <c r="B10503">
        <v>-1.41343899</v>
      </c>
      <c r="C10503">
        <v>2.0797900600000001</v>
      </c>
      <c r="D10503">
        <v>-0.56423148999999995</v>
      </c>
      <c r="E10503">
        <v>0.40573597</v>
      </c>
    </row>
    <row r="10504" spans="1:5">
      <c r="A10504">
        <v>105.02</v>
      </c>
      <c r="B10504">
        <v>-1.4190701299999999</v>
      </c>
      <c r="C10504">
        <v>2.0838309800000001</v>
      </c>
      <c r="D10504">
        <v>-0.56199754999999996</v>
      </c>
      <c r="E10504">
        <v>0.40245220999999998</v>
      </c>
    </row>
    <row r="10505" spans="1:5">
      <c r="A10505">
        <v>105.03</v>
      </c>
      <c r="B10505">
        <v>-1.4246789399999999</v>
      </c>
      <c r="C10505">
        <v>2.08783911</v>
      </c>
      <c r="D10505">
        <v>-0.55976625999999996</v>
      </c>
      <c r="E10505">
        <v>0.39917898000000002</v>
      </c>
    </row>
    <row r="10506" spans="1:5">
      <c r="A10506">
        <v>105.04</v>
      </c>
      <c r="B10506">
        <v>-1.43026545</v>
      </c>
      <c r="C10506">
        <v>2.09181456</v>
      </c>
      <c r="D10506">
        <v>-0.55753759999999997</v>
      </c>
      <c r="E10506">
        <v>0.3959162</v>
      </c>
    </row>
    <row r="10507" spans="1:5">
      <c r="A10507">
        <v>105.05</v>
      </c>
      <c r="B10507">
        <v>-1.43582969</v>
      </c>
      <c r="C10507">
        <v>2.0957574299999999</v>
      </c>
      <c r="D10507">
        <v>-0.55531153</v>
      </c>
      <c r="E10507">
        <v>0.39266373999999998</v>
      </c>
    </row>
    <row r="10508" spans="1:5">
      <c r="A10508">
        <v>105.06</v>
      </c>
      <c r="B10508">
        <v>-1.44137168</v>
      </c>
      <c r="C10508">
        <v>2.09966783</v>
      </c>
      <c r="D10508">
        <v>-0.55308802000000001</v>
      </c>
      <c r="E10508">
        <v>0.38942149999999998</v>
      </c>
    </row>
    <row r="10509" spans="1:5">
      <c r="A10509">
        <v>105.07</v>
      </c>
      <c r="B10509">
        <v>-1.4468914500000001</v>
      </c>
      <c r="C10509">
        <v>2.1035458600000001</v>
      </c>
      <c r="D10509">
        <v>-0.55086705999999996</v>
      </c>
      <c r="E10509">
        <v>0.38618938000000003</v>
      </c>
    </row>
    <row r="10510" spans="1:5">
      <c r="A10510">
        <v>105.08</v>
      </c>
      <c r="B10510">
        <v>-1.45238903</v>
      </c>
      <c r="C10510">
        <v>2.10739162</v>
      </c>
      <c r="D10510">
        <v>-0.54864860000000004</v>
      </c>
      <c r="E10510">
        <v>0.38296727000000003</v>
      </c>
    </row>
    <row r="10511" spans="1:5">
      <c r="A10511">
        <v>105.09</v>
      </c>
      <c r="B10511">
        <v>-1.4578644300000001</v>
      </c>
      <c r="C10511">
        <v>2.1112052100000001</v>
      </c>
      <c r="D10511">
        <v>-0.54643262999999997</v>
      </c>
      <c r="E10511">
        <v>0.37975506999999997</v>
      </c>
    </row>
    <row r="10512" spans="1:5">
      <c r="A10512">
        <v>105.1</v>
      </c>
      <c r="B10512">
        <v>-1.4633176800000001</v>
      </c>
      <c r="C10512">
        <v>2.1149867200000001</v>
      </c>
      <c r="D10512">
        <v>-0.54421911000000001</v>
      </c>
      <c r="E10512">
        <v>0.37655267999999997</v>
      </c>
    </row>
    <row r="10513" spans="1:5">
      <c r="A10513">
        <v>105.11</v>
      </c>
      <c r="B10513">
        <v>-1.4687488099999999</v>
      </c>
      <c r="C10513">
        <v>2.1187362599999999</v>
      </c>
      <c r="D10513">
        <v>-0.54200802000000003</v>
      </c>
      <c r="E10513">
        <v>0.37335998999999997</v>
      </c>
    </row>
    <row r="10514" spans="1:5">
      <c r="A10514">
        <v>105.12</v>
      </c>
      <c r="B10514">
        <v>-1.4741578399999999</v>
      </c>
      <c r="C10514">
        <v>2.1224539199999999</v>
      </c>
      <c r="D10514">
        <v>-0.53979931999999997</v>
      </c>
      <c r="E10514">
        <v>0.37017691000000003</v>
      </c>
    </row>
    <row r="10515" spans="1:5">
      <c r="A10515">
        <v>105.13</v>
      </c>
      <c r="B10515">
        <v>-1.4795447900000001</v>
      </c>
      <c r="C10515">
        <v>2.1261397999999998</v>
      </c>
      <c r="D10515">
        <v>-0.53759299999999999</v>
      </c>
      <c r="E10515">
        <v>0.36700334000000001</v>
      </c>
    </row>
    <row r="10516" spans="1:5">
      <c r="A10516">
        <v>105.14</v>
      </c>
      <c r="B10516">
        <v>-1.4849097</v>
      </c>
      <c r="C10516">
        <v>2.12979399</v>
      </c>
      <c r="D10516">
        <v>-0.53538903000000004</v>
      </c>
      <c r="E10516">
        <v>0.36383917999999998</v>
      </c>
    </row>
    <row r="10517" spans="1:5">
      <c r="A10517">
        <v>105.15</v>
      </c>
      <c r="B10517">
        <v>-1.49025257</v>
      </c>
      <c r="C10517">
        <v>2.13341658</v>
      </c>
      <c r="D10517">
        <v>-0.53318737000000005</v>
      </c>
      <c r="E10517">
        <v>0.36068434999999999</v>
      </c>
    </row>
    <row r="10518" spans="1:5">
      <c r="A10518">
        <v>105.16</v>
      </c>
      <c r="B10518">
        <v>-1.49557345</v>
      </c>
      <c r="C10518">
        <v>2.13700768</v>
      </c>
      <c r="D10518">
        <v>-0.53098800000000002</v>
      </c>
      <c r="E10518">
        <v>0.35753874000000002</v>
      </c>
    </row>
    <row r="10519" spans="1:5">
      <c r="A10519">
        <v>105.17</v>
      </c>
      <c r="B10519">
        <v>-1.50087233</v>
      </c>
      <c r="C10519">
        <v>2.1405673599999999</v>
      </c>
      <c r="D10519">
        <v>-0.52879089999999995</v>
      </c>
      <c r="E10519">
        <v>0.35440226000000002</v>
      </c>
    </row>
    <row r="10520" spans="1:5">
      <c r="A10520">
        <v>105.18</v>
      </c>
      <c r="B10520">
        <v>-1.5061492599999999</v>
      </c>
      <c r="C10520">
        <v>2.1440957200000001</v>
      </c>
      <c r="D10520">
        <v>-0.52659604000000004</v>
      </c>
      <c r="E10520">
        <v>0.35127481999999999</v>
      </c>
    </row>
    <row r="10521" spans="1:5">
      <c r="A10521">
        <v>105.19</v>
      </c>
      <c r="B10521">
        <v>-1.5114042599999999</v>
      </c>
      <c r="C10521">
        <v>2.1475928500000001</v>
      </c>
      <c r="D10521">
        <v>-0.52440337999999997</v>
      </c>
      <c r="E10521">
        <v>0.34815633000000001</v>
      </c>
    </row>
    <row r="10522" spans="1:5">
      <c r="A10522">
        <v>105.2</v>
      </c>
      <c r="B10522">
        <v>-1.51663733</v>
      </c>
      <c r="C10522">
        <v>2.1510588500000001</v>
      </c>
      <c r="D10522">
        <v>-0.52221291999999997</v>
      </c>
      <c r="E10522">
        <v>0.34504670999999998</v>
      </c>
    </row>
    <row r="10523" spans="1:5">
      <c r="A10523">
        <v>105.21</v>
      </c>
      <c r="B10523">
        <v>-1.5218485100000001</v>
      </c>
      <c r="C10523">
        <v>2.1544937900000001</v>
      </c>
      <c r="D10523">
        <v>-0.52002461</v>
      </c>
      <c r="E10523">
        <v>0.34194585999999999</v>
      </c>
    </row>
    <row r="10524" spans="1:5">
      <c r="A10524">
        <v>105.22</v>
      </c>
      <c r="B10524">
        <v>-1.5270378200000001</v>
      </c>
      <c r="C10524">
        <v>2.15789776</v>
      </c>
      <c r="D10524">
        <v>-0.51783844000000001</v>
      </c>
      <c r="E10524">
        <v>0.33885368999999999</v>
      </c>
    </row>
    <row r="10525" spans="1:5">
      <c r="A10525">
        <v>105.23</v>
      </c>
      <c r="B10525">
        <v>-1.5322052799999999</v>
      </c>
      <c r="C10525">
        <v>2.1612708600000001</v>
      </c>
      <c r="D10525">
        <v>-0.51565437000000003</v>
      </c>
      <c r="E10525">
        <v>0.33577013</v>
      </c>
    </row>
    <row r="10526" spans="1:5">
      <c r="A10526">
        <v>105.24</v>
      </c>
      <c r="B10526">
        <v>-1.53735091</v>
      </c>
      <c r="C10526">
        <v>2.16461317</v>
      </c>
      <c r="D10526">
        <v>-0.51347239</v>
      </c>
      <c r="E10526">
        <v>0.33269507999999998</v>
      </c>
    </row>
    <row r="10527" spans="1:5">
      <c r="A10527">
        <v>105.25</v>
      </c>
      <c r="B10527">
        <v>-1.5424747299999999</v>
      </c>
      <c r="C10527">
        <v>2.16792476</v>
      </c>
      <c r="D10527">
        <v>-0.51129245999999995</v>
      </c>
      <c r="E10527">
        <v>0.32962847000000001</v>
      </c>
    </row>
    <row r="10528" spans="1:5">
      <c r="A10528">
        <v>105.26</v>
      </c>
      <c r="B10528">
        <v>-1.5475767600000001</v>
      </c>
      <c r="C10528">
        <v>2.17120574</v>
      </c>
      <c r="D10528">
        <v>-0.50911455999999999</v>
      </c>
      <c r="E10528">
        <v>0.32657019999999998</v>
      </c>
    </row>
    <row r="10529" spans="1:5">
      <c r="A10529">
        <v>105.27</v>
      </c>
      <c r="B10529">
        <v>-1.5526570200000001</v>
      </c>
      <c r="C10529">
        <v>2.17445617</v>
      </c>
      <c r="D10529">
        <v>-0.50693867000000004</v>
      </c>
      <c r="E10529">
        <v>0.32352020999999997</v>
      </c>
    </row>
    <row r="10530" spans="1:5">
      <c r="A10530">
        <v>105.28</v>
      </c>
      <c r="B10530">
        <v>-1.5577155300000001</v>
      </c>
      <c r="C10530">
        <v>2.17767614</v>
      </c>
      <c r="D10530">
        <v>-0.50476476000000003</v>
      </c>
      <c r="E10530">
        <v>0.3204784</v>
      </c>
    </row>
    <row r="10531" spans="1:5">
      <c r="A10531">
        <v>105.29</v>
      </c>
      <c r="B10531">
        <v>-1.56275232</v>
      </c>
      <c r="C10531">
        <v>2.1808657400000002</v>
      </c>
      <c r="D10531">
        <v>-0.50259281</v>
      </c>
      <c r="E10531">
        <v>0.31744470000000002</v>
      </c>
    </row>
    <row r="10532" spans="1:5">
      <c r="A10532">
        <v>105.3</v>
      </c>
      <c r="B10532">
        <v>-1.56776739</v>
      </c>
      <c r="C10532">
        <v>2.1840250299999999</v>
      </c>
      <c r="D10532">
        <v>-0.50042279000000001</v>
      </c>
      <c r="E10532">
        <v>0.31441902999999999</v>
      </c>
    </row>
    <row r="10533" spans="1:5">
      <c r="A10533">
        <v>105.31</v>
      </c>
      <c r="B10533">
        <v>-1.5727607699999999</v>
      </c>
      <c r="C10533">
        <v>2.1871541200000002</v>
      </c>
      <c r="D10533">
        <v>-0.49825467000000001</v>
      </c>
      <c r="E10533">
        <v>0.31140130999999999</v>
      </c>
    </row>
    <row r="10534" spans="1:5">
      <c r="A10534">
        <v>105.32</v>
      </c>
      <c r="B10534">
        <v>-1.5777324800000001</v>
      </c>
      <c r="C10534">
        <v>2.1902530599999999</v>
      </c>
      <c r="D10534">
        <v>-0.49608844000000002</v>
      </c>
      <c r="E10534">
        <v>0.30839146000000001</v>
      </c>
    </row>
    <row r="10535" spans="1:5">
      <c r="A10535">
        <v>105.33</v>
      </c>
      <c r="B10535">
        <v>-1.58268254</v>
      </c>
      <c r="C10535">
        <v>2.1933219500000001</v>
      </c>
      <c r="D10535">
        <v>-0.49392406999999999</v>
      </c>
      <c r="E10535">
        <v>0.30538942000000002</v>
      </c>
    </row>
    <row r="10536" spans="1:5">
      <c r="A10536">
        <v>105.34</v>
      </c>
      <c r="B10536">
        <v>-1.5876109599999999</v>
      </c>
      <c r="C10536">
        <v>2.19636085</v>
      </c>
      <c r="D10536">
        <v>-0.49176153</v>
      </c>
      <c r="E10536">
        <v>0.30239508999999998</v>
      </c>
    </row>
    <row r="10537" spans="1:5">
      <c r="A10537">
        <v>105.35</v>
      </c>
      <c r="B10537">
        <v>-1.5925177699999999</v>
      </c>
      <c r="C10537">
        <v>2.1993698500000001</v>
      </c>
      <c r="D10537">
        <v>-0.4896008</v>
      </c>
      <c r="E10537">
        <v>0.29940842000000001</v>
      </c>
    </row>
    <row r="10538" spans="1:5">
      <c r="A10538">
        <v>105.36</v>
      </c>
      <c r="B10538">
        <v>-1.59740298</v>
      </c>
      <c r="C10538">
        <v>2.2023490200000002</v>
      </c>
      <c r="D10538">
        <v>-0.48744185000000001</v>
      </c>
      <c r="E10538">
        <v>0.29642932</v>
      </c>
    </row>
    <row r="10539" spans="1:5">
      <c r="A10539">
        <v>105.37</v>
      </c>
      <c r="B10539">
        <v>-1.60226661</v>
      </c>
      <c r="C10539">
        <v>2.20529843</v>
      </c>
      <c r="D10539">
        <v>-0.48528466999999997</v>
      </c>
      <c r="E10539">
        <v>0.29345773000000003</v>
      </c>
    </row>
    <row r="10540" spans="1:5">
      <c r="A10540">
        <v>105.38</v>
      </c>
      <c r="B10540">
        <v>-1.6071086699999999</v>
      </c>
      <c r="C10540">
        <v>2.2082181699999999</v>
      </c>
      <c r="D10540">
        <v>-0.48312922000000003</v>
      </c>
      <c r="E10540">
        <v>0.29049355999999998</v>
      </c>
    </row>
    <row r="10541" spans="1:5">
      <c r="A10541">
        <v>105.39</v>
      </c>
      <c r="B10541">
        <v>-1.6119291899999999</v>
      </c>
      <c r="C10541">
        <v>2.2111083100000002</v>
      </c>
      <c r="D10541">
        <v>-0.48097549000000001</v>
      </c>
      <c r="E10541">
        <v>0.28753676</v>
      </c>
    </row>
    <row r="10542" spans="1:5">
      <c r="A10542">
        <v>105.4</v>
      </c>
      <c r="B10542">
        <v>-1.61672818</v>
      </c>
      <c r="C10542">
        <v>2.2139689100000002</v>
      </c>
      <c r="D10542">
        <v>-0.47882344999999998</v>
      </c>
      <c r="E10542">
        <v>0.28458725000000001</v>
      </c>
    </row>
    <row r="10543" spans="1:5">
      <c r="A10543">
        <v>105.41</v>
      </c>
      <c r="B10543">
        <v>-1.62150566</v>
      </c>
      <c r="C10543">
        <v>2.2168000499999998</v>
      </c>
      <c r="D10543">
        <v>-0.47667308000000003</v>
      </c>
      <c r="E10543">
        <v>0.28164496</v>
      </c>
    </row>
    <row r="10544" spans="1:5">
      <c r="A10544">
        <v>105.42</v>
      </c>
      <c r="B10544">
        <v>-1.62626165</v>
      </c>
      <c r="C10544">
        <v>2.2196018099999999</v>
      </c>
      <c r="D10544">
        <v>-0.47452434999999998</v>
      </c>
      <c r="E10544">
        <v>0.27870982999999999</v>
      </c>
    </row>
    <row r="10545" spans="1:5">
      <c r="A10545">
        <v>105.43</v>
      </c>
      <c r="B10545">
        <v>-1.6309961500000001</v>
      </c>
      <c r="C10545">
        <v>2.2223742500000001</v>
      </c>
      <c r="D10545">
        <v>-0.47237723999999998</v>
      </c>
      <c r="E10545">
        <v>0.27578177999999998</v>
      </c>
    </row>
    <row r="10546" spans="1:5">
      <c r="A10546">
        <v>105.44</v>
      </c>
      <c r="B10546">
        <v>-1.63570919</v>
      </c>
      <c r="C10546">
        <v>2.22511744</v>
      </c>
      <c r="D10546">
        <v>-0.47023173000000001</v>
      </c>
      <c r="E10546">
        <v>0.27286073999999999</v>
      </c>
    </row>
    <row r="10547" spans="1:5">
      <c r="A10547">
        <v>105.45</v>
      </c>
      <c r="B10547">
        <v>-1.64040078</v>
      </c>
      <c r="C10547">
        <v>2.22783146</v>
      </c>
      <c r="D10547">
        <v>-0.4680878</v>
      </c>
      <c r="E10547">
        <v>0.26994666</v>
      </c>
    </row>
    <row r="10548" spans="1:5">
      <c r="A10548">
        <v>105.46</v>
      </c>
      <c r="B10548">
        <v>-1.64507095</v>
      </c>
      <c r="C10548">
        <v>2.2305163800000001</v>
      </c>
      <c r="D10548">
        <v>-0.46594541</v>
      </c>
      <c r="E10548">
        <v>0.26703947</v>
      </c>
    </row>
    <row r="10549" spans="1:5">
      <c r="A10549">
        <v>105.47</v>
      </c>
      <c r="B10549">
        <v>-1.64971969</v>
      </c>
      <c r="C10549">
        <v>2.23317225</v>
      </c>
      <c r="D10549">
        <v>-0.46380455999999998</v>
      </c>
      <c r="E10549">
        <v>0.26413910000000002</v>
      </c>
    </row>
    <row r="10550" spans="1:5">
      <c r="A10550">
        <v>105.48</v>
      </c>
      <c r="B10550">
        <v>-1.65434704</v>
      </c>
      <c r="C10550">
        <v>2.23579916</v>
      </c>
      <c r="D10550">
        <v>-0.46166521999999999</v>
      </c>
      <c r="E10550">
        <v>0.26124549000000002</v>
      </c>
    </row>
    <row r="10551" spans="1:5">
      <c r="A10551">
        <v>105.49</v>
      </c>
      <c r="B10551">
        <v>-1.6589529999999999</v>
      </c>
      <c r="C10551">
        <v>2.2383971599999999</v>
      </c>
      <c r="D10551">
        <v>-0.45952735</v>
      </c>
      <c r="E10551">
        <v>0.25835857000000001</v>
      </c>
    </row>
    <row r="10552" spans="1:5">
      <c r="A10552">
        <v>105.5</v>
      </c>
      <c r="B10552">
        <v>-1.6635375800000001</v>
      </c>
      <c r="C10552">
        <v>2.24096633</v>
      </c>
      <c r="D10552">
        <v>-0.45739096000000001</v>
      </c>
      <c r="E10552">
        <v>0.25547829</v>
      </c>
    </row>
    <row r="10553" spans="1:5">
      <c r="A10553">
        <v>105.51</v>
      </c>
      <c r="B10553">
        <v>-1.66810082</v>
      </c>
      <c r="C10553">
        <v>2.24350673</v>
      </c>
      <c r="D10553">
        <v>-0.45525599999999999</v>
      </c>
      <c r="E10553">
        <v>0.25260456999999997</v>
      </c>
    </row>
    <row r="10554" spans="1:5">
      <c r="A10554">
        <v>105.52</v>
      </c>
      <c r="B10554">
        <v>-1.6726426999999999</v>
      </c>
      <c r="C10554">
        <v>2.24601842</v>
      </c>
      <c r="D10554">
        <v>-0.45312245000000001</v>
      </c>
      <c r="E10554">
        <v>0.24973735999999999</v>
      </c>
    </row>
    <row r="10555" spans="1:5">
      <c r="A10555">
        <v>105.53</v>
      </c>
      <c r="B10555">
        <v>-1.6771632599999999</v>
      </c>
      <c r="C10555">
        <v>2.2485014699999999</v>
      </c>
      <c r="D10555">
        <v>-0.45099031000000001</v>
      </c>
      <c r="E10555">
        <v>0.24687661</v>
      </c>
    </row>
    <row r="10556" spans="1:5">
      <c r="A10556">
        <v>105.54</v>
      </c>
      <c r="B10556">
        <v>-1.68166251</v>
      </c>
      <c r="C10556">
        <v>2.2509559499999998</v>
      </c>
      <c r="D10556">
        <v>-0.44885954</v>
      </c>
      <c r="E10556">
        <v>0.24402224</v>
      </c>
    </row>
    <row r="10557" spans="1:5">
      <c r="A10557">
        <v>105.55</v>
      </c>
      <c r="B10557">
        <v>-1.6861404600000001</v>
      </c>
      <c r="C10557">
        <v>2.2533819199999998</v>
      </c>
      <c r="D10557">
        <v>-0.44673012000000001</v>
      </c>
      <c r="E10557">
        <v>0.24117419000000001</v>
      </c>
    </row>
    <row r="10558" spans="1:5">
      <c r="A10558">
        <v>105.56</v>
      </c>
      <c r="B10558">
        <v>-1.6905971099999999</v>
      </c>
      <c r="C10558">
        <v>2.25577944</v>
      </c>
      <c r="D10558">
        <v>-0.44460201999999999</v>
      </c>
      <c r="E10558">
        <v>0.23833241999999999</v>
      </c>
    </row>
    <row r="10559" spans="1:5">
      <c r="A10559">
        <v>105.57</v>
      </c>
      <c r="B10559">
        <v>-1.6950324999999999</v>
      </c>
      <c r="C10559">
        <v>2.2581485699999999</v>
      </c>
      <c r="D10559">
        <v>-0.44247523999999999</v>
      </c>
      <c r="E10559">
        <v>0.23549686</v>
      </c>
    </row>
    <row r="10560" spans="1:5">
      <c r="A10560">
        <v>105.58</v>
      </c>
      <c r="B10560">
        <v>-1.69944662</v>
      </c>
      <c r="C10560">
        <v>2.2604893700000002</v>
      </c>
      <c r="D10560">
        <v>-0.44034974999999998</v>
      </c>
      <c r="E10560">
        <v>0.23266745999999999</v>
      </c>
    </row>
    <row r="10561" spans="1:5">
      <c r="A10561">
        <v>105.59</v>
      </c>
      <c r="B10561">
        <v>-1.70383949</v>
      </c>
      <c r="C10561">
        <v>2.2628019199999998</v>
      </c>
      <c r="D10561">
        <v>-0.43822551999999998</v>
      </c>
      <c r="E10561">
        <v>0.22984415</v>
      </c>
    </row>
    <row r="10562" spans="1:5">
      <c r="A10562">
        <v>105.6</v>
      </c>
      <c r="B10562">
        <v>-1.70821113</v>
      </c>
      <c r="C10562">
        <v>2.2650862599999999</v>
      </c>
      <c r="D10562">
        <v>-0.43610252999999999</v>
      </c>
      <c r="E10562">
        <v>0.22702687999999999</v>
      </c>
    </row>
    <row r="10563" spans="1:5">
      <c r="A10563">
        <v>105.61</v>
      </c>
      <c r="B10563">
        <v>-1.71256154</v>
      </c>
      <c r="C10563">
        <v>2.2673424500000001</v>
      </c>
      <c r="D10563">
        <v>-0.43398076000000002</v>
      </c>
      <c r="E10563">
        <v>0.22421559999999999</v>
      </c>
    </row>
    <row r="10564" spans="1:5">
      <c r="A10564">
        <v>105.62</v>
      </c>
      <c r="B10564">
        <v>-1.71689074</v>
      </c>
      <c r="C10564">
        <v>2.26957057</v>
      </c>
      <c r="D10564">
        <v>-0.43186020000000003</v>
      </c>
      <c r="E10564">
        <v>0.22141025</v>
      </c>
    </row>
    <row r="10565" spans="1:5">
      <c r="A10565">
        <v>105.63</v>
      </c>
      <c r="B10565">
        <v>-1.7211987500000001</v>
      </c>
      <c r="C10565">
        <v>2.2717706600000001</v>
      </c>
      <c r="D10565">
        <v>-0.42974082000000002</v>
      </c>
      <c r="E10565">
        <v>0.21861077000000001</v>
      </c>
    </row>
    <row r="10566" spans="1:5">
      <c r="A10566">
        <v>105.64</v>
      </c>
      <c r="B10566">
        <v>-1.7254855600000001</v>
      </c>
      <c r="C10566">
        <v>2.2739427800000001</v>
      </c>
      <c r="D10566">
        <v>-0.42762259000000002</v>
      </c>
      <c r="E10566">
        <v>0.21581711000000001</v>
      </c>
    </row>
    <row r="10567" spans="1:5">
      <c r="A10567">
        <v>105.65</v>
      </c>
      <c r="B10567">
        <v>-1.7297511999999999</v>
      </c>
      <c r="C10567">
        <v>2.276087</v>
      </c>
      <c r="D10567">
        <v>-0.42550550999999998</v>
      </c>
      <c r="E10567">
        <v>0.21302923000000001</v>
      </c>
    </row>
    <row r="10568" spans="1:5">
      <c r="A10568">
        <v>105.66</v>
      </c>
      <c r="B10568">
        <v>-1.7339956700000001</v>
      </c>
      <c r="C10568">
        <v>2.2782033699999999</v>
      </c>
      <c r="D10568">
        <v>-0.42338954000000001</v>
      </c>
      <c r="E10568">
        <v>0.21024704999999999</v>
      </c>
    </row>
    <row r="10569" spans="1:5">
      <c r="A10569">
        <v>105.67</v>
      </c>
      <c r="B10569">
        <v>-1.73821899</v>
      </c>
      <c r="C10569">
        <v>2.2802919400000001</v>
      </c>
      <c r="D10569">
        <v>-0.42127467000000002</v>
      </c>
      <c r="E10569">
        <v>0.20747054000000001</v>
      </c>
    </row>
    <row r="10570" spans="1:5">
      <c r="A10570">
        <v>105.68</v>
      </c>
      <c r="B10570">
        <v>-1.7424211599999999</v>
      </c>
      <c r="C10570">
        <v>2.2823527800000001</v>
      </c>
      <c r="D10570">
        <v>-0.41916087000000002</v>
      </c>
      <c r="E10570">
        <v>0.20469963999999999</v>
      </c>
    </row>
    <row r="10571" spans="1:5">
      <c r="A10571">
        <v>105.69</v>
      </c>
      <c r="B10571">
        <v>-1.74660221</v>
      </c>
      <c r="C10571">
        <v>2.2843859399999999</v>
      </c>
      <c r="D10571">
        <v>-0.41704813000000002</v>
      </c>
      <c r="E10571">
        <v>0.20193428999999999</v>
      </c>
    </row>
    <row r="10572" spans="1:5">
      <c r="A10572">
        <v>105.7</v>
      </c>
      <c r="B10572">
        <v>-1.75076213</v>
      </c>
      <c r="C10572">
        <v>2.2863914699999999</v>
      </c>
      <c r="D10572">
        <v>-0.41493641999999997</v>
      </c>
      <c r="E10572">
        <v>0.19917446</v>
      </c>
    </row>
    <row r="10573" spans="1:5">
      <c r="A10573">
        <v>105.71</v>
      </c>
      <c r="B10573">
        <v>-1.75490093</v>
      </c>
      <c r="C10573">
        <v>2.28836942</v>
      </c>
      <c r="D10573">
        <v>-0.41282573</v>
      </c>
      <c r="E10573">
        <v>0.19642008</v>
      </c>
    </row>
    <row r="10574" spans="1:5">
      <c r="A10574">
        <v>105.72</v>
      </c>
      <c r="B10574">
        <v>-1.7590186400000001</v>
      </c>
      <c r="C10574">
        <v>2.2903198699999998</v>
      </c>
      <c r="D10574">
        <v>-0.41071603000000001</v>
      </c>
      <c r="E10574">
        <v>0.19367110000000001</v>
      </c>
    </row>
    <row r="10575" spans="1:5">
      <c r="A10575">
        <v>105.73</v>
      </c>
      <c r="B10575">
        <v>-1.76311525</v>
      </c>
      <c r="C10575">
        <v>2.2922428500000001</v>
      </c>
      <c r="D10575">
        <v>-0.40860730000000001</v>
      </c>
      <c r="E10575">
        <v>0.19092749000000001</v>
      </c>
    </row>
    <row r="10576" spans="1:5">
      <c r="A10576">
        <v>105.74</v>
      </c>
      <c r="B10576">
        <v>-1.7671907899999999</v>
      </c>
      <c r="C10576">
        <v>2.2941384199999999</v>
      </c>
      <c r="D10576">
        <v>-0.40649953</v>
      </c>
      <c r="E10576">
        <v>0.18818918000000001</v>
      </c>
    </row>
    <row r="10577" spans="1:5">
      <c r="A10577">
        <v>105.75</v>
      </c>
      <c r="B10577">
        <v>-1.77124525</v>
      </c>
      <c r="C10577">
        <v>2.2960066299999999</v>
      </c>
      <c r="D10577">
        <v>-0.40439269</v>
      </c>
      <c r="E10577">
        <v>0.18545613</v>
      </c>
    </row>
    <row r="10578" spans="1:5">
      <c r="A10578">
        <v>105.76</v>
      </c>
      <c r="B10578">
        <v>-1.77527864</v>
      </c>
      <c r="C10578">
        <v>2.2978475399999998</v>
      </c>
      <c r="D10578">
        <v>-0.40228676000000002</v>
      </c>
      <c r="E10578">
        <v>0.18272830000000001</v>
      </c>
    </row>
    <row r="10579" spans="1:5">
      <c r="A10579">
        <v>105.77</v>
      </c>
      <c r="B10579">
        <v>-1.7792909800000001</v>
      </c>
      <c r="C10579">
        <v>2.2996612000000001</v>
      </c>
      <c r="D10579">
        <v>-0.40018173000000001</v>
      </c>
      <c r="E10579">
        <v>0.18000562000000001</v>
      </c>
    </row>
    <row r="10580" spans="1:5">
      <c r="A10580">
        <v>105.78</v>
      </c>
      <c r="B10580">
        <v>-1.7832822800000001</v>
      </c>
      <c r="C10580">
        <v>2.3014476500000001</v>
      </c>
      <c r="D10580">
        <v>-0.39807756</v>
      </c>
      <c r="E10580">
        <v>0.17728806999999999</v>
      </c>
    </row>
    <row r="10581" spans="1:5">
      <c r="A10581">
        <v>105.79</v>
      </c>
      <c r="B10581">
        <v>-1.78725253</v>
      </c>
      <c r="C10581">
        <v>2.3032069599999998</v>
      </c>
      <c r="D10581">
        <v>-0.39597425000000003</v>
      </c>
      <c r="E10581">
        <v>0.17457558000000001</v>
      </c>
    </row>
    <row r="10582" spans="1:5">
      <c r="A10582">
        <v>105.8</v>
      </c>
      <c r="B10582">
        <v>-1.7912017600000001</v>
      </c>
      <c r="C10582">
        <v>2.30493916</v>
      </c>
      <c r="D10582">
        <v>-0.39387177000000001</v>
      </c>
      <c r="E10582">
        <v>0.17186812000000001</v>
      </c>
    </row>
    <row r="10583" spans="1:5">
      <c r="A10583">
        <v>105.81</v>
      </c>
      <c r="B10583">
        <v>-1.7951299700000001</v>
      </c>
      <c r="C10583">
        <v>2.3066443200000002</v>
      </c>
      <c r="D10583">
        <v>-0.39177011</v>
      </c>
      <c r="E10583">
        <v>0.16916563000000001</v>
      </c>
    </row>
    <row r="10584" spans="1:5">
      <c r="A10584">
        <v>105.82</v>
      </c>
      <c r="B10584">
        <v>-1.7990371599999999</v>
      </c>
      <c r="C10584">
        <v>2.3083224800000002</v>
      </c>
      <c r="D10584">
        <v>-0.38966923999999997</v>
      </c>
      <c r="E10584">
        <v>0.16646807999999999</v>
      </c>
    </row>
    <row r="10585" spans="1:5">
      <c r="A10585">
        <v>105.83</v>
      </c>
      <c r="B10585">
        <v>-1.8029233499999999</v>
      </c>
      <c r="C10585">
        <v>2.3099736800000001</v>
      </c>
      <c r="D10585">
        <v>-0.38756913999999998</v>
      </c>
      <c r="E10585">
        <v>0.16377541000000001</v>
      </c>
    </row>
    <row r="10586" spans="1:5">
      <c r="A10586">
        <v>105.84</v>
      </c>
      <c r="B10586">
        <v>-1.80678855</v>
      </c>
      <c r="C10586">
        <v>2.3115979800000002</v>
      </c>
      <c r="D10586">
        <v>-0.38546979999999997</v>
      </c>
      <c r="E10586">
        <v>0.16108759</v>
      </c>
    </row>
    <row r="10587" spans="1:5">
      <c r="A10587">
        <v>105.85</v>
      </c>
      <c r="B10587">
        <v>-1.8106327499999999</v>
      </c>
      <c r="C10587">
        <v>2.3131954299999999</v>
      </c>
      <c r="D10587">
        <v>-0.38337118999999997</v>
      </c>
      <c r="E10587">
        <v>0.15840456</v>
      </c>
    </row>
    <row r="10588" spans="1:5">
      <c r="A10588">
        <v>105.86</v>
      </c>
      <c r="B10588">
        <v>-1.81445597</v>
      </c>
      <c r="C10588">
        <v>2.3147660800000001</v>
      </c>
      <c r="D10588">
        <v>-0.38127328999999999</v>
      </c>
      <c r="E10588">
        <v>0.15572627999999999</v>
      </c>
    </row>
    <row r="10589" spans="1:5">
      <c r="A10589">
        <v>105.87</v>
      </c>
      <c r="B10589">
        <v>-1.81825821</v>
      </c>
      <c r="C10589">
        <v>2.3163099599999999</v>
      </c>
      <c r="D10589">
        <v>-0.37917609000000002</v>
      </c>
      <c r="E10589">
        <v>0.15305272</v>
      </c>
    </row>
    <row r="10590" spans="1:5">
      <c r="A10590">
        <v>105.88</v>
      </c>
      <c r="B10590">
        <v>-1.8220394900000001</v>
      </c>
      <c r="C10590">
        <v>2.31782713</v>
      </c>
      <c r="D10590">
        <v>-0.37707956999999998</v>
      </c>
      <c r="E10590">
        <v>0.15038382</v>
      </c>
    </row>
    <row r="10591" spans="1:5">
      <c r="A10591">
        <v>105.89</v>
      </c>
      <c r="B10591">
        <v>-1.8257998099999999</v>
      </c>
      <c r="C10591">
        <v>2.31931764</v>
      </c>
      <c r="D10591">
        <v>-0.37498371000000003</v>
      </c>
      <c r="E10591">
        <v>0.14771955000000001</v>
      </c>
    </row>
    <row r="10592" spans="1:5">
      <c r="A10592">
        <v>105.9</v>
      </c>
      <c r="B10592">
        <v>-1.8295391599999999</v>
      </c>
      <c r="C10592">
        <v>2.3207815200000002</v>
      </c>
      <c r="D10592">
        <v>-0.37288848000000002</v>
      </c>
      <c r="E10592">
        <v>0.14505986000000001</v>
      </c>
    </row>
    <row r="10593" spans="1:5">
      <c r="A10593">
        <v>105.91</v>
      </c>
      <c r="B10593">
        <v>-1.8332575799999999</v>
      </c>
      <c r="C10593">
        <v>2.3222188300000002</v>
      </c>
      <c r="D10593">
        <v>-0.37079387000000003</v>
      </c>
      <c r="E10593">
        <v>0.1424047</v>
      </c>
    </row>
    <row r="10594" spans="1:5">
      <c r="A10594">
        <v>105.92</v>
      </c>
      <c r="B10594">
        <v>-1.8369550400000001</v>
      </c>
      <c r="C10594">
        <v>2.3236296099999998</v>
      </c>
      <c r="D10594">
        <v>-0.36869985999999999</v>
      </c>
      <c r="E10594">
        <v>0.13975404999999999</v>
      </c>
    </row>
    <row r="10595" spans="1:5">
      <c r="A10595">
        <v>105.93</v>
      </c>
      <c r="B10595">
        <v>-1.84063157</v>
      </c>
      <c r="C10595">
        <v>2.32501391</v>
      </c>
      <c r="D10595">
        <v>-0.36660641999999999</v>
      </c>
      <c r="E10595">
        <v>0.13710785</v>
      </c>
    </row>
    <row r="10596" spans="1:5">
      <c r="A10596">
        <v>105.94</v>
      </c>
      <c r="B10596">
        <v>-1.8442871700000001</v>
      </c>
      <c r="C10596">
        <v>2.3263717700000002</v>
      </c>
      <c r="D10596">
        <v>-0.36451356000000001</v>
      </c>
      <c r="E10596">
        <v>0.13446606999999999</v>
      </c>
    </row>
    <row r="10597" spans="1:5">
      <c r="A10597">
        <v>105.95</v>
      </c>
      <c r="B10597">
        <v>-1.8479218399999999</v>
      </c>
      <c r="C10597">
        <v>2.32770323</v>
      </c>
      <c r="D10597">
        <v>-0.36242122999999998</v>
      </c>
      <c r="E10597">
        <v>0.13182865999999999</v>
      </c>
    </row>
    <row r="10598" spans="1:5">
      <c r="A10598">
        <v>105.96</v>
      </c>
      <c r="B10598">
        <v>-1.8515356000000001</v>
      </c>
      <c r="C10598">
        <v>2.3290083400000001</v>
      </c>
      <c r="D10598">
        <v>-0.36032942000000001</v>
      </c>
      <c r="E10598">
        <v>0.12919559</v>
      </c>
    </row>
    <row r="10599" spans="1:5">
      <c r="A10599">
        <v>105.97</v>
      </c>
      <c r="B10599">
        <v>-1.8551284299999999</v>
      </c>
      <c r="C10599">
        <v>2.3302871500000002</v>
      </c>
      <c r="D10599">
        <v>-0.35823811999999999</v>
      </c>
      <c r="E10599">
        <v>0.12656681</v>
      </c>
    </row>
    <row r="10600" spans="1:5">
      <c r="A10600">
        <v>105.98</v>
      </c>
      <c r="B10600">
        <v>-1.8587003600000001</v>
      </c>
      <c r="C10600">
        <v>2.3315396800000001</v>
      </c>
      <c r="D10600">
        <v>-0.35614730999999999</v>
      </c>
      <c r="E10600">
        <v>0.12394229</v>
      </c>
    </row>
    <row r="10601" spans="1:5">
      <c r="A10601">
        <v>105.99</v>
      </c>
      <c r="B10601">
        <v>-1.86225138</v>
      </c>
      <c r="C10601">
        <v>2.33276599</v>
      </c>
      <c r="D10601">
        <v>-0.35405695999999998</v>
      </c>
      <c r="E10601">
        <v>0.12132198</v>
      </c>
    </row>
    <row r="10602" spans="1:5">
      <c r="A10602">
        <v>106</v>
      </c>
      <c r="B10602">
        <v>-1.8657815</v>
      </c>
      <c r="C10602">
        <v>2.3339661199999999</v>
      </c>
      <c r="D10602">
        <v>-0.35196705</v>
      </c>
      <c r="E10602">
        <v>0.11870585</v>
      </c>
    </row>
    <row r="10603" spans="1:5">
      <c r="A10603">
        <v>106.01</v>
      </c>
      <c r="B10603">
        <v>-1.86929072</v>
      </c>
      <c r="C10603">
        <v>2.3351401100000002</v>
      </c>
      <c r="D10603">
        <v>-0.34987758000000002</v>
      </c>
      <c r="E10603">
        <v>0.11609385999999999</v>
      </c>
    </row>
    <row r="10604" spans="1:5">
      <c r="A10604">
        <v>106.02</v>
      </c>
      <c r="B10604">
        <v>-1.8727790499999999</v>
      </c>
      <c r="C10604">
        <v>2.3362880000000001</v>
      </c>
      <c r="D10604">
        <v>-0.34778851999999999</v>
      </c>
      <c r="E10604">
        <v>0.11348597000000001</v>
      </c>
    </row>
    <row r="10605" spans="1:5">
      <c r="A10605">
        <v>106.03</v>
      </c>
      <c r="B10605">
        <v>-1.87624649</v>
      </c>
      <c r="C10605">
        <v>2.3374098299999999</v>
      </c>
      <c r="D10605">
        <v>-0.34569983999999998</v>
      </c>
      <c r="E10605">
        <v>0.11088213</v>
      </c>
    </row>
    <row r="10606" spans="1:5">
      <c r="A10606">
        <v>106.04</v>
      </c>
      <c r="B10606">
        <v>-1.87969305</v>
      </c>
      <c r="C10606">
        <v>2.3385056400000002</v>
      </c>
      <c r="D10606">
        <v>-0.34361154999999999</v>
      </c>
      <c r="E10606">
        <v>0.10828233</v>
      </c>
    </row>
    <row r="10607" spans="1:5">
      <c r="A10607">
        <v>106.05</v>
      </c>
      <c r="B10607">
        <v>-1.8831187199999999</v>
      </c>
      <c r="C10607">
        <v>2.3395754700000002</v>
      </c>
      <c r="D10607">
        <v>-0.34152359999999998</v>
      </c>
      <c r="E10607">
        <v>0.10568651</v>
      </c>
    </row>
    <row r="10608" spans="1:5">
      <c r="A10608">
        <v>106.06</v>
      </c>
      <c r="B10608">
        <v>-1.8865235199999999</v>
      </c>
      <c r="C10608">
        <v>2.3406193700000002</v>
      </c>
      <c r="D10608">
        <v>-0.33943599000000002</v>
      </c>
      <c r="E10608">
        <v>0.10309464</v>
      </c>
    </row>
    <row r="10609" spans="1:5">
      <c r="A10609">
        <v>106.07</v>
      </c>
      <c r="B10609">
        <v>-1.88990744</v>
      </c>
      <c r="C10609">
        <v>2.3416373699999999</v>
      </c>
      <c r="D10609">
        <v>-0.3373487</v>
      </c>
      <c r="E10609">
        <v>0.10050668</v>
      </c>
    </row>
    <row r="10610" spans="1:5">
      <c r="A10610">
        <v>106.08</v>
      </c>
      <c r="B10610">
        <v>-1.8932704899999999</v>
      </c>
      <c r="C10610">
        <v>2.3426295000000001</v>
      </c>
      <c r="D10610">
        <v>-0.3352617</v>
      </c>
      <c r="E10610">
        <v>9.7922599999999999E-2</v>
      </c>
    </row>
    <row r="10611" spans="1:5">
      <c r="A10611">
        <v>106.09</v>
      </c>
      <c r="B10611">
        <v>-1.8966126699999999</v>
      </c>
      <c r="C10611">
        <v>2.34359582</v>
      </c>
      <c r="D10611">
        <v>-0.33317499</v>
      </c>
      <c r="E10611">
        <v>9.5342350000000006E-2</v>
      </c>
    </row>
    <row r="10612" spans="1:5">
      <c r="A10612">
        <v>106.1</v>
      </c>
      <c r="B10612">
        <v>-1.8999339900000001</v>
      </c>
      <c r="C10612">
        <v>2.3445363499999998</v>
      </c>
      <c r="D10612">
        <v>-0.33108853999999999</v>
      </c>
      <c r="E10612">
        <v>9.2765909999999993E-2</v>
      </c>
    </row>
    <row r="10613" spans="1:5">
      <c r="A10613">
        <v>106.11</v>
      </c>
      <c r="B10613">
        <v>-1.9032344400000001</v>
      </c>
      <c r="C10613">
        <v>2.3454511400000002</v>
      </c>
      <c r="D10613">
        <v>-0.32900233000000001</v>
      </c>
      <c r="E10613">
        <v>9.0193239999999994E-2</v>
      </c>
    </row>
    <row r="10614" spans="1:5">
      <c r="A10614">
        <v>106.12</v>
      </c>
      <c r="B10614">
        <v>-1.90651404</v>
      </c>
      <c r="C10614">
        <v>2.3463402200000001</v>
      </c>
      <c r="D10614">
        <v>-0.32691634000000003</v>
      </c>
      <c r="E10614">
        <v>8.7624300000000002E-2</v>
      </c>
    </row>
    <row r="10615" spans="1:5">
      <c r="A10615">
        <v>106.13</v>
      </c>
      <c r="B10615">
        <v>-1.90977277</v>
      </c>
      <c r="C10615">
        <v>2.3472036200000002</v>
      </c>
      <c r="D10615">
        <v>-0.32483055999999999</v>
      </c>
      <c r="E10615">
        <v>8.5059060000000006E-2</v>
      </c>
    </row>
    <row r="10616" spans="1:5">
      <c r="A10616">
        <v>106.14</v>
      </c>
      <c r="B10616">
        <v>-1.9130106499999999</v>
      </c>
      <c r="C10616">
        <v>2.3480414000000001</v>
      </c>
      <c r="D10616">
        <v>-0.32274497000000002</v>
      </c>
      <c r="E10616">
        <v>8.2497479999999998E-2</v>
      </c>
    </row>
    <row r="10617" spans="1:5">
      <c r="A10617">
        <v>106.15</v>
      </c>
      <c r="B10617">
        <v>-1.91622767</v>
      </c>
      <c r="C10617">
        <v>2.3488535700000002</v>
      </c>
      <c r="D10617">
        <v>-0.32065955000000002</v>
      </c>
      <c r="E10617">
        <v>7.9939529999999995E-2</v>
      </c>
    </row>
    <row r="10618" spans="1:5">
      <c r="A10618">
        <v>106.16</v>
      </c>
      <c r="B10618">
        <v>-1.9194238400000001</v>
      </c>
      <c r="C10618">
        <v>2.3496401900000001</v>
      </c>
      <c r="D10618">
        <v>-0.31857428999999998</v>
      </c>
      <c r="E10618">
        <v>7.7385170000000003E-2</v>
      </c>
    </row>
    <row r="10619" spans="1:5">
      <c r="A10619">
        <v>106.17</v>
      </c>
      <c r="B10619">
        <v>-1.9225991600000001</v>
      </c>
      <c r="C10619">
        <v>2.3504012799999998</v>
      </c>
      <c r="D10619">
        <v>-0.31648915</v>
      </c>
      <c r="E10619">
        <v>7.4834369999999997E-2</v>
      </c>
    </row>
    <row r="10620" spans="1:5">
      <c r="A10620">
        <v>106.18</v>
      </c>
      <c r="B10620">
        <v>-1.9257536200000001</v>
      </c>
      <c r="C10620">
        <v>2.3511368799999999</v>
      </c>
      <c r="D10620">
        <v>-0.31440413</v>
      </c>
      <c r="E10620">
        <v>7.2287100000000007E-2</v>
      </c>
    </row>
    <row r="10621" spans="1:5">
      <c r="A10621">
        <v>106.19</v>
      </c>
      <c r="B10621">
        <v>-1.9288872399999999</v>
      </c>
      <c r="C10621">
        <v>2.3518470200000001</v>
      </c>
      <c r="D10621">
        <v>-0.31231921000000001</v>
      </c>
      <c r="E10621">
        <v>6.9743319999999998E-2</v>
      </c>
    </row>
    <row r="10622" spans="1:5">
      <c r="A10622">
        <v>106.2</v>
      </c>
      <c r="B10622">
        <v>-1.9320000100000001</v>
      </c>
      <c r="C10622">
        <v>2.3525317399999999</v>
      </c>
      <c r="D10622">
        <v>-0.31023435999999999</v>
      </c>
      <c r="E10622">
        <v>6.7202990000000004E-2</v>
      </c>
    </row>
    <row r="10623" spans="1:5">
      <c r="A10623">
        <v>106.21</v>
      </c>
      <c r="B10623">
        <v>-1.93509193</v>
      </c>
      <c r="C10623">
        <v>2.3531910800000002</v>
      </c>
      <c r="D10623">
        <v>-0.30814957999999998</v>
      </c>
      <c r="E10623">
        <v>6.4666089999999996E-2</v>
      </c>
    </row>
    <row r="10624" spans="1:5">
      <c r="A10624">
        <v>106.22</v>
      </c>
      <c r="B10624">
        <v>-1.9381630000000001</v>
      </c>
      <c r="C10624">
        <v>2.3538250600000001</v>
      </c>
      <c r="D10624">
        <v>-0.30606483000000001</v>
      </c>
      <c r="E10624">
        <v>6.213258E-2</v>
      </c>
    </row>
    <row r="10625" spans="1:5">
      <c r="A10625">
        <v>106.23</v>
      </c>
      <c r="B10625">
        <v>-1.9412132200000001</v>
      </c>
      <c r="C10625">
        <v>2.3544337299999998</v>
      </c>
      <c r="D10625">
        <v>-0.30398011000000003</v>
      </c>
      <c r="E10625">
        <v>5.960244E-2</v>
      </c>
    </row>
    <row r="10626" spans="1:5">
      <c r="A10626">
        <v>106.24</v>
      </c>
      <c r="B10626">
        <v>-1.9442425999999999</v>
      </c>
      <c r="C10626">
        <v>2.3550171099999999</v>
      </c>
      <c r="D10626">
        <v>-0.30189539999999998</v>
      </c>
      <c r="E10626">
        <v>5.7075609999999999E-2</v>
      </c>
    </row>
    <row r="10627" spans="1:5">
      <c r="A10627">
        <v>106.25</v>
      </c>
      <c r="B10627">
        <v>-1.9472511299999999</v>
      </c>
      <c r="C10627">
        <v>2.3555752399999998</v>
      </c>
      <c r="D10627">
        <v>-0.29981068</v>
      </c>
      <c r="E10627">
        <v>5.4552089999999998E-2</v>
      </c>
    </row>
    <row r="10628" spans="1:5">
      <c r="A10628">
        <v>106.26</v>
      </c>
      <c r="B10628">
        <v>-1.9502388100000001</v>
      </c>
      <c r="C10628">
        <v>2.3561081499999998</v>
      </c>
      <c r="D10628">
        <v>-0.29772591999999998</v>
      </c>
      <c r="E10628">
        <v>5.2031819999999999E-2</v>
      </c>
    </row>
    <row r="10629" spans="1:5">
      <c r="A10629">
        <v>106.27</v>
      </c>
      <c r="B10629">
        <v>-1.9532056499999999</v>
      </c>
      <c r="C10629">
        <v>2.3566158800000001</v>
      </c>
      <c r="D10629">
        <v>-0.29564111999999998</v>
      </c>
      <c r="E10629">
        <v>4.9514790000000003E-2</v>
      </c>
    </row>
    <row r="10630" spans="1:5">
      <c r="A10630">
        <v>106.28</v>
      </c>
      <c r="B10630">
        <v>-1.9561516400000001</v>
      </c>
      <c r="C10630">
        <v>2.3570984500000001</v>
      </c>
      <c r="D10630">
        <v>-0.29355625000000002</v>
      </c>
      <c r="E10630">
        <v>4.700095E-2</v>
      </c>
    </row>
    <row r="10631" spans="1:5">
      <c r="A10631">
        <v>106.29</v>
      </c>
      <c r="B10631">
        <v>-1.95907677</v>
      </c>
      <c r="C10631">
        <v>2.3575558999999999</v>
      </c>
      <c r="D10631">
        <v>-0.29147129999999999</v>
      </c>
      <c r="E10631">
        <v>4.449028E-2</v>
      </c>
    </row>
    <row r="10632" spans="1:5">
      <c r="A10632">
        <v>106.3</v>
      </c>
      <c r="B10632">
        <v>-1.9619810600000001</v>
      </c>
      <c r="C10632">
        <v>2.3579882599999999</v>
      </c>
      <c r="D10632">
        <v>-0.28938624000000002</v>
      </c>
      <c r="E10632">
        <v>4.1982749999999999E-2</v>
      </c>
    </row>
    <row r="10633" spans="1:5">
      <c r="A10633">
        <v>106.31</v>
      </c>
      <c r="B10633">
        <v>-1.9648645</v>
      </c>
      <c r="C10633">
        <v>2.35839555</v>
      </c>
      <c r="D10633">
        <v>-0.28730106999999999</v>
      </c>
      <c r="E10633">
        <v>3.9478319999999997E-2</v>
      </c>
    </row>
    <row r="10634" spans="1:5">
      <c r="A10634">
        <v>106.32</v>
      </c>
      <c r="B10634">
        <v>-1.96772708</v>
      </c>
      <c r="C10634">
        <v>2.3587778199999998</v>
      </c>
      <c r="D10634">
        <v>-0.28521574999999999</v>
      </c>
      <c r="E10634">
        <v>3.6976969999999998E-2</v>
      </c>
    </row>
    <row r="10635" spans="1:5">
      <c r="A10635">
        <v>106.33</v>
      </c>
      <c r="B10635">
        <v>-1.9705688100000001</v>
      </c>
      <c r="C10635">
        <v>2.3591350900000001</v>
      </c>
      <c r="D10635">
        <v>-0.28313028000000001</v>
      </c>
      <c r="E10635">
        <v>3.4478670000000003E-2</v>
      </c>
    </row>
    <row r="10636" spans="1:5">
      <c r="A10636">
        <v>106.34</v>
      </c>
      <c r="B10636">
        <v>-1.9733896900000001</v>
      </c>
      <c r="C10636">
        <v>2.3594674000000002</v>
      </c>
      <c r="D10636">
        <v>-0.28104464000000001</v>
      </c>
      <c r="E10636">
        <v>3.1983369999999997E-2</v>
      </c>
    </row>
    <row r="10637" spans="1:5">
      <c r="A10637">
        <v>106.35</v>
      </c>
      <c r="B10637">
        <v>-1.9761897100000001</v>
      </c>
      <c r="C10637">
        <v>2.3597747600000001</v>
      </c>
      <c r="D10637">
        <v>-0.27895880000000001</v>
      </c>
      <c r="E10637">
        <v>2.9491059999999999E-2</v>
      </c>
    </row>
    <row r="10638" spans="1:5">
      <c r="A10638">
        <v>106.36</v>
      </c>
      <c r="B10638">
        <v>-1.9789688700000001</v>
      </c>
      <c r="C10638">
        <v>2.3600572199999998</v>
      </c>
      <c r="D10638">
        <v>-0.27687275</v>
      </c>
      <c r="E10638">
        <v>2.70017E-2</v>
      </c>
    </row>
    <row r="10639" spans="1:5">
      <c r="A10639">
        <v>106.37</v>
      </c>
      <c r="B10639">
        <v>-1.9817271599999999</v>
      </c>
      <c r="C10639">
        <v>2.3603147899999999</v>
      </c>
      <c r="D10639">
        <v>-0.27478647</v>
      </c>
      <c r="E10639">
        <v>2.4515269999999999E-2</v>
      </c>
    </row>
    <row r="10640" spans="1:5">
      <c r="A10640">
        <v>106.38</v>
      </c>
      <c r="B10640">
        <v>-1.9844645999999999</v>
      </c>
      <c r="C10640">
        <v>2.3605475199999999</v>
      </c>
      <c r="D10640">
        <v>-0.27269995000000002</v>
      </c>
      <c r="E10640">
        <v>2.2031729999999999E-2</v>
      </c>
    </row>
    <row r="10641" spans="1:5">
      <c r="A10641">
        <v>106.39</v>
      </c>
      <c r="B10641">
        <v>-1.98718116</v>
      </c>
      <c r="C10641">
        <v>2.3607554300000002</v>
      </c>
      <c r="D10641">
        <v>-0.27061316000000002</v>
      </c>
      <c r="E10641">
        <v>1.9551059999999999E-2</v>
      </c>
    </row>
    <row r="10642" spans="1:5">
      <c r="A10642">
        <v>106.4</v>
      </c>
      <c r="B10642">
        <v>-1.9898768600000001</v>
      </c>
      <c r="C10642">
        <v>2.3609385399999998</v>
      </c>
      <c r="D10642">
        <v>-0.26852609</v>
      </c>
      <c r="E10642">
        <v>1.707322E-2</v>
      </c>
    </row>
    <row r="10643" spans="1:5">
      <c r="A10643">
        <v>106.41</v>
      </c>
      <c r="B10643">
        <v>-1.99255168</v>
      </c>
      <c r="C10643">
        <v>2.3610968899999998</v>
      </c>
      <c r="D10643">
        <v>-0.26643872000000002</v>
      </c>
      <c r="E10643">
        <v>1.4598180000000001E-2</v>
      </c>
    </row>
    <row r="10644" spans="1:5">
      <c r="A10644">
        <v>106.42</v>
      </c>
      <c r="B10644">
        <v>-1.9952056300000001</v>
      </c>
      <c r="C10644">
        <v>2.3612305099999999</v>
      </c>
      <c r="D10644">
        <v>-0.26435102999999999</v>
      </c>
      <c r="E10644">
        <v>1.212593E-2</v>
      </c>
    </row>
    <row r="10645" spans="1:5">
      <c r="A10645">
        <v>106.43</v>
      </c>
      <c r="B10645">
        <v>-1.9978387</v>
      </c>
      <c r="C10645">
        <v>2.3613394099999998</v>
      </c>
      <c r="D10645">
        <v>-0.26226300000000002</v>
      </c>
      <c r="E10645">
        <v>9.6564200000000006E-3</v>
      </c>
    </row>
    <row r="10646" spans="1:5">
      <c r="A10646">
        <v>106.44</v>
      </c>
      <c r="B10646">
        <v>-2.0004508900000002</v>
      </c>
      <c r="C10646">
        <v>2.36142363</v>
      </c>
      <c r="D10646">
        <v>-0.26017462000000002</v>
      </c>
      <c r="E10646">
        <v>7.1896299999999998E-3</v>
      </c>
    </row>
    <row r="10647" spans="1:5">
      <c r="A10647">
        <v>106.45</v>
      </c>
      <c r="B10647">
        <v>-2.0030421999999999</v>
      </c>
      <c r="C10647">
        <v>2.3614831999999999</v>
      </c>
      <c r="D10647">
        <v>-0.25808587</v>
      </c>
      <c r="E10647">
        <v>4.7255400000000003E-3</v>
      </c>
    </row>
    <row r="10648" spans="1:5">
      <c r="A10648">
        <v>106.46</v>
      </c>
      <c r="B10648">
        <v>-2.00561261</v>
      </c>
      <c r="C10648">
        <v>2.3615181500000002</v>
      </c>
      <c r="D10648">
        <v>-0.25599673000000001</v>
      </c>
      <c r="E10648">
        <v>2.2641100000000002E-3</v>
      </c>
    </row>
    <row r="10649" spans="1:5">
      <c r="A10649">
        <v>106.47</v>
      </c>
      <c r="B10649">
        <v>-2.0081621300000001</v>
      </c>
      <c r="C10649">
        <v>2.36152849</v>
      </c>
      <c r="D10649">
        <v>-0.25390718000000001</v>
      </c>
      <c r="E10649">
        <v>-1.9468999999999999E-4</v>
      </c>
    </row>
    <row r="10650" spans="1:5">
      <c r="A10650">
        <v>106.48</v>
      </c>
      <c r="B10650">
        <v>-2.0106907500000002</v>
      </c>
      <c r="C10650">
        <v>2.3615142499999999</v>
      </c>
      <c r="D10650">
        <v>-0.25181720000000002</v>
      </c>
      <c r="E10650">
        <v>-2.65088E-3</v>
      </c>
    </row>
    <row r="10651" spans="1:5">
      <c r="A10651">
        <v>106.49</v>
      </c>
      <c r="B10651">
        <v>-2.0131984699999999</v>
      </c>
      <c r="C10651">
        <v>2.3614754699999998</v>
      </c>
      <c r="D10651">
        <v>-0.24972676999999999</v>
      </c>
      <c r="E10651">
        <v>-5.1044899999999997E-3</v>
      </c>
    </row>
    <row r="10652" spans="1:5">
      <c r="A10652">
        <v>106.5</v>
      </c>
      <c r="B10652">
        <v>-2.01568529</v>
      </c>
      <c r="C10652">
        <v>2.36141216</v>
      </c>
      <c r="D10652">
        <v>-0.24763589</v>
      </c>
      <c r="E10652">
        <v>-7.5555400000000003E-3</v>
      </c>
    </row>
    <row r="10653" spans="1:5">
      <c r="A10653">
        <v>106.51</v>
      </c>
      <c r="B10653">
        <v>-2.0181511900000002</v>
      </c>
      <c r="C10653">
        <v>2.3613243599999998</v>
      </c>
      <c r="D10653">
        <v>-0.24554451999999999</v>
      </c>
      <c r="E10653">
        <v>-1.000408E-2</v>
      </c>
    </row>
    <row r="10654" spans="1:5">
      <c r="A10654">
        <v>106.52</v>
      </c>
      <c r="B10654">
        <v>-2.0205961800000001</v>
      </c>
      <c r="C10654">
        <v>2.36121208</v>
      </c>
      <c r="D10654">
        <v>-0.24345265999999999</v>
      </c>
      <c r="E10654">
        <v>-1.245011E-2</v>
      </c>
    </row>
    <row r="10655" spans="1:5">
      <c r="A10655">
        <v>106.53</v>
      </c>
      <c r="B10655">
        <v>-2.0230202500000001</v>
      </c>
      <c r="C10655">
        <v>2.3610753600000001</v>
      </c>
      <c r="D10655">
        <v>-0.24136028000000001</v>
      </c>
      <c r="E10655">
        <v>-1.4893669999999999E-2</v>
      </c>
    </row>
    <row r="10656" spans="1:5">
      <c r="A10656">
        <v>106.54</v>
      </c>
      <c r="B10656">
        <v>-2.0254233899999998</v>
      </c>
      <c r="C10656">
        <v>2.3609142099999998</v>
      </c>
      <c r="D10656">
        <v>-0.23926736000000001</v>
      </c>
      <c r="E10656">
        <v>-1.7334789999999999E-2</v>
      </c>
    </row>
    <row r="10657" spans="1:5">
      <c r="A10657">
        <v>106.55</v>
      </c>
      <c r="B10657">
        <v>-2.0278055899999998</v>
      </c>
      <c r="C10657">
        <v>2.3607286599999999</v>
      </c>
      <c r="D10657">
        <v>-0.23717389</v>
      </c>
      <c r="E10657">
        <v>-1.9773499999999999E-2</v>
      </c>
    </row>
    <row r="10658" spans="1:5">
      <c r="A10658">
        <v>106.56</v>
      </c>
      <c r="B10658">
        <v>-2.03016686</v>
      </c>
      <c r="C10658">
        <v>2.3605187399999998</v>
      </c>
      <c r="D10658">
        <v>-0.23507985000000001</v>
      </c>
      <c r="E10658">
        <v>-2.220981E-2</v>
      </c>
    </row>
    <row r="10659" spans="1:5">
      <c r="A10659">
        <v>106.57</v>
      </c>
      <c r="B10659">
        <v>-2.03250719</v>
      </c>
      <c r="C10659">
        <v>2.3602844599999999</v>
      </c>
      <c r="D10659">
        <v>-0.23298521999999999</v>
      </c>
      <c r="E10659">
        <v>-2.4643760000000001E-2</v>
      </c>
    </row>
    <row r="10660" spans="1:5">
      <c r="A10660">
        <v>106.58</v>
      </c>
      <c r="B10660">
        <v>-2.0348265699999999</v>
      </c>
      <c r="C10660">
        <v>2.3600258599999999</v>
      </c>
      <c r="D10660">
        <v>-0.23088997999999999</v>
      </c>
      <c r="E10660">
        <v>-2.7075370000000001E-2</v>
      </c>
    </row>
    <row r="10661" spans="1:5">
      <c r="A10661">
        <v>106.59</v>
      </c>
      <c r="B10661">
        <v>-2.0371249900000001</v>
      </c>
      <c r="C10661">
        <v>2.3597429600000002</v>
      </c>
      <c r="D10661">
        <v>-0.22879410999999999</v>
      </c>
      <c r="E10661">
        <v>-2.950467E-2</v>
      </c>
    </row>
    <row r="10662" spans="1:5">
      <c r="A10662">
        <v>106.6</v>
      </c>
      <c r="B10662">
        <v>-2.0394024499999999</v>
      </c>
      <c r="C10662">
        <v>2.3594357700000002</v>
      </c>
      <c r="D10662">
        <v>-0.2266976</v>
      </c>
      <c r="E10662">
        <v>-3.1931689999999999E-2</v>
      </c>
    </row>
    <row r="10663" spans="1:5">
      <c r="A10663">
        <v>106.61</v>
      </c>
      <c r="B10663">
        <v>-2.04165894</v>
      </c>
      <c r="C10663">
        <v>2.3591043200000001</v>
      </c>
      <c r="D10663">
        <v>-0.22460042999999999</v>
      </c>
      <c r="E10663">
        <v>-3.4356449999999997E-2</v>
      </c>
    </row>
    <row r="10664" spans="1:5">
      <c r="A10664">
        <v>106.62</v>
      </c>
      <c r="B10664">
        <v>-2.0438944600000002</v>
      </c>
      <c r="C10664">
        <v>2.35874864</v>
      </c>
      <c r="D10664">
        <v>-0.22250258000000001</v>
      </c>
      <c r="E10664">
        <v>-3.6778970000000001E-2</v>
      </c>
    </row>
    <row r="10665" spans="1:5">
      <c r="A10665">
        <v>106.63</v>
      </c>
      <c r="B10665">
        <v>-2.04610899</v>
      </c>
      <c r="C10665">
        <v>2.35836874</v>
      </c>
      <c r="D10665">
        <v>-0.22040403</v>
      </c>
      <c r="E10665">
        <v>-3.9199289999999998E-2</v>
      </c>
    </row>
    <row r="10666" spans="1:5">
      <c r="A10666">
        <v>106.64</v>
      </c>
      <c r="B10666">
        <v>-2.0483025399999999</v>
      </c>
      <c r="C10666">
        <v>2.35796465</v>
      </c>
      <c r="D10666">
        <v>-0.21830477000000001</v>
      </c>
      <c r="E10666">
        <v>-4.1617429999999997E-2</v>
      </c>
    </row>
    <row r="10667" spans="1:5">
      <c r="A10667">
        <v>106.65</v>
      </c>
      <c r="B10667">
        <v>-2.0504750899999999</v>
      </c>
      <c r="C10667">
        <v>2.3575363899999999</v>
      </c>
      <c r="D10667">
        <v>-0.21620476</v>
      </c>
      <c r="E10667">
        <v>-4.4033410000000002E-2</v>
      </c>
    </row>
    <row r="10668" spans="1:5">
      <c r="A10668">
        <v>106.66</v>
      </c>
      <c r="B10668">
        <v>-2.0526266299999998</v>
      </c>
      <c r="C10668">
        <v>2.35708399</v>
      </c>
      <c r="D10668">
        <v>-0.21410401000000001</v>
      </c>
      <c r="E10668">
        <v>-4.6447250000000002E-2</v>
      </c>
    </row>
    <row r="10669" spans="1:5">
      <c r="A10669">
        <v>106.67</v>
      </c>
      <c r="B10669">
        <v>-2.0547571699999998</v>
      </c>
      <c r="C10669">
        <v>2.3566074499999998</v>
      </c>
      <c r="D10669">
        <v>-0.21200247999999999</v>
      </c>
      <c r="E10669">
        <v>-4.8859E-2</v>
      </c>
    </row>
    <row r="10670" spans="1:5">
      <c r="A10670">
        <v>106.68</v>
      </c>
      <c r="B10670">
        <v>-2.0568666800000002</v>
      </c>
      <c r="C10670">
        <v>2.35610681</v>
      </c>
      <c r="D10670">
        <v>-0.20990016</v>
      </c>
      <c r="E10670">
        <v>-5.1268660000000001E-2</v>
      </c>
    </row>
    <row r="10671" spans="1:5">
      <c r="A10671">
        <v>106.69</v>
      </c>
      <c r="B10671">
        <v>-2.0589551699999999</v>
      </c>
      <c r="C10671">
        <v>2.35558208</v>
      </c>
      <c r="D10671">
        <v>-0.20779702999999999</v>
      </c>
      <c r="E10671">
        <v>-5.3676269999999998E-2</v>
      </c>
    </row>
    <row r="10672" spans="1:5">
      <c r="A10672">
        <v>106.7</v>
      </c>
      <c r="B10672">
        <v>-2.0610226200000001</v>
      </c>
      <c r="C10672">
        <v>2.3550332799999998</v>
      </c>
      <c r="D10672">
        <v>-0.20569308</v>
      </c>
      <c r="E10672">
        <v>-5.6081850000000003E-2</v>
      </c>
    </row>
    <row r="10673" spans="1:5">
      <c r="A10673">
        <v>106.71</v>
      </c>
      <c r="B10673">
        <v>-2.0630690299999999</v>
      </c>
      <c r="C10673">
        <v>2.35446044</v>
      </c>
      <c r="D10673">
        <v>-0.20358828000000001</v>
      </c>
      <c r="E10673">
        <v>-5.8485420000000003E-2</v>
      </c>
    </row>
    <row r="10674" spans="1:5">
      <c r="A10674">
        <v>106.72</v>
      </c>
      <c r="B10674">
        <v>-2.0650943900000001</v>
      </c>
      <c r="C10674">
        <v>2.3538635700000001</v>
      </c>
      <c r="D10674">
        <v>-0.20148261000000001</v>
      </c>
      <c r="E10674">
        <v>-6.0887009999999998E-2</v>
      </c>
    </row>
    <row r="10675" spans="1:5">
      <c r="A10675">
        <v>106.73</v>
      </c>
      <c r="B10675">
        <v>-2.0670986899999999</v>
      </c>
      <c r="C10675">
        <v>2.3532427</v>
      </c>
      <c r="D10675">
        <v>-0.19937605999999999</v>
      </c>
      <c r="E10675">
        <v>-6.3286640000000005E-2</v>
      </c>
    </row>
    <row r="10676" spans="1:5">
      <c r="A10676">
        <v>106.74</v>
      </c>
      <c r="B10676">
        <v>-2.06908191</v>
      </c>
      <c r="C10676">
        <v>2.3525978400000001</v>
      </c>
      <c r="D10676">
        <v>-0.19726861000000001</v>
      </c>
      <c r="E10676">
        <v>-6.5684339999999994E-2</v>
      </c>
    </row>
    <row r="10677" spans="1:5">
      <c r="A10677">
        <v>106.75</v>
      </c>
      <c r="B10677">
        <v>-2.0710440600000002</v>
      </c>
      <c r="C10677">
        <v>2.3519290100000001</v>
      </c>
      <c r="D10677">
        <v>-0.19516024000000001</v>
      </c>
      <c r="E10677">
        <v>-6.8080139999999997E-2</v>
      </c>
    </row>
    <row r="10678" spans="1:5">
      <c r="A10678">
        <v>106.76</v>
      </c>
      <c r="B10678">
        <v>-2.0729851199999998</v>
      </c>
      <c r="C10678">
        <v>2.35123624</v>
      </c>
      <c r="D10678">
        <v>-0.19305093000000001</v>
      </c>
      <c r="E10678">
        <v>-7.0474049999999996E-2</v>
      </c>
    </row>
    <row r="10679" spans="1:5">
      <c r="A10679">
        <v>106.77</v>
      </c>
      <c r="B10679">
        <v>-2.0749050800000002</v>
      </c>
      <c r="C10679">
        <v>2.3505195300000001</v>
      </c>
      <c r="D10679">
        <v>-0.19094066000000001</v>
      </c>
      <c r="E10679">
        <v>-7.2866100000000003E-2</v>
      </c>
    </row>
    <row r="10680" spans="1:5">
      <c r="A10680">
        <v>106.78</v>
      </c>
      <c r="B10680">
        <v>-2.0768039300000001</v>
      </c>
      <c r="C10680">
        <v>2.3497789099999999</v>
      </c>
      <c r="D10680">
        <v>-0.18882942</v>
      </c>
      <c r="E10680">
        <v>-7.5256320000000002E-2</v>
      </c>
    </row>
    <row r="10681" spans="1:5">
      <c r="A10681">
        <v>106.79</v>
      </c>
      <c r="B10681">
        <v>-2.07868166</v>
      </c>
      <c r="C10681">
        <v>2.3490144000000002</v>
      </c>
      <c r="D10681">
        <v>-0.18671718000000001</v>
      </c>
      <c r="E10681">
        <v>-7.764472E-2</v>
      </c>
    </row>
    <row r="10682" spans="1:5">
      <c r="A10682">
        <v>106.8</v>
      </c>
      <c r="B10682">
        <v>-2.0805382699999999</v>
      </c>
      <c r="C10682">
        <v>2.3482260199999998</v>
      </c>
      <c r="D10682">
        <v>-0.18460393</v>
      </c>
      <c r="E10682">
        <v>-8.0031340000000006E-2</v>
      </c>
    </row>
    <row r="10683" spans="1:5">
      <c r="A10683">
        <v>106.81</v>
      </c>
      <c r="B10683">
        <v>-2.08237374</v>
      </c>
      <c r="C10683">
        <v>2.3474137800000001</v>
      </c>
      <c r="D10683">
        <v>-0.18248964000000001</v>
      </c>
      <c r="E10683">
        <v>-8.241619E-2</v>
      </c>
    </row>
    <row r="10684" spans="1:5">
      <c r="A10684">
        <v>106.82</v>
      </c>
      <c r="B10684">
        <v>-2.0841880700000002</v>
      </c>
      <c r="C10684">
        <v>2.3465777000000001</v>
      </c>
      <c r="D10684">
        <v>-0.18037429999999999</v>
      </c>
      <c r="E10684">
        <v>-8.4799299999999994E-2</v>
      </c>
    </row>
    <row r="10685" spans="1:5">
      <c r="A10685">
        <v>106.83</v>
      </c>
      <c r="B10685">
        <v>-2.0859812299999998</v>
      </c>
      <c r="C10685">
        <v>2.3457177900000001</v>
      </c>
      <c r="D10685">
        <v>-0.17825789</v>
      </c>
      <c r="E10685">
        <v>-8.71807E-2</v>
      </c>
    </row>
    <row r="10686" spans="1:5">
      <c r="A10686">
        <v>106.84</v>
      </c>
      <c r="B10686">
        <v>-2.0877532200000002</v>
      </c>
      <c r="C10686">
        <v>2.34483408</v>
      </c>
      <c r="D10686">
        <v>-0.17614039000000001</v>
      </c>
      <c r="E10686">
        <v>-8.9560399999999998E-2</v>
      </c>
    </row>
    <row r="10687" spans="1:5">
      <c r="A10687">
        <v>106.85</v>
      </c>
      <c r="B10687">
        <v>-2.08950404</v>
      </c>
      <c r="C10687">
        <v>2.3439265800000002</v>
      </c>
      <c r="D10687">
        <v>-0.17402177999999999</v>
      </c>
      <c r="E10687">
        <v>-9.1938430000000002E-2</v>
      </c>
    </row>
    <row r="10688" spans="1:5">
      <c r="A10688">
        <v>106.86</v>
      </c>
      <c r="B10688">
        <v>-2.0912336599999999</v>
      </c>
      <c r="C10688">
        <v>2.3429953100000001</v>
      </c>
      <c r="D10688">
        <v>-0.17190204000000001</v>
      </c>
      <c r="E10688">
        <v>-9.4314819999999994E-2</v>
      </c>
    </row>
    <row r="10689" spans="1:5">
      <c r="A10689">
        <v>106.87</v>
      </c>
      <c r="B10689">
        <v>-2.0929420799999998</v>
      </c>
      <c r="C10689">
        <v>2.3420402899999999</v>
      </c>
      <c r="D10689">
        <v>-0.16978115999999999</v>
      </c>
      <c r="E10689">
        <v>-9.6689579999999997E-2</v>
      </c>
    </row>
    <row r="10690" spans="1:5">
      <c r="A10690">
        <v>106.88</v>
      </c>
      <c r="B10690">
        <v>-2.0946292799999999</v>
      </c>
      <c r="C10690">
        <v>2.3410615199999998</v>
      </c>
      <c r="D10690">
        <v>-0.16765911</v>
      </c>
      <c r="E10690">
        <v>-9.9062739999999996E-2</v>
      </c>
    </row>
    <row r="10691" spans="1:5">
      <c r="A10691">
        <v>106.89</v>
      </c>
      <c r="B10691">
        <v>-2.0962952600000002</v>
      </c>
      <c r="C10691">
        <v>2.3400590299999999</v>
      </c>
      <c r="D10691">
        <v>-0.16553587</v>
      </c>
      <c r="E10691">
        <v>-0.10143431999999999</v>
      </c>
    </row>
    <row r="10692" spans="1:5">
      <c r="A10692">
        <v>106.9</v>
      </c>
      <c r="B10692">
        <v>-2.0979399999999999</v>
      </c>
      <c r="C10692">
        <v>2.3390328399999998</v>
      </c>
      <c r="D10692">
        <v>-0.16341143</v>
      </c>
      <c r="E10692">
        <v>-0.10380435</v>
      </c>
    </row>
    <row r="10693" spans="1:5">
      <c r="A10693">
        <v>106.91</v>
      </c>
      <c r="B10693">
        <v>-2.09956349</v>
      </c>
      <c r="C10693">
        <v>2.3379829499999998</v>
      </c>
      <c r="D10693">
        <v>-0.16128576</v>
      </c>
      <c r="E10693">
        <v>-0.10617285</v>
      </c>
    </row>
    <row r="10694" spans="1:5">
      <c r="A10694">
        <v>106.92</v>
      </c>
      <c r="B10694">
        <v>-2.1011657100000001</v>
      </c>
      <c r="C10694">
        <v>2.3369093799999998</v>
      </c>
      <c r="D10694">
        <v>-0.15915884999999999</v>
      </c>
      <c r="E10694">
        <v>-0.10853984</v>
      </c>
    </row>
    <row r="10695" spans="1:5">
      <c r="A10695">
        <v>106.93</v>
      </c>
      <c r="B10695">
        <v>-2.1027466700000002</v>
      </c>
      <c r="C10695">
        <v>2.3358121500000002</v>
      </c>
      <c r="D10695">
        <v>-0.15703067000000001</v>
      </c>
      <c r="E10695">
        <v>-0.11090534000000001</v>
      </c>
    </row>
    <row r="10696" spans="1:5">
      <c r="A10696">
        <v>106.94</v>
      </c>
      <c r="B10696">
        <v>-2.10430633</v>
      </c>
      <c r="C10696">
        <v>2.33469127</v>
      </c>
      <c r="D10696">
        <v>-0.15490122000000001</v>
      </c>
      <c r="E10696">
        <v>-0.11326938</v>
      </c>
    </row>
    <row r="10697" spans="1:5">
      <c r="A10697">
        <v>106.95</v>
      </c>
      <c r="B10697">
        <v>-2.1058446900000001</v>
      </c>
      <c r="C10697">
        <v>2.3335467599999999</v>
      </c>
      <c r="D10697">
        <v>-0.15277046</v>
      </c>
      <c r="E10697">
        <v>-0.11563198</v>
      </c>
    </row>
    <row r="10698" spans="1:5">
      <c r="A10698">
        <v>106.96</v>
      </c>
      <c r="B10698">
        <v>-2.10736174</v>
      </c>
      <c r="C10698">
        <v>2.33237863</v>
      </c>
      <c r="D10698">
        <v>-0.15063836999999999</v>
      </c>
      <c r="E10698">
        <v>-0.11799316</v>
      </c>
    </row>
    <row r="10699" spans="1:5">
      <c r="A10699">
        <v>106.97</v>
      </c>
      <c r="B10699">
        <v>-2.1088574599999999</v>
      </c>
      <c r="C10699">
        <v>2.3311869000000001</v>
      </c>
      <c r="D10699">
        <v>-0.14850495</v>
      </c>
      <c r="E10699">
        <v>-0.12035295</v>
      </c>
    </row>
    <row r="10700" spans="1:5">
      <c r="A10700">
        <v>106.98</v>
      </c>
      <c r="B10700">
        <v>-2.1103318400000002</v>
      </c>
      <c r="C10700">
        <v>2.3299715700000001</v>
      </c>
      <c r="D10700">
        <v>-0.14637016</v>
      </c>
      <c r="E10700">
        <v>-0.12271136000000001</v>
      </c>
    </row>
    <row r="10701" spans="1:5">
      <c r="A10701">
        <v>106.99</v>
      </c>
      <c r="B10701">
        <v>-2.1117848600000002</v>
      </c>
      <c r="C10701">
        <v>2.3287326699999999</v>
      </c>
      <c r="D10701">
        <v>-0.14423399000000001</v>
      </c>
      <c r="E10701">
        <v>-0.12506842000000001</v>
      </c>
    </row>
    <row r="10702" spans="1:5">
      <c r="A10702">
        <v>107</v>
      </c>
      <c r="B10702">
        <v>-2.1132165199999999</v>
      </c>
      <c r="C10702">
        <v>2.3274702</v>
      </c>
      <c r="D10702">
        <v>-0.14209642</v>
      </c>
      <c r="E10702">
        <v>-0.12742415000000001</v>
      </c>
    </row>
    <row r="10703" spans="1:5">
      <c r="A10703">
        <v>107.01</v>
      </c>
      <c r="B10703">
        <v>-2.11462679</v>
      </c>
      <c r="C10703">
        <v>2.3261841900000002</v>
      </c>
      <c r="D10703">
        <v>-0.13995742999999999</v>
      </c>
      <c r="E10703">
        <v>-0.12977857000000001</v>
      </c>
    </row>
    <row r="10704" spans="1:5">
      <c r="A10704">
        <v>107.02</v>
      </c>
      <c r="B10704">
        <v>-2.11601566</v>
      </c>
      <c r="C10704">
        <v>2.3248746300000001</v>
      </c>
      <c r="D10704">
        <v>-0.13781699</v>
      </c>
      <c r="E10704">
        <v>-0.13213171000000001</v>
      </c>
    </row>
    <row r="10705" spans="1:5">
      <c r="A10705">
        <v>107.03</v>
      </c>
      <c r="B10705">
        <v>-2.1173831299999999</v>
      </c>
      <c r="C10705">
        <v>2.3235415499999998</v>
      </c>
      <c r="D10705">
        <v>-0.13567509999999999</v>
      </c>
      <c r="E10705">
        <v>-0.13448358999999999</v>
      </c>
    </row>
    <row r="10706" spans="1:5">
      <c r="A10706">
        <v>107.04</v>
      </c>
      <c r="B10706">
        <v>-2.1187291699999999</v>
      </c>
      <c r="C10706">
        <v>2.32218496</v>
      </c>
      <c r="D10706">
        <v>-0.13353171999999999</v>
      </c>
      <c r="E10706">
        <v>-0.13683422000000001</v>
      </c>
    </row>
    <row r="10707" spans="1:5">
      <c r="A10707">
        <v>107.05</v>
      </c>
      <c r="B10707">
        <v>-2.1200537599999998</v>
      </c>
      <c r="C10707">
        <v>2.3208048699999999</v>
      </c>
      <c r="D10707">
        <v>-0.13138684</v>
      </c>
      <c r="E10707">
        <v>-0.13918363</v>
      </c>
    </row>
    <row r="10708" spans="1:5">
      <c r="A10708">
        <v>107.06</v>
      </c>
      <c r="B10708">
        <v>-2.1213568999999999</v>
      </c>
      <c r="C10708">
        <v>2.3194012900000001</v>
      </c>
      <c r="D10708">
        <v>-0.12924042999999999</v>
      </c>
      <c r="E10708">
        <v>-0.14153184999999999</v>
      </c>
    </row>
    <row r="10709" spans="1:5">
      <c r="A10709">
        <v>107.07</v>
      </c>
      <c r="B10709">
        <v>-2.1226385699999999</v>
      </c>
      <c r="C10709">
        <v>2.3179742299999999</v>
      </c>
      <c r="D10709">
        <v>-0.12709249</v>
      </c>
      <c r="E10709">
        <v>-0.1438789</v>
      </c>
    </row>
    <row r="10710" spans="1:5">
      <c r="A10710">
        <v>107.08</v>
      </c>
      <c r="B10710">
        <v>-2.1238987499999999</v>
      </c>
      <c r="C10710">
        <v>2.3165237099999998</v>
      </c>
      <c r="D10710">
        <v>-0.12494297</v>
      </c>
      <c r="E10710">
        <v>-0.14622478999999999</v>
      </c>
    </row>
    <row r="10711" spans="1:5">
      <c r="A10711">
        <v>107.09</v>
      </c>
      <c r="B10711">
        <v>-2.1251374300000001</v>
      </c>
      <c r="C10711">
        <v>2.3150497400000001</v>
      </c>
      <c r="D10711">
        <v>-0.12279188000000001</v>
      </c>
      <c r="E10711">
        <v>-0.14856954</v>
      </c>
    </row>
    <row r="10712" spans="1:5">
      <c r="A10712">
        <v>107.1</v>
      </c>
      <c r="B10712">
        <v>-2.12635459</v>
      </c>
      <c r="C10712">
        <v>2.3135523199999999</v>
      </c>
      <c r="D10712">
        <v>-0.12063918</v>
      </c>
      <c r="E10712">
        <v>-0.15091319</v>
      </c>
    </row>
    <row r="10713" spans="1:5">
      <c r="A10713">
        <v>107.11</v>
      </c>
      <c r="B10713">
        <v>-2.1275502199999998</v>
      </c>
      <c r="C10713">
        <v>2.31203147</v>
      </c>
      <c r="D10713">
        <v>-0.11848485</v>
      </c>
      <c r="E10713">
        <v>-0.15325575</v>
      </c>
    </row>
    <row r="10714" spans="1:5">
      <c r="A10714">
        <v>107.12</v>
      </c>
      <c r="B10714">
        <v>-2.1287242900000001</v>
      </c>
      <c r="C10714">
        <v>2.3104872099999998</v>
      </c>
      <c r="D10714">
        <v>-0.11632888</v>
      </c>
      <c r="E10714">
        <v>-0.15559724</v>
      </c>
    </row>
    <row r="10715" spans="1:5">
      <c r="A10715">
        <v>107.13</v>
      </c>
      <c r="B10715">
        <v>-2.12987679</v>
      </c>
      <c r="C10715">
        <v>2.3089195299999998</v>
      </c>
      <c r="D10715">
        <v>-0.11417123999999999</v>
      </c>
      <c r="E10715">
        <v>-0.15793768</v>
      </c>
    </row>
    <row r="10716" spans="1:5">
      <c r="A10716">
        <v>107.14</v>
      </c>
      <c r="B10716">
        <v>-2.13100771</v>
      </c>
      <c r="C10716">
        <v>2.30732845</v>
      </c>
      <c r="D10716">
        <v>-0.11201191000000001</v>
      </c>
      <c r="E10716">
        <v>-0.16027710000000001</v>
      </c>
    </row>
    <row r="10717" spans="1:5">
      <c r="A10717">
        <v>107.15</v>
      </c>
      <c r="B10717">
        <v>-2.1321170299999999</v>
      </c>
      <c r="C10717">
        <v>2.3057139900000001</v>
      </c>
      <c r="D10717">
        <v>-0.10985087</v>
      </c>
      <c r="E10717">
        <v>-0.16261552000000001</v>
      </c>
    </row>
    <row r="10718" spans="1:5">
      <c r="A10718">
        <v>107.16</v>
      </c>
      <c r="B10718">
        <v>-2.1332047300000001</v>
      </c>
      <c r="C10718">
        <v>2.3040761399999998</v>
      </c>
      <c r="D10718">
        <v>-0.10768809999999999</v>
      </c>
      <c r="E10718">
        <v>-0.16495296000000001</v>
      </c>
    </row>
    <row r="10719" spans="1:5">
      <c r="A10719">
        <v>107.17</v>
      </c>
      <c r="B10719">
        <v>-2.13427079</v>
      </c>
      <c r="C10719">
        <v>2.3024149299999999</v>
      </c>
      <c r="D10719">
        <v>-0.10552358000000001</v>
      </c>
      <c r="E10719">
        <v>-0.16728942999999999</v>
      </c>
    </row>
    <row r="10720" spans="1:5">
      <c r="A10720">
        <v>107.18</v>
      </c>
      <c r="B10720">
        <v>-2.1353152</v>
      </c>
      <c r="C10720">
        <v>2.3007303499999998</v>
      </c>
      <c r="D10720">
        <v>-0.10335728</v>
      </c>
      <c r="E10720">
        <v>-0.16962497000000001</v>
      </c>
    </row>
    <row r="10721" spans="1:5">
      <c r="A10721">
        <v>107.19</v>
      </c>
      <c r="B10721">
        <v>-2.1363379400000002</v>
      </c>
      <c r="C10721">
        <v>2.29902243</v>
      </c>
      <c r="D10721">
        <v>-0.10118919</v>
      </c>
      <c r="E10721">
        <v>-0.17195959</v>
      </c>
    </row>
    <row r="10722" spans="1:5">
      <c r="A10722">
        <v>107.2</v>
      </c>
      <c r="B10722">
        <v>-2.1373389899999999</v>
      </c>
      <c r="C10722">
        <v>2.2972911599999999</v>
      </c>
      <c r="D10722">
        <v>-9.9019280000000001E-2</v>
      </c>
      <c r="E10722">
        <v>-0.17429331000000001</v>
      </c>
    </row>
    <row r="10723" spans="1:5">
      <c r="A10723">
        <v>107.21</v>
      </c>
      <c r="B10723">
        <v>-2.1383183200000002</v>
      </c>
      <c r="C10723">
        <v>2.2955365599999999</v>
      </c>
      <c r="D10723">
        <v>-9.6847539999999996E-2</v>
      </c>
      <c r="E10723">
        <v>-0.17662615000000001</v>
      </c>
    </row>
    <row r="10724" spans="1:5">
      <c r="A10724">
        <v>107.22</v>
      </c>
      <c r="B10724">
        <v>-2.1392759400000001</v>
      </c>
      <c r="C10724">
        <v>2.2937586400000001</v>
      </c>
      <c r="D10724">
        <v>-9.4673930000000003E-2</v>
      </c>
      <c r="E10724">
        <v>-0.17895813999999999</v>
      </c>
    </row>
    <row r="10725" spans="1:5">
      <c r="A10725">
        <v>107.23</v>
      </c>
      <c r="B10725">
        <v>-2.1402117999999999</v>
      </c>
      <c r="C10725">
        <v>2.2919573999999998</v>
      </c>
      <c r="D10725">
        <v>-9.2498440000000001E-2</v>
      </c>
      <c r="E10725">
        <v>-0.18128929999999999</v>
      </c>
    </row>
    <row r="10726" spans="1:5">
      <c r="A10726">
        <v>107.24</v>
      </c>
      <c r="B10726">
        <v>-2.1411259</v>
      </c>
      <c r="C10726">
        <v>2.29013285</v>
      </c>
      <c r="D10726">
        <v>-9.032105E-2</v>
      </c>
      <c r="E10726">
        <v>-0.18361965</v>
      </c>
    </row>
    <row r="10727" spans="1:5">
      <c r="A10727">
        <v>107.25</v>
      </c>
      <c r="B10727">
        <v>-2.1420182200000002</v>
      </c>
      <c r="C10727">
        <v>2.2882850100000001</v>
      </c>
      <c r="D10727">
        <v>-8.8141739999999996E-2</v>
      </c>
      <c r="E10727">
        <v>-0.18594920000000001</v>
      </c>
    </row>
    <row r="10728" spans="1:5">
      <c r="A10728">
        <v>107.26</v>
      </c>
      <c r="B10728">
        <v>-2.1428887400000001</v>
      </c>
      <c r="C10728">
        <v>2.2864138700000001</v>
      </c>
      <c r="D10728">
        <v>-8.5960469999999997E-2</v>
      </c>
      <c r="E10728">
        <v>-0.18827799000000001</v>
      </c>
    </row>
    <row r="10729" spans="1:5">
      <c r="A10729">
        <v>107.27</v>
      </c>
      <c r="B10729">
        <v>-2.1437374299999998</v>
      </c>
      <c r="C10729">
        <v>2.2845194499999999</v>
      </c>
      <c r="D10729">
        <v>-8.3777240000000003E-2</v>
      </c>
      <c r="E10729">
        <v>-0.19060601999999999</v>
      </c>
    </row>
    <row r="10730" spans="1:5">
      <c r="A10730">
        <v>107.28</v>
      </c>
      <c r="B10730">
        <v>-2.14456428</v>
      </c>
      <c r="C10730">
        <v>2.28260175</v>
      </c>
      <c r="D10730">
        <v>-8.1592010000000006E-2</v>
      </c>
      <c r="E10730">
        <v>-0.19293332999999999</v>
      </c>
    </row>
    <row r="10731" spans="1:5">
      <c r="A10731">
        <v>107.29</v>
      </c>
      <c r="B10731">
        <v>-2.1453692700000002</v>
      </c>
      <c r="C10731">
        <v>2.2806607799999998</v>
      </c>
      <c r="D10731">
        <v>-7.940477E-2</v>
      </c>
      <c r="E10731">
        <v>-0.19525993</v>
      </c>
    </row>
    <row r="10732" spans="1:5">
      <c r="A10732">
        <v>107.3</v>
      </c>
      <c r="B10732">
        <v>-2.1461523800000002</v>
      </c>
      <c r="C10732">
        <v>2.2786965499999998</v>
      </c>
      <c r="D10732">
        <v>-7.7215500000000006E-2</v>
      </c>
      <c r="E10732">
        <v>-0.19758584000000001</v>
      </c>
    </row>
    <row r="10733" spans="1:5">
      <c r="A10733">
        <v>107.31</v>
      </c>
      <c r="B10733">
        <v>-2.1469135800000001</v>
      </c>
      <c r="C10733">
        <v>2.27670906</v>
      </c>
      <c r="D10733">
        <v>-7.5024160000000006E-2</v>
      </c>
      <c r="E10733">
        <v>-0.19991107999999999</v>
      </c>
    </row>
    <row r="10734" spans="1:5">
      <c r="A10734">
        <v>107.32</v>
      </c>
      <c r="B10734">
        <v>-2.14765286</v>
      </c>
      <c r="C10734">
        <v>2.2746983300000001</v>
      </c>
      <c r="D10734">
        <v>-7.2830740000000005E-2</v>
      </c>
      <c r="E10734">
        <v>-0.20223568</v>
      </c>
    </row>
    <row r="10735" spans="1:5">
      <c r="A10735">
        <v>107.33</v>
      </c>
      <c r="B10735">
        <v>-2.1483702</v>
      </c>
      <c r="C10735">
        <v>2.2726643499999999</v>
      </c>
      <c r="D10735">
        <v>-7.0635210000000004E-2</v>
      </c>
      <c r="E10735">
        <v>-0.20455966</v>
      </c>
    </row>
    <row r="10736" spans="1:5">
      <c r="A10736">
        <v>107.34</v>
      </c>
      <c r="B10736">
        <v>-2.1490655699999999</v>
      </c>
      <c r="C10736">
        <v>2.2706071300000001</v>
      </c>
      <c r="D10736">
        <v>-6.843755E-2</v>
      </c>
      <c r="E10736">
        <v>-0.20688303</v>
      </c>
    </row>
    <row r="10737" spans="1:5">
      <c r="A10737">
        <v>107.35</v>
      </c>
      <c r="B10737">
        <v>-2.1497389500000001</v>
      </c>
      <c r="C10737">
        <v>2.2685266899999998</v>
      </c>
      <c r="D10737">
        <v>-6.6237740000000003E-2</v>
      </c>
      <c r="E10737">
        <v>-0.20920581999999999</v>
      </c>
    </row>
    <row r="10738" spans="1:5">
      <c r="A10738">
        <v>107.36</v>
      </c>
      <c r="B10738">
        <v>-2.1503903200000001</v>
      </c>
      <c r="C10738">
        <v>2.26642302</v>
      </c>
      <c r="D10738">
        <v>-6.4035759999999997E-2</v>
      </c>
      <c r="E10738">
        <v>-0.21152805</v>
      </c>
    </row>
    <row r="10739" spans="1:5">
      <c r="A10739">
        <v>107.37</v>
      </c>
      <c r="B10739">
        <v>-2.1510196599999998</v>
      </c>
      <c r="C10739">
        <v>2.26429613</v>
      </c>
      <c r="D10739">
        <v>-6.1831579999999997E-2</v>
      </c>
      <c r="E10739">
        <v>-0.21384974000000001</v>
      </c>
    </row>
    <row r="10740" spans="1:5">
      <c r="A10740">
        <v>107.38</v>
      </c>
      <c r="B10740">
        <v>-2.1516269499999998</v>
      </c>
      <c r="C10740">
        <v>2.2621460199999999</v>
      </c>
      <c r="D10740">
        <v>-5.962518E-2</v>
      </c>
      <c r="E10740">
        <v>-0.2161709</v>
      </c>
    </row>
    <row r="10741" spans="1:5">
      <c r="A10741">
        <v>107.39</v>
      </c>
      <c r="B10741">
        <v>-2.1522121699999999</v>
      </c>
      <c r="C10741">
        <v>2.25997271</v>
      </c>
      <c r="D10741">
        <v>-5.741653E-2</v>
      </c>
      <c r="E10741">
        <v>-0.21849157</v>
      </c>
    </row>
    <row r="10742" spans="1:5">
      <c r="A10742">
        <v>107.4</v>
      </c>
      <c r="B10742">
        <v>-2.1527752800000002</v>
      </c>
      <c r="C10742">
        <v>2.25777619</v>
      </c>
      <c r="D10742">
        <v>-5.5205610000000002E-2</v>
      </c>
      <c r="E10742">
        <v>-0.22081176</v>
      </c>
    </row>
    <row r="10743" spans="1:5">
      <c r="A10743">
        <v>107.41</v>
      </c>
      <c r="B10743">
        <v>-2.1533162799999999</v>
      </c>
      <c r="C10743">
        <v>2.2555564700000001</v>
      </c>
      <c r="D10743">
        <v>-5.2992400000000002E-2</v>
      </c>
      <c r="E10743">
        <v>-0.22313148999999999</v>
      </c>
    </row>
    <row r="10744" spans="1:5">
      <c r="A10744">
        <v>107.42</v>
      </c>
      <c r="B10744">
        <v>-2.15383513</v>
      </c>
      <c r="C10744">
        <v>2.25331356</v>
      </c>
      <c r="D10744">
        <v>-5.0776870000000002E-2</v>
      </c>
      <c r="E10744">
        <v>-0.22545076999999999</v>
      </c>
    </row>
    <row r="10745" spans="1:5">
      <c r="A10745">
        <v>107.43</v>
      </c>
      <c r="B10745">
        <v>-2.1543318199999999</v>
      </c>
      <c r="C10745">
        <v>2.2510474600000001</v>
      </c>
      <c r="D10745">
        <v>-4.8558990000000003E-2</v>
      </c>
      <c r="E10745">
        <v>-0.22776964999999999</v>
      </c>
    </row>
    <row r="10746" spans="1:5">
      <c r="A10746">
        <v>107.44</v>
      </c>
      <c r="B10746">
        <v>-2.1548063100000001</v>
      </c>
      <c r="C10746">
        <v>2.2487581699999999</v>
      </c>
      <c r="D10746">
        <v>-4.633876E-2</v>
      </c>
      <c r="E10746">
        <v>-0.23008812000000001</v>
      </c>
    </row>
    <row r="10747" spans="1:5">
      <c r="A10747">
        <v>107.45</v>
      </c>
      <c r="B10747">
        <v>-2.1552585899999999</v>
      </c>
      <c r="C10747">
        <v>2.2464457000000002</v>
      </c>
      <c r="D10747">
        <v>-4.4116130000000003E-2</v>
      </c>
      <c r="E10747">
        <v>-0.23240622</v>
      </c>
    </row>
    <row r="10748" spans="1:5">
      <c r="A10748">
        <v>107.46</v>
      </c>
      <c r="B10748">
        <v>-2.1556886300000002</v>
      </c>
      <c r="C10748">
        <v>2.2441100399999998</v>
      </c>
      <c r="D10748">
        <v>-4.1891089999999999E-2</v>
      </c>
      <c r="E10748">
        <v>-0.23472397</v>
      </c>
    </row>
    <row r="10749" spans="1:5">
      <c r="A10749">
        <v>107.47</v>
      </c>
      <c r="B10749">
        <v>-2.15609641</v>
      </c>
      <c r="C10749">
        <v>2.2417512199999998</v>
      </c>
      <c r="D10749">
        <v>-3.9663610000000002E-2</v>
      </c>
      <c r="E10749">
        <v>-0.23704138</v>
      </c>
    </row>
    <row r="10750" spans="1:5">
      <c r="A10750">
        <v>107.48</v>
      </c>
      <c r="B10750">
        <v>-2.1564819100000001</v>
      </c>
      <c r="C10750">
        <v>2.2393692199999999</v>
      </c>
      <c r="D10750">
        <v>-3.7433660000000001E-2</v>
      </c>
      <c r="E10750">
        <v>-0.23935846999999999</v>
      </c>
    </row>
    <row r="10751" spans="1:5">
      <c r="A10751">
        <v>107.49</v>
      </c>
      <c r="B10751">
        <v>-2.15684509</v>
      </c>
      <c r="C10751">
        <v>2.2369640500000001</v>
      </c>
      <c r="D10751">
        <v>-3.5201219999999998E-2</v>
      </c>
      <c r="E10751">
        <v>-0.24167527</v>
      </c>
    </row>
    <row r="10752" spans="1:5">
      <c r="A10752">
        <v>107.5</v>
      </c>
      <c r="B10752">
        <v>-2.1571859299999998</v>
      </c>
      <c r="C10752">
        <v>2.2345357099999998</v>
      </c>
      <c r="D10752">
        <v>-3.2966269999999999E-2</v>
      </c>
      <c r="E10752">
        <v>-0.24399180000000001</v>
      </c>
    </row>
    <row r="10753" spans="1:5">
      <c r="A10753">
        <v>107.51</v>
      </c>
      <c r="B10753">
        <v>-2.15750441</v>
      </c>
      <c r="C10753">
        <v>2.23208421</v>
      </c>
      <c r="D10753">
        <v>-3.0728789999999999E-2</v>
      </c>
      <c r="E10753">
        <v>-0.24630808000000001</v>
      </c>
    </row>
    <row r="10754" spans="1:5">
      <c r="A10754">
        <v>107.52</v>
      </c>
      <c r="B10754">
        <v>-2.1578005099999999</v>
      </c>
      <c r="C10754">
        <v>2.2296095500000002</v>
      </c>
      <c r="D10754">
        <v>-2.848873E-2</v>
      </c>
      <c r="E10754">
        <v>-0.24862412</v>
      </c>
    </row>
    <row r="10755" spans="1:5">
      <c r="A10755">
        <v>107.53</v>
      </c>
      <c r="B10755">
        <v>-2.1580741899999998</v>
      </c>
      <c r="C10755">
        <v>2.2271117299999998</v>
      </c>
      <c r="D10755">
        <v>-2.6246080000000001E-2</v>
      </c>
      <c r="E10755">
        <v>-0.25093995000000002</v>
      </c>
    </row>
    <row r="10756" spans="1:5">
      <c r="A10756">
        <v>107.54</v>
      </c>
      <c r="B10756">
        <v>-2.1583254300000001</v>
      </c>
      <c r="C10756">
        <v>2.22459075</v>
      </c>
      <c r="D10756">
        <v>-2.4000819999999999E-2</v>
      </c>
      <c r="E10756">
        <v>-0.25325560000000003</v>
      </c>
    </row>
    <row r="10757" spans="1:5">
      <c r="A10757">
        <v>107.55</v>
      </c>
      <c r="B10757">
        <v>-2.1585542000000002</v>
      </c>
      <c r="C10757">
        <v>2.22204662</v>
      </c>
      <c r="D10757">
        <v>-2.1752919999999999E-2</v>
      </c>
      <c r="E10757">
        <v>-0.25557107000000001</v>
      </c>
    </row>
    <row r="10758" spans="1:5">
      <c r="A10758">
        <v>107.56</v>
      </c>
      <c r="B10758">
        <v>-2.1587604900000001</v>
      </c>
      <c r="C10758">
        <v>2.21947933</v>
      </c>
      <c r="D10758">
        <v>-1.950234E-2</v>
      </c>
      <c r="E10758">
        <v>-0.25788639000000002</v>
      </c>
    </row>
    <row r="10759" spans="1:5">
      <c r="A10759">
        <v>107.57</v>
      </c>
      <c r="B10759">
        <v>-2.1589442499999998</v>
      </c>
      <c r="C10759">
        <v>2.2168888899999999</v>
      </c>
      <c r="D10759">
        <v>-1.724908E-2</v>
      </c>
      <c r="E10759">
        <v>-0.26020158999999998</v>
      </c>
    </row>
    <row r="10760" spans="1:5">
      <c r="A10760">
        <v>107.58</v>
      </c>
      <c r="B10760">
        <v>-2.1591054700000001</v>
      </c>
      <c r="C10760">
        <v>2.2142753000000002</v>
      </c>
      <c r="D10760">
        <v>-1.4993090000000001E-2</v>
      </c>
      <c r="E10760">
        <v>-0.26251667000000001</v>
      </c>
    </row>
    <row r="10761" spans="1:5">
      <c r="A10761">
        <v>107.59</v>
      </c>
      <c r="B10761">
        <v>-2.1592441099999999</v>
      </c>
      <c r="C10761">
        <v>2.2116385599999999</v>
      </c>
      <c r="D10761">
        <v>-1.273435E-2</v>
      </c>
      <c r="E10761">
        <v>-0.26483167000000002</v>
      </c>
    </row>
    <row r="10762" spans="1:5">
      <c r="A10762">
        <v>107.6</v>
      </c>
      <c r="B10762">
        <v>-2.1593601599999999</v>
      </c>
      <c r="C10762">
        <v>2.2089786600000001</v>
      </c>
      <c r="D10762">
        <v>-1.0472840000000001E-2</v>
      </c>
      <c r="E10762">
        <v>-0.26714660000000001</v>
      </c>
    </row>
    <row r="10763" spans="1:5">
      <c r="A10763">
        <v>107.61</v>
      </c>
      <c r="B10763">
        <v>-2.1594535700000002</v>
      </c>
      <c r="C10763">
        <v>2.2062956200000001</v>
      </c>
      <c r="D10763">
        <v>-8.2085200000000004E-3</v>
      </c>
      <c r="E10763">
        <v>-0.26946149000000003</v>
      </c>
    </row>
    <row r="10764" spans="1:5">
      <c r="A10764">
        <v>107.62</v>
      </c>
      <c r="B10764">
        <v>-2.15952433</v>
      </c>
      <c r="C10764">
        <v>2.2035894300000001</v>
      </c>
      <c r="D10764">
        <v>-5.9413799999999996E-3</v>
      </c>
      <c r="E10764">
        <v>-0.27177635</v>
      </c>
    </row>
    <row r="10765" spans="1:5">
      <c r="A10765">
        <v>107.63</v>
      </c>
      <c r="B10765">
        <v>-2.1595724000000001</v>
      </c>
      <c r="C10765">
        <v>2.2008600999999999</v>
      </c>
      <c r="D10765">
        <v>-3.6713900000000001E-3</v>
      </c>
      <c r="E10765">
        <v>-0.27409119999999998</v>
      </c>
    </row>
    <row r="10766" spans="1:5">
      <c r="A10766">
        <v>107.64</v>
      </c>
      <c r="B10766">
        <v>-2.1595977500000001</v>
      </c>
      <c r="C10766">
        <v>2.1981076100000001</v>
      </c>
      <c r="D10766">
        <v>-1.3985099999999999E-3</v>
      </c>
      <c r="E10766">
        <v>-0.27640607</v>
      </c>
    </row>
    <row r="10767" spans="1:5">
      <c r="A10767">
        <v>107.65</v>
      </c>
      <c r="B10767">
        <v>-2.1596003700000002</v>
      </c>
      <c r="C10767">
        <v>2.1953319800000002</v>
      </c>
      <c r="D10767">
        <v>8.7728999999999997E-4</v>
      </c>
      <c r="E10767">
        <v>-0.27872098000000001</v>
      </c>
    </row>
    <row r="10768" spans="1:5">
      <c r="A10768">
        <v>107.66</v>
      </c>
      <c r="B10768">
        <v>-2.1595802100000001</v>
      </c>
      <c r="C10768">
        <v>2.1925331899999998</v>
      </c>
      <c r="D10768">
        <v>3.1560099999999999E-3</v>
      </c>
      <c r="E10768">
        <v>-0.28103594999999998</v>
      </c>
    </row>
    <row r="10769" spans="1:5">
      <c r="A10769">
        <v>107.67</v>
      </c>
      <c r="B10769">
        <v>-2.1595372500000001</v>
      </c>
      <c r="C10769">
        <v>2.1897112600000002</v>
      </c>
      <c r="D10769">
        <v>5.4377100000000001E-3</v>
      </c>
      <c r="E10769">
        <v>-0.28335099000000002</v>
      </c>
    </row>
    <row r="10770" spans="1:5">
      <c r="A10770">
        <v>107.68</v>
      </c>
      <c r="B10770">
        <v>-2.1594714499999998</v>
      </c>
      <c r="C10770">
        <v>2.1868661700000001</v>
      </c>
      <c r="D10770">
        <v>7.7223999999999999E-3</v>
      </c>
      <c r="E10770">
        <v>-0.28566613000000002</v>
      </c>
    </row>
    <row r="10771" spans="1:5">
      <c r="A10771">
        <v>107.69</v>
      </c>
      <c r="B10771">
        <v>-2.1593827999999999</v>
      </c>
      <c r="C10771">
        <v>2.1839979299999999</v>
      </c>
      <c r="D10771">
        <v>1.0010120000000001E-2</v>
      </c>
      <c r="E10771">
        <v>-0.28798139</v>
      </c>
    </row>
    <row r="10772" spans="1:5">
      <c r="A10772">
        <v>107.7</v>
      </c>
      <c r="B10772">
        <v>-2.1592712500000002</v>
      </c>
      <c r="C10772">
        <v>2.18110654</v>
      </c>
      <c r="D10772">
        <v>1.230088E-2</v>
      </c>
      <c r="E10772">
        <v>-0.29029680000000002</v>
      </c>
    </row>
    <row r="10773" spans="1:5">
      <c r="A10773">
        <v>107.71</v>
      </c>
      <c r="B10773">
        <v>-2.1591367799999999</v>
      </c>
      <c r="C10773">
        <v>2.1781920000000001</v>
      </c>
      <c r="D10773">
        <v>1.459473E-2</v>
      </c>
      <c r="E10773">
        <v>-0.29261236000000002</v>
      </c>
    </row>
    <row r="10774" spans="1:5">
      <c r="A10774">
        <v>107.72</v>
      </c>
      <c r="B10774">
        <v>-2.15897936</v>
      </c>
      <c r="C10774">
        <v>2.1752543000000002</v>
      </c>
      <c r="D10774">
        <v>1.6891679999999999E-2</v>
      </c>
      <c r="E10774">
        <v>-0.29492811000000002</v>
      </c>
    </row>
    <row r="10775" spans="1:5">
      <c r="A10775">
        <v>107.73</v>
      </c>
      <c r="B10775">
        <v>-2.15879895</v>
      </c>
      <c r="C10775">
        <v>2.1722934399999998</v>
      </c>
      <c r="D10775">
        <v>1.919177E-2</v>
      </c>
      <c r="E10775">
        <v>-0.29724405999999998</v>
      </c>
    </row>
    <row r="10776" spans="1:5">
      <c r="A10776">
        <v>107.74</v>
      </c>
      <c r="B10776">
        <v>-2.15859552</v>
      </c>
      <c r="C10776">
        <v>2.1693094099999999</v>
      </c>
      <c r="D10776">
        <v>2.149504E-2</v>
      </c>
      <c r="E10776">
        <v>-0.29956023999999998</v>
      </c>
    </row>
    <row r="10777" spans="1:5">
      <c r="A10777">
        <v>107.75</v>
      </c>
      <c r="B10777">
        <v>-2.1583690500000001</v>
      </c>
      <c r="C10777">
        <v>2.1663022299999999</v>
      </c>
      <c r="D10777">
        <v>2.38015E-2</v>
      </c>
      <c r="E10777">
        <v>-0.30187666000000002</v>
      </c>
    </row>
    <row r="10778" spans="1:5">
      <c r="A10778">
        <v>107.76</v>
      </c>
      <c r="B10778">
        <v>-2.1581194899999998</v>
      </c>
      <c r="C10778">
        <v>2.1632718799999999</v>
      </c>
      <c r="D10778">
        <v>2.6111180000000001E-2</v>
      </c>
      <c r="E10778">
        <v>-0.30419333999999998</v>
      </c>
    </row>
    <row r="10779" spans="1:5">
      <c r="A10779">
        <v>107.77</v>
      </c>
      <c r="B10779">
        <v>-2.1578468200000001</v>
      </c>
      <c r="C10779">
        <v>2.16021836</v>
      </c>
      <c r="D10779">
        <v>2.8424120000000001E-2</v>
      </c>
      <c r="E10779">
        <v>-0.30651032</v>
      </c>
    </row>
    <row r="10780" spans="1:5">
      <c r="A10780">
        <v>107.78</v>
      </c>
      <c r="B10780">
        <v>-2.1575510100000002</v>
      </c>
      <c r="C10780">
        <v>2.1571416800000001</v>
      </c>
      <c r="D10780">
        <v>3.0740360000000001E-2</v>
      </c>
      <c r="E10780">
        <v>-0.30882759999999998</v>
      </c>
    </row>
    <row r="10781" spans="1:5">
      <c r="A10781">
        <v>107.79</v>
      </c>
      <c r="B10781">
        <v>-2.1572320199999999</v>
      </c>
      <c r="C10781">
        <v>2.1540418099999998</v>
      </c>
      <c r="D10781">
        <v>3.3059900000000003E-2</v>
      </c>
      <c r="E10781">
        <v>-0.31114521000000001</v>
      </c>
    </row>
    <row r="10782" spans="1:5">
      <c r="A10782">
        <v>107.8</v>
      </c>
      <c r="B10782">
        <v>-2.15688981</v>
      </c>
      <c r="C10782">
        <v>2.1509187700000001</v>
      </c>
      <c r="D10782">
        <v>3.5382799999999999E-2</v>
      </c>
      <c r="E10782">
        <v>-0.31346318000000001</v>
      </c>
    </row>
    <row r="10783" spans="1:5">
      <c r="A10783">
        <v>107.81</v>
      </c>
      <c r="B10783">
        <v>-2.1565243600000001</v>
      </c>
      <c r="C10783">
        <v>2.14777255</v>
      </c>
      <c r="D10783">
        <v>3.7709079999999999E-2</v>
      </c>
      <c r="E10783">
        <v>-0.31578150999999999</v>
      </c>
    </row>
    <row r="10784" spans="1:5">
      <c r="A10784">
        <v>107.82</v>
      </c>
      <c r="B10784">
        <v>-2.1561356300000001</v>
      </c>
      <c r="C10784">
        <v>2.1446031400000001</v>
      </c>
      <c r="D10784">
        <v>4.003876E-2</v>
      </c>
      <c r="E10784">
        <v>-0.31810023999999998</v>
      </c>
    </row>
    <row r="10785" spans="1:5">
      <c r="A10785">
        <v>107.83</v>
      </c>
      <c r="B10785">
        <v>-2.1557235800000001</v>
      </c>
      <c r="C10785">
        <v>2.1414105399999999</v>
      </c>
      <c r="D10785">
        <v>4.2371890000000002E-2</v>
      </c>
      <c r="E10785">
        <v>-0.32041937999999998</v>
      </c>
    </row>
    <row r="10786" spans="1:5">
      <c r="A10786">
        <v>107.84</v>
      </c>
      <c r="B10786">
        <v>-2.1552881899999998</v>
      </c>
      <c r="C10786">
        <v>2.1381947499999998</v>
      </c>
      <c r="D10786">
        <v>4.4708499999999998E-2</v>
      </c>
      <c r="E10786">
        <v>-0.32273896000000002</v>
      </c>
    </row>
    <row r="10787" spans="1:5">
      <c r="A10787">
        <v>107.85</v>
      </c>
      <c r="B10787">
        <v>-2.1548294100000001</v>
      </c>
      <c r="C10787">
        <v>2.13495576</v>
      </c>
      <c r="D10787">
        <v>4.7048600000000003E-2</v>
      </c>
      <c r="E10787">
        <v>-0.32505899999999999</v>
      </c>
    </row>
    <row r="10788" spans="1:5">
      <c r="A10788">
        <v>107.86</v>
      </c>
      <c r="B10788">
        <v>-2.15434722</v>
      </c>
      <c r="C10788">
        <v>2.1316935699999999</v>
      </c>
      <c r="D10788">
        <v>4.9392249999999999E-2</v>
      </c>
      <c r="E10788">
        <v>-0.32737950999999998</v>
      </c>
    </row>
    <row r="10789" spans="1:5">
      <c r="A10789">
        <v>107.87</v>
      </c>
      <c r="B10789">
        <v>-2.15384157</v>
      </c>
      <c r="C10789">
        <v>2.1284081700000002</v>
      </c>
      <c r="D10789">
        <v>5.1739460000000001E-2</v>
      </c>
      <c r="E10789">
        <v>-0.32970052999999999</v>
      </c>
    </row>
    <row r="10790" spans="1:5">
      <c r="A10790">
        <v>107.88</v>
      </c>
      <c r="B10790">
        <v>-2.1533124300000002</v>
      </c>
      <c r="C10790">
        <v>2.1250995600000002</v>
      </c>
      <c r="D10790">
        <v>5.4090279999999998E-2</v>
      </c>
      <c r="E10790">
        <v>-0.33202206000000001</v>
      </c>
    </row>
    <row r="10791" spans="1:5">
      <c r="A10791">
        <v>107.89</v>
      </c>
      <c r="B10791">
        <v>-2.1527597599999999</v>
      </c>
      <c r="C10791">
        <v>2.1217677300000002</v>
      </c>
      <c r="D10791">
        <v>5.6444729999999999E-2</v>
      </c>
      <c r="E10791">
        <v>-0.33434414000000001</v>
      </c>
    </row>
    <row r="10792" spans="1:5">
      <c r="A10792">
        <v>107.9</v>
      </c>
      <c r="B10792">
        <v>-2.1521835399999998</v>
      </c>
      <c r="C10792">
        <v>2.11841268</v>
      </c>
      <c r="D10792">
        <v>5.8802849999999997E-2</v>
      </c>
      <c r="E10792">
        <v>-0.33666678</v>
      </c>
    </row>
    <row r="10793" spans="1:5">
      <c r="A10793">
        <v>107.91</v>
      </c>
      <c r="B10793">
        <v>-2.1515837100000001</v>
      </c>
      <c r="C10793">
        <v>2.1150343999999999</v>
      </c>
      <c r="D10793">
        <v>6.1164669999999997E-2</v>
      </c>
      <c r="E10793">
        <v>-0.33899001000000001</v>
      </c>
    </row>
    <row r="10794" spans="1:5">
      <c r="A10794">
        <v>107.92</v>
      </c>
      <c r="B10794">
        <v>-2.1509602399999999</v>
      </c>
      <c r="C10794">
        <v>2.1116328800000002</v>
      </c>
      <c r="D10794">
        <v>6.3530229999999993E-2</v>
      </c>
      <c r="E10794">
        <v>-0.34131384999999997</v>
      </c>
    </row>
    <row r="10795" spans="1:5">
      <c r="A10795">
        <v>107.93</v>
      </c>
      <c r="B10795">
        <v>-2.1503131</v>
      </c>
      <c r="C10795">
        <v>2.10820812</v>
      </c>
      <c r="D10795">
        <v>6.5899559999999996E-2</v>
      </c>
      <c r="E10795">
        <v>-0.34363832</v>
      </c>
    </row>
    <row r="10796" spans="1:5">
      <c r="A10796">
        <v>107.94</v>
      </c>
      <c r="B10796">
        <v>-2.1496422499999999</v>
      </c>
      <c r="C10796">
        <v>2.10476011</v>
      </c>
      <c r="D10796">
        <v>6.8272689999999997E-2</v>
      </c>
      <c r="E10796">
        <v>-0.34596344000000001</v>
      </c>
    </row>
    <row r="10797" spans="1:5">
      <c r="A10797">
        <v>107.95</v>
      </c>
      <c r="B10797">
        <v>-2.1489476500000002</v>
      </c>
      <c r="C10797">
        <v>2.10128885</v>
      </c>
      <c r="D10797">
        <v>7.0649649999999994E-2</v>
      </c>
      <c r="E10797">
        <v>-0.34828923000000001</v>
      </c>
    </row>
    <row r="10798" spans="1:5">
      <c r="A10798">
        <v>107.96</v>
      </c>
      <c r="B10798">
        <v>-2.1482292599999999</v>
      </c>
      <c r="C10798">
        <v>2.0977943300000002</v>
      </c>
      <c r="D10798">
        <v>7.3030490000000003E-2</v>
      </c>
      <c r="E10798">
        <v>-0.35061572000000002</v>
      </c>
    </row>
    <row r="10799" spans="1:5">
      <c r="A10799">
        <v>107.97</v>
      </c>
      <c r="B10799">
        <v>-2.1474870400000001</v>
      </c>
      <c r="C10799">
        <v>2.0942765400000001</v>
      </c>
      <c r="D10799">
        <v>7.5415239999999995E-2</v>
      </c>
      <c r="E10799">
        <v>-0.35294292999999999</v>
      </c>
    </row>
    <row r="10800" spans="1:5">
      <c r="A10800">
        <v>107.98</v>
      </c>
      <c r="B10800">
        <v>-2.1467209500000002</v>
      </c>
      <c r="C10800">
        <v>2.0907354699999998</v>
      </c>
      <c r="D10800">
        <v>7.7803919999999999E-2</v>
      </c>
      <c r="E10800">
        <v>-0.35527087000000002</v>
      </c>
    </row>
    <row r="10801" spans="1:5">
      <c r="A10801">
        <v>107.99</v>
      </c>
      <c r="B10801">
        <v>-2.1459309599999998</v>
      </c>
      <c r="C10801">
        <v>2.0871711199999998</v>
      </c>
      <c r="D10801">
        <v>8.0196589999999998E-2</v>
      </c>
      <c r="E10801">
        <v>-0.35759957999999997</v>
      </c>
    </row>
    <row r="10802" spans="1:5">
      <c r="A10802">
        <v>108</v>
      </c>
      <c r="B10802">
        <v>-2.1451170199999998</v>
      </c>
      <c r="C10802">
        <v>2.0835834800000002</v>
      </c>
      <c r="D10802">
        <v>8.2593269999999996E-2</v>
      </c>
      <c r="E10802">
        <v>-0.35992907000000002</v>
      </c>
    </row>
    <row r="10803" spans="1:5">
      <c r="A10803">
        <v>108.01</v>
      </c>
      <c r="B10803">
        <v>-2.1442790999999999</v>
      </c>
      <c r="C10803">
        <v>2.07997254</v>
      </c>
      <c r="D10803">
        <v>8.4994E-2</v>
      </c>
      <c r="E10803">
        <v>-0.36225937000000002</v>
      </c>
    </row>
    <row r="10804" spans="1:5">
      <c r="A10804">
        <v>108.02</v>
      </c>
      <c r="B10804">
        <v>-2.1434171399999999</v>
      </c>
      <c r="C10804">
        <v>2.0763382899999998</v>
      </c>
      <c r="D10804">
        <v>8.7398820000000002E-2</v>
      </c>
      <c r="E10804">
        <v>-0.36459048999999999</v>
      </c>
    </row>
    <row r="10805" spans="1:5">
      <c r="A10805">
        <v>108.03</v>
      </c>
      <c r="B10805">
        <v>-2.1425311200000001</v>
      </c>
      <c r="C10805">
        <v>2.0726807300000001</v>
      </c>
      <c r="D10805">
        <v>8.980776E-2</v>
      </c>
      <c r="E10805">
        <v>-0.36692247</v>
      </c>
    </row>
    <row r="10806" spans="1:5">
      <c r="A10806">
        <v>108.04</v>
      </c>
      <c r="B10806">
        <v>-2.1416209899999998</v>
      </c>
      <c r="C10806">
        <v>2.06899984</v>
      </c>
      <c r="D10806">
        <v>9.2220860000000002E-2</v>
      </c>
      <c r="E10806">
        <v>-0.36925532</v>
      </c>
    </row>
    <row r="10807" spans="1:5">
      <c r="A10807">
        <v>108.05</v>
      </c>
      <c r="B10807">
        <v>-2.1406866999999998</v>
      </c>
      <c r="C10807">
        <v>2.0652956200000001</v>
      </c>
      <c r="D10807">
        <v>9.4638150000000004E-2</v>
      </c>
      <c r="E10807">
        <v>-0.37158906000000003</v>
      </c>
    </row>
    <row r="10808" spans="1:5">
      <c r="A10808">
        <v>108.06</v>
      </c>
      <c r="B10808">
        <v>-2.1397282199999998</v>
      </c>
      <c r="C10808">
        <v>2.0615680599999999</v>
      </c>
      <c r="D10808">
        <v>9.7059690000000004E-2</v>
      </c>
      <c r="E10808">
        <v>-0.37392373000000001</v>
      </c>
    </row>
    <row r="10809" spans="1:5">
      <c r="A10809">
        <v>108.07</v>
      </c>
      <c r="B10809">
        <v>-2.1387455100000001</v>
      </c>
      <c r="C10809">
        <v>2.05781715</v>
      </c>
      <c r="D10809">
        <v>9.9485489999999996E-2</v>
      </c>
      <c r="E10809">
        <v>-0.37625933</v>
      </c>
    </row>
    <row r="10810" spans="1:5">
      <c r="A10810">
        <v>108.08</v>
      </c>
      <c r="B10810">
        <v>-2.1377385100000001</v>
      </c>
      <c r="C10810">
        <v>2.05404287</v>
      </c>
      <c r="D10810">
        <v>0.10191561</v>
      </c>
      <c r="E10810">
        <v>-0.37859589999999999</v>
      </c>
    </row>
    <row r="10811" spans="1:5">
      <c r="A10811">
        <v>108.09</v>
      </c>
      <c r="B10811">
        <v>-2.1367072</v>
      </c>
      <c r="C10811">
        <v>2.0502452299999998</v>
      </c>
      <c r="D10811">
        <v>0.10435008</v>
      </c>
      <c r="E10811">
        <v>-0.38093345000000001</v>
      </c>
    </row>
    <row r="10812" spans="1:5">
      <c r="A10812">
        <v>108.1</v>
      </c>
      <c r="B10812">
        <v>-2.1356515100000002</v>
      </c>
      <c r="C10812">
        <v>2.0464242000000001</v>
      </c>
      <c r="D10812">
        <v>0.10678894</v>
      </c>
      <c r="E10812">
        <v>-0.38327201999999999</v>
      </c>
    </row>
    <row r="10813" spans="1:5">
      <c r="A10813">
        <v>108.11</v>
      </c>
      <c r="B10813">
        <v>-2.1345714199999999</v>
      </c>
      <c r="C10813">
        <v>2.04257979</v>
      </c>
      <c r="D10813">
        <v>0.10923223</v>
      </c>
      <c r="E10813">
        <v>-0.38561161999999999</v>
      </c>
    </row>
    <row r="10814" spans="1:5">
      <c r="A10814">
        <v>108.12</v>
      </c>
      <c r="B10814">
        <v>-2.1334668699999999</v>
      </c>
      <c r="C10814">
        <v>2.03871197</v>
      </c>
      <c r="D10814">
        <v>0.11167998</v>
      </c>
      <c r="E10814">
        <v>-0.38795226999999999</v>
      </c>
    </row>
    <row r="10815" spans="1:5">
      <c r="A10815">
        <v>108.13</v>
      </c>
      <c r="B10815">
        <v>-2.1323378200000001</v>
      </c>
      <c r="C10815">
        <v>2.0348207399999998</v>
      </c>
      <c r="D10815">
        <v>0.11413225</v>
      </c>
      <c r="E10815">
        <v>-0.39029399999999997</v>
      </c>
    </row>
    <row r="10816" spans="1:5">
      <c r="A10816">
        <v>108.14</v>
      </c>
      <c r="B10816">
        <v>-2.1311842200000002</v>
      </c>
      <c r="C10816">
        <v>2.0309060900000002</v>
      </c>
      <c r="D10816">
        <v>0.11658905999999999</v>
      </c>
      <c r="E10816">
        <v>-0.39263683999999999</v>
      </c>
    </row>
    <row r="10817" spans="1:5">
      <c r="A10817">
        <v>108.15</v>
      </c>
      <c r="B10817">
        <v>-2.13000604</v>
      </c>
      <c r="C10817">
        <v>2.02696801</v>
      </c>
      <c r="D10817">
        <v>0.11905046</v>
      </c>
      <c r="E10817">
        <v>-0.39498080000000002</v>
      </c>
    </row>
    <row r="10818" spans="1:5">
      <c r="A10818">
        <v>108.16</v>
      </c>
      <c r="B10818">
        <v>-2.1288032100000001</v>
      </c>
      <c r="C10818">
        <v>2.0230064799999998</v>
      </c>
      <c r="D10818">
        <v>0.1215165</v>
      </c>
      <c r="E10818">
        <v>-0.39732591</v>
      </c>
    </row>
    <row r="10819" spans="1:5">
      <c r="A10819">
        <v>108.17</v>
      </c>
      <c r="B10819">
        <v>-2.1275757099999999</v>
      </c>
      <c r="C10819">
        <v>2.0190214900000001</v>
      </c>
      <c r="D10819">
        <v>0.12398721</v>
      </c>
      <c r="E10819">
        <v>-0.39967218999999998</v>
      </c>
    </row>
    <row r="10820" spans="1:5">
      <c r="A10820">
        <v>108.18</v>
      </c>
      <c r="B10820">
        <v>-2.12632347</v>
      </c>
      <c r="C10820">
        <v>2.01501303</v>
      </c>
      <c r="D10820">
        <v>0.12646262999999999</v>
      </c>
      <c r="E10820">
        <v>-0.40201966</v>
      </c>
    </row>
    <row r="10821" spans="1:5">
      <c r="A10821">
        <v>108.19</v>
      </c>
      <c r="B10821">
        <v>-2.1250464500000001</v>
      </c>
      <c r="C10821">
        <v>2.0109811</v>
      </c>
      <c r="D10821">
        <v>0.12894280999999999</v>
      </c>
      <c r="E10821">
        <v>-0.40436835999999998</v>
      </c>
    </row>
    <row r="10822" spans="1:5">
      <c r="A10822">
        <v>108.2</v>
      </c>
      <c r="B10822">
        <v>-2.1237446100000001</v>
      </c>
      <c r="C10822">
        <v>2.0069256700000002</v>
      </c>
      <c r="D10822">
        <v>0.13142778999999999</v>
      </c>
      <c r="E10822">
        <v>-0.40671829999999998</v>
      </c>
    </row>
    <row r="10823" spans="1:5">
      <c r="A10823">
        <v>108.21</v>
      </c>
      <c r="B10823">
        <v>-2.1224178999999999</v>
      </c>
      <c r="C10823">
        <v>2.0028467299999999</v>
      </c>
      <c r="D10823">
        <v>0.13391760999999999</v>
      </c>
      <c r="E10823">
        <v>-0.40906951000000003</v>
      </c>
    </row>
    <row r="10824" spans="1:5">
      <c r="A10824">
        <v>108.22</v>
      </c>
      <c r="B10824">
        <v>-2.1210662600000001</v>
      </c>
      <c r="C10824">
        <v>1.9987442799999999</v>
      </c>
      <c r="D10824">
        <v>0.13641232</v>
      </c>
      <c r="E10824">
        <v>-0.41142201</v>
      </c>
    </row>
    <row r="10825" spans="1:5">
      <c r="A10825">
        <v>108.23</v>
      </c>
      <c r="B10825">
        <v>-2.1196896500000002</v>
      </c>
      <c r="C10825">
        <v>1.99461829</v>
      </c>
      <c r="D10825">
        <v>0.13891196</v>
      </c>
      <c r="E10825">
        <v>-0.41377583000000001</v>
      </c>
    </row>
    <row r="10826" spans="1:5">
      <c r="A10826">
        <v>108.24</v>
      </c>
      <c r="B10826">
        <v>-2.11828802</v>
      </c>
      <c r="C10826">
        <v>1.9904687599999999</v>
      </c>
      <c r="D10826">
        <v>0.14141657999999999</v>
      </c>
      <c r="E10826">
        <v>-0.41613098999999998</v>
      </c>
    </row>
    <row r="10827" spans="1:5">
      <c r="A10827">
        <v>108.25</v>
      </c>
      <c r="B10827">
        <v>-2.1168613199999999</v>
      </c>
      <c r="C10827">
        <v>1.9862956700000001</v>
      </c>
      <c r="D10827">
        <v>0.14392621</v>
      </c>
      <c r="E10827">
        <v>-0.41848751000000001</v>
      </c>
    </row>
    <row r="10828" spans="1:5">
      <c r="A10828">
        <v>108.26</v>
      </c>
      <c r="B10828">
        <v>-2.1154095000000002</v>
      </c>
      <c r="C10828">
        <v>1.98209901</v>
      </c>
      <c r="D10828">
        <v>0.14644091000000001</v>
      </c>
      <c r="E10828">
        <v>-0.42084542000000003</v>
      </c>
    </row>
    <row r="10829" spans="1:5">
      <c r="A10829">
        <v>108.27</v>
      </c>
      <c r="B10829">
        <v>-2.1139325000000002</v>
      </c>
      <c r="C10829">
        <v>1.9778787600000001</v>
      </c>
      <c r="D10829">
        <v>0.14896071999999999</v>
      </c>
      <c r="E10829">
        <v>-0.42320474000000002</v>
      </c>
    </row>
    <row r="10830" spans="1:5">
      <c r="A10830">
        <v>108.28</v>
      </c>
      <c r="B10830">
        <v>-2.1124302799999999</v>
      </c>
      <c r="C10830">
        <v>1.9736349099999999</v>
      </c>
      <c r="D10830">
        <v>0.15148569000000001</v>
      </c>
      <c r="E10830">
        <v>-0.42556549999999999</v>
      </c>
    </row>
    <row r="10831" spans="1:5">
      <c r="A10831">
        <v>108.29</v>
      </c>
      <c r="B10831">
        <v>-2.1109027899999999</v>
      </c>
      <c r="C10831">
        <v>1.96936745</v>
      </c>
      <c r="D10831">
        <v>0.15401586</v>
      </c>
      <c r="E10831">
        <v>-0.42792772000000001</v>
      </c>
    </row>
    <row r="10832" spans="1:5">
      <c r="A10832">
        <v>108.3</v>
      </c>
      <c r="B10832">
        <v>-2.1093499699999998</v>
      </c>
      <c r="C10832">
        <v>1.9650763600000001</v>
      </c>
      <c r="D10832">
        <v>0.15655127999999999</v>
      </c>
      <c r="E10832">
        <v>-0.43029142999999997</v>
      </c>
    </row>
    <row r="10833" spans="1:5">
      <c r="A10833">
        <v>108.31</v>
      </c>
      <c r="B10833">
        <v>-2.1077717599999999</v>
      </c>
      <c r="C10833">
        <v>1.96076162</v>
      </c>
      <c r="D10833">
        <v>0.15909200000000001</v>
      </c>
      <c r="E10833">
        <v>-0.43265666000000003</v>
      </c>
    </row>
    <row r="10834" spans="1:5">
      <c r="A10834">
        <v>108.32</v>
      </c>
      <c r="B10834">
        <v>-2.1061681299999999</v>
      </c>
      <c r="C10834">
        <v>1.95642323</v>
      </c>
      <c r="D10834">
        <v>0.16163806</v>
      </c>
      <c r="E10834">
        <v>-0.43502341999999999</v>
      </c>
    </row>
    <row r="10835" spans="1:5">
      <c r="A10835">
        <v>108.33</v>
      </c>
      <c r="B10835">
        <v>-2.1045389999999999</v>
      </c>
      <c r="C10835">
        <v>1.95206115</v>
      </c>
      <c r="D10835">
        <v>0.16418952000000001</v>
      </c>
      <c r="E10835">
        <v>-0.43739175000000002</v>
      </c>
    </row>
    <row r="10836" spans="1:5">
      <c r="A10836">
        <v>108.34</v>
      </c>
      <c r="B10836">
        <v>-2.1028843300000002</v>
      </c>
      <c r="C10836">
        <v>1.9476753899999999</v>
      </c>
      <c r="D10836">
        <v>0.16674643</v>
      </c>
      <c r="E10836">
        <v>-0.43976166</v>
      </c>
    </row>
    <row r="10837" spans="1:5">
      <c r="A10837">
        <v>108.35</v>
      </c>
      <c r="B10837">
        <v>-2.1012040700000001</v>
      </c>
      <c r="C10837">
        <v>1.94326592</v>
      </c>
      <c r="D10837">
        <v>0.16930882</v>
      </c>
      <c r="E10837">
        <v>-0.44213319000000001</v>
      </c>
    </row>
    <row r="10838" spans="1:5">
      <c r="A10838">
        <v>108.36</v>
      </c>
      <c r="B10838">
        <v>-2.09949816</v>
      </c>
      <c r="C10838">
        <v>1.9388327299999999</v>
      </c>
      <c r="D10838">
        <v>0.17187675999999999</v>
      </c>
      <c r="E10838">
        <v>-0.44450635999999999</v>
      </c>
    </row>
    <row r="10839" spans="1:5">
      <c r="A10839">
        <v>108.37</v>
      </c>
      <c r="B10839">
        <v>-2.0977665399999998</v>
      </c>
      <c r="C10839">
        <v>1.93437579</v>
      </c>
      <c r="D10839">
        <v>0.17445028000000001</v>
      </c>
      <c r="E10839">
        <v>-0.44688118999999998</v>
      </c>
    </row>
    <row r="10840" spans="1:5">
      <c r="A10840">
        <v>108.38</v>
      </c>
      <c r="B10840">
        <v>-2.09600915</v>
      </c>
      <c r="C10840">
        <v>1.9298951</v>
      </c>
      <c r="D10840">
        <v>0.17702946</v>
      </c>
      <c r="E10840">
        <v>-0.44925772000000003</v>
      </c>
    </row>
    <row r="10841" spans="1:5">
      <c r="A10841">
        <v>108.39</v>
      </c>
      <c r="B10841">
        <v>-2.0942259499999998</v>
      </c>
      <c r="C10841">
        <v>1.92539064</v>
      </c>
      <c r="D10841">
        <v>0.17961432999999999</v>
      </c>
      <c r="E10841">
        <v>-0.45163596</v>
      </c>
    </row>
    <row r="10842" spans="1:5">
      <c r="A10842">
        <v>108.4</v>
      </c>
      <c r="B10842">
        <v>-2.0924168700000001</v>
      </c>
      <c r="C10842">
        <v>1.92086238</v>
      </c>
      <c r="D10842">
        <v>0.18220494000000001</v>
      </c>
      <c r="E10842">
        <v>-0.45401594000000001</v>
      </c>
    </row>
    <row r="10843" spans="1:5">
      <c r="A10843">
        <v>108.41</v>
      </c>
      <c r="B10843">
        <v>-2.09058185</v>
      </c>
      <c r="C10843">
        <v>1.91631032</v>
      </c>
      <c r="D10843">
        <v>0.18480136</v>
      </c>
      <c r="E10843">
        <v>-0.45639770000000002</v>
      </c>
    </row>
    <row r="10844" spans="1:5">
      <c r="A10844">
        <v>108.42</v>
      </c>
      <c r="B10844">
        <v>-2.0887208400000001</v>
      </c>
      <c r="C10844">
        <v>1.9117344300000001</v>
      </c>
      <c r="D10844">
        <v>0.18740361999999999</v>
      </c>
      <c r="E10844">
        <v>-0.45878124999999997</v>
      </c>
    </row>
    <row r="10845" spans="1:5">
      <c r="A10845">
        <v>108.43</v>
      </c>
      <c r="B10845">
        <v>-2.0868337800000001</v>
      </c>
      <c r="C10845">
        <v>1.9071347000000001</v>
      </c>
      <c r="D10845">
        <v>0.19001180000000001</v>
      </c>
      <c r="E10845">
        <v>-0.46116663000000002</v>
      </c>
    </row>
    <row r="10846" spans="1:5">
      <c r="A10846">
        <v>108.44</v>
      </c>
      <c r="B10846">
        <v>-2.0849205999999998</v>
      </c>
      <c r="C10846">
        <v>1.9025110999999999</v>
      </c>
      <c r="D10846">
        <v>0.19262593</v>
      </c>
      <c r="E10846">
        <v>-0.46355384999999999</v>
      </c>
    </row>
    <row r="10847" spans="1:5">
      <c r="A10847">
        <v>108.45</v>
      </c>
      <c r="B10847">
        <v>-2.0829812599999999</v>
      </c>
      <c r="C10847">
        <v>1.8978636200000001</v>
      </c>
      <c r="D10847">
        <v>0.19524607999999999</v>
      </c>
      <c r="E10847">
        <v>-0.46594295000000002</v>
      </c>
    </row>
    <row r="10848" spans="1:5">
      <c r="A10848">
        <v>108.46</v>
      </c>
      <c r="B10848">
        <v>-2.0810156800000001</v>
      </c>
      <c r="C10848">
        <v>1.8931922400000001</v>
      </c>
      <c r="D10848">
        <v>0.1978723</v>
      </c>
      <c r="E10848">
        <v>-0.46833395999999999</v>
      </c>
    </row>
    <row r="10849" spans="1:5">
      <c r="A10849">
        <v>108.47</v>
      </c>
      <c r="B10849">
        <v>-2.0790238099999998</v>
      </c>
      <c r="C10849">
        <v>1.88849694</v>
      </c>
      <c r="D10849">
        <v>0.20050465000000001</v>
      </c>
      <c r="E10849">
        <v>-0.47072689000000001</v>
      </c>
    </row>
    <row r="10850" spans="1:5">
      <c r="A10850">
        <v>108.48</v>
      </c>
      <c r="B10850">
        <v>-2.0770055900000002</v>
      </c>
      <c r="C10850">
        <v>1.8837777</v>
      </c>
      <c r="D10850">
        <v>0.20314318000000001</v>
      </c>
      <c r="E10850">
        <v>-0.47312178999999999</v>
      </c>
    </row>
    <row r="10851" spans="1:5">
      <c r="A10851">
        <v>108.49</v>
      </c>
      <c r="B10851">
        <v>-2.0749609499999999</v>
      </c>
      <c r="C10851">
        <v>1.8790344999999999</v>
      </c>
      <c r="D10851">
        <v>0.20578795999999999</v>
      </c>
      <c r="E10851">
        <v>-0.47551866999999998</v>
      </c>
    </row>
    <row r="10852" spans="1:5">
      <c r="A10852">
        <v>108.5</v>
      </c>
      <c r="B10852">
        <v>-2.0728898299999998</v>
      </c>
      <c r="C10852">
        <v>1.8742673299999999</v>
      </c>
      <c r="D10852">
        <v>0.20843902</v>
      </c>
      <c r="E10852">
        <v>-0.47791756000000002</v>
      </c>
    </row>
    <row r="10853" spans="1:5">
      <c r="A10853">
        <v>108.51</v>
      </c>
      <c r="B10853">
        <v>-2.0707921699999998</v>
      </c>
      <c r="C10853">
        <v>1.8694761499999999</v>
      </c>
      <c r="D10853">
        <v>0.21109644999999999</v>
      </c>
      <c r="E10853">
        <v>-0.48031849999999998</v>
      </c>
    </row>
    <row r="10854" spans="1:5">
      <c r="A10854">
        <v>108.52</v>
      </c>
      <c r="B10854">
        <v>-2.0686678999999999</v>
      </c>
      <c r="C10854">
        <v>1.8646609599999999</v>
      </c>
      <c r="D10854">
        <v>0.21376028999999999</v>
      </c>
      <c r="E10854">
        <v>-0.48272150000000003</v>
      </c>
    </row>
    <row r="10855" spans="1:5">
      <c r="A10855">
        <v>108.53</v>
      </c>
      <c r="B10855">
        <v>-2.06651696</v>
      </c>
      <c r="C10855">
        <v>1.85982172</v>
      </c>
      <c r="D10855">
        <v>0.21643061</v>
      </c>
      <c r="E10855">
        <v>-0.48512660000000002</v>
      </c>
    </row>
    <row r="10856" spans="1:5">
      <c r="A10856">
        <v>108.54</v>
      </c>
      <c r="B10856">
        <v>-2.0643392899999999</v>
      </c>
      <c r="C10856">
        <v>1.8549584299999999</v>
      </c>
      <c r="D10856">
        <v>0.21910746</v>
      </c>
      <c r="E10856">
        <v>-0.48753383</v>
      </c>
    </row>
    <row r="10857" spans="1:5">
      <c r="A10857">
        <v>108.55</v>
      </c>
      <c r="B10857">
        <v>-2.0621348099999999</v>
      </c>
      <c r="C10857">
        <v>1.8500710499999999</v>
      </c>
      <c r="D10857">
        <v>0.22179091000000001</v>
      </c>
      <c r="E10857">
        <v>-0.48994321000000002</v>
      </c>
    </row>
    <row r="10858" spans="1:5">
      <c r="A10858">
        <v>108.56</v>
      </c>
      <c r="B10858">
        <v>-2.0599034700000001</v>
      </c>
      <c r="C10858">
        <v>1.8451595599999999</v>
      </c>
      <c r="D10858">
        <v>0.22448102</v>
      </c>
      <c r="E10858">
        <v>-0.49235477</v>
      </c>
    </row>
    <row r="10859" spans="1:5">
      <c r="A10859">
        <v>108.57</v>
      </c>
      <c r="B10859">
        <v>-2.0576451900000001</v>
      </c>
      <c r="C10859">
        <v>1.8402239499999999</v>
      </c>
      <c r="D10859">
        <v>0.22717784999999999</v>
      </c>
      <c r="E10859">
        <v>-0.49476854999999997</v>
      </c>
    </row>
    <row r="10860" spans="1:5">
      <c r="A10860">
        <v>108.58</v>
      </c>
      <c r="B10860">
        <v>-2.05535991</v>
      </c>
      <c r="C10860">
        <v>1.83526419</v>
      </c>
      <c r="D10860">
        <v>0.22988146000000001</v>
      </c>
      <c r="E10860">
        <v>-0.49718456</v>
      </c>
    </row>
    <row r="10861" spans="1:5">
      <c r="A10861">
        <v>108.59</v>
      </c>
      <c r="B10861">
        <v>-2.05304756</v>
      </c>
      <c r="C10861">
        <v>1.8302802600000001</v>
      </c>
      <c r="D10861">
        <v>0.23259193</v>
      </c>
      <c r="E10861">
        <v>-0.49960284999999999</v>
      </c>
    </row>
    <row r="10862" spans="1:5">
      <c r="A10862">
        <v>108.6</v>
      </c>
      <c r="B10862">
        <v>-2.0507080700000002</v>
      </c>
      <c r="C10862">
        <v>1.8252721300000001</v>
      </c>
      <c r="D10862">
        <v>0.2353093</v>
      </c>
      <c r="E10862">
        <v>-0.50202343000000005</v>
      </c>
    </row>
    <row r="10863" spans="1:5">
      <c r="A10863">
        <v>108.61</v>
      </c>
      <c r="B10863">
        <v>-2.0483413800000001</v>
      </c>
      <c r="C10863">
        <v>1.82023979</v>
      </c>
      <c r="D10863">
        <v>0.23803365000000001</v>
      </c>
      <c r="E10863">
        <v>-0.50444635000000004</v>
      </c>
    </row>
    <row r="10864" spans="1:5">
      <c r="A10864">
        <v>108.62</v>
      </c>
      <c r="B10864">
        <v>-2.0459474000000002</v>
      </c>
      <c r="C10864">
        <v>1.81518321</v>
      </c>
      <c r="D10864">
        <v>0.24076505000000001</v>
      </c>
      <c r="E10864">
        <v>-0.50687161999999997</v>
      </c>
    </row>
    <row r="10865" spans="1:5">
      <c r="A10865">
        <v>108.63</v>
      </c>
      <c r="B10865">
        <v>-2.0435260799999999</v>
      </c>
      <c r="C10865">
        <v>1.8101023599999999</v>
      </c>
      <c r="D10865">
        <v>0.24350355000000001</v>
      </c>
      <c r="E10865">
        <v>-0.50929928000000002</v>
      </c>
    </row>
    <row r="10866" spans="1:5">
      <c r="A10866">
        <v>108.64</v>
      </c>
      <c r="B10866">
        <v>-2.0410773299999998</v>
      </c>
      <c r="C10866">
        <v>1.80499722</v>
      </c>
      <c r="D10866">
        <v>0.24624924000000001</v>
      </c>
      <c r="E10866">
        <v>-0.51172936000000002</v>
      </c>
    </row>
    <row r="10867" spans="1:5">
      <c r="A10867">
        <v>108.65</v>
      </c>
      <c r="B10867">
        <v>-2.0386010899999998</v>
      </c>
      <c r="C10867">
        <v>1.7998677700000001</v>
      </c>
      <c r="D10867">
        <v>0.24900216999999999</v>
      </c>
      <c r="E10867">
        <v>-0.51416189000000001</v>
      </c>
    </row>
    <row r="10868" spans="1:5">
      <c r="A10868">
        <v>108.66</v>
      </c>
      <c r="B10868">
        <v>-2.0360972899999998</v>
      </c>
      <c r="C10868">
        <v>1.79471398</v>
      </c>
      <c r="D10868">
        <v>0.25176241999999999</v>
      </c>
      <c r="E10868">
        <v>-0.51659690000000003</v>
      </c>
    </row>
    <row r="10869" spans="1:5">
      <c r="A10869">
        <v>108.67</v>
      </c>
      <c r="B10869">
        <v>-2.0335658400000001</v>
      </c>
      <c r="C10869">
        <v>1.7895358299999999</v>
      </c>
      <c r="D10869">
        <v>0.25453006</v>
      </c>
      <c r="E10869">
        <v>-0.51903440999999995</v>
      </c>
    </row>
    <row r="10870" spans="1:5">
      <c r="A10870">
        <v>108.68</v>
      </c>
      <c r="B10870">
        <v>-2.0310066899999999</v>
      </c>
      <c r="C10870">
        <v>1.78433329</v>
      </c>
      <c r="D10870">
        <v>0.25730514999999998</v>
      </c>
      <c r="E10870">
        <v>-0.52147447000000002</v>
      </c>
    </row>
    <row r="10871" spans="1:5">
      <c r="A10871">
        <v>108.69</v>
      </c>
      <c r="B10871">
        <v>-2.0284197399999999</v>
      </c>
      <c r="C10871">
        <v>1.77910634</v>
      </c>
      <c r="D10871">
        <v>0.26008777</v>
      </c>
      <c r="E10871">
        <v>-0.52391710999999996</v>
      </c>
    </row>
    <row r="10872" spans="1:5">
      <c r="A10872">
        <v>108.7</v>
      </c>
      <c r="B10872">
        <v>-2.0258049300000001</v>
      </c>
      <c r="C10872">
        <v>1.77385495</v>
      </c>
      <c r="D10872">
        <v>0.26287799000000001</v>
      </c>
      <c r="E10872">
        <v>-0.52636234000000004</v>
      </c>
    </row>
    <row r="10873" spans="1:5">
      <c r="A10873">
        <v>108.71</v>
      </c>
      <c r="B10873">
        <v>-2.0231621799999999</v>
      </c>
      <c r="C10873">
        <v>1.7685791</v>
      </c>
      <c r="D10873">
        <v>0.26567589000000003</v>
      </c>
      <c r="E10873">
        <v>-0.52881020999999995</v>
      </c>
    </row>
    <row r="10874" spans="1:5">
      <c r="A10874">
        <v>108.72</v>
      </c>
      <c r="B10874">
        <v>-2.02049141</v>
      </c>
      <c r="C10874">
        <v>1.76327875</v>
      </c>
      <c r="D10874">
        <v>0.26848154000000002</v>
      </c>
      <c r="E10874">
        <v>-0.53126074999999995</v>
      </c>
    </row>
    <row r="10875" spans="1:5">
      <c r="A10875">
        <v>108.73</v>
      </c>
      <c r="B10875">
        <v>-2.0177925499999998</v>
      </c>
      <c r="C10875">
        <v>1.7579538800000001</v>
      </c>
      <c r="D10875">
        <v>0.27129501</v>
      </c>
      <c r="E10875">
        <v>-0.53371398999999997</v>
      </c>
    </row>
    <row r="10876" spans="1:5">
      <c r="A10876">
        <v>108.74</v>
      </c>
      <c r="B10876">
        <v>-2.0150655099999999</v>
      </c>
      <c r="C10876">
        <v>1.7526044700000001</v>
      </c>
      <c r="D10876">
        <v>0.27411637999999999</v>
      </c>
      <c r="E10876">
        <v>-0.53616995999999995</v>
      </c>
    </row>
    <row r="10877" spans="1:5">
      <c r="A10877">
        <v>108.75</v>
      </c>
      <c r="B10877">
        <v>-2.0123102199999998</v>
      </c>
      <c r="C10877">
        <v>1.74723048</v>
      </c>
      <c r="D10877">
        <v>0.27694573</v>
      </c>
      <c r="E10877">
        <v>-0.53862869000000002</v>
      </c>
    </row>
    <row r="10878" spans="1:5">
      <c r="A10878">
        <v>108.76</v>
      </c>
      <c r="B10878">
        <v>-2.0095266000000001</v>
      </c>
      <c r="C10878">
        <v>1.74183189</v>
      </c>
      <c r="D10878">
        <v>0.27978313999999999</v>
      </c>
      <c r="E10878">
        <v>-0.54109021999999996</v>
      </c>
    </row>
    <row r="10879" spans="1:5">
      <c r="A10879">
        <v>108.77</v>
      </c>
      <c r="B10879">
        <v>-2.0067145599999998</v>
      </c>
      <c r="C10879">
        <v>1.73640868</v>
      </c>
      <c r="D10879">
        <v>0.28262868000000002</v>
      </c>
      <c r="E10879">
        <v>-0.54355458000000001</v>
      </c>
    </row>
    <row r="10880" spans="1:5">
      <c r="A10880">
        <v>108.78</v>
      </c>
      <c r="B10880">
        <v>-2.00387402</v>
      </c>
      <c r="C10880">
        <v>1.7309608000000001</v>
      </c>
      <c r="D10880">
        <v>0.28548244</v>
      </c>
      <c r="E10880">
        <v>-0.5460218</v>
      </c>
    </row>
    <row r="10881" spans="1:5">
      <c r="A10881">
        <v>108.79</v>
      </c>
      <c r="B10881">
        <v>-2.0010049099999998</v>
      </c>
      <c r="C10881">
        <v>1.72548824</v>
      </c>
      <c r="D10881">
        <v>0.28834449000000001</v>
      </c>
      <c r="E10881">
        <v>-0.54849192000000002</v>
      </c>
    </row>
    <row r="10882" spans="1:5">
      <c r="A10882">
        <v>108.8</v>
      </c>
      <c r="B10882">
        <v>-1.99810713</v>
      </c>
      <c r="C10882">
        <v>1.7199909600000001</v>
      </c>
      <c r="D10882">
        <v>0.29121491999999999</v>
      </c>
      <c r="E10882">
        <v>-0.55096497</v>
      </c>
    </row>
    <row r="10883" spans="1:5">
      <c r="A10883">
        <v>108.81</v>
      </c>
      <c r="B10883">
        <v>-1.99518061</v>
      </c>
      <c r="C10883">
        <v>1.7144689399999999</v>
      </c>
      <c r="D10883">
        <v>0.29409382000000001</v>
      </c>
      <c r="E10883">
        <v>-0.55344097999999997</v>
      </c>
    </row>
    <row r="10884" spans="1:5">
      <c r="A10884">
        <v>108.82</v>
      </c>
      <c r="B10884">
        <v>-1.9922252600000001</v>
      </c>
      <c r="C10884">
        <v>1.70892215</v>
      </c>
      <c r="D10884">
        <v>0.29698126000000002</v>
      </c>
      <c r="E10884">
        <v>-0.55591999000000003</v>
      </c>
    </row>
    <row r="10885" spans="1:5">
      <c r="A10885">
        <v>108.83</v>
      </c>
      <c r="B10885">
        <v>-1.9892409900000001</v>
      </c>
      <c r="C10885">
        <v>1.70335054</v>
      </c>
      <c r="D10885">
        <v>0.29987733</v>
      </c>
      <c r="E10885">
        <v>-0.55840204000000004</v>
      </c>
    </row>
    <row r="10886" spans="1:5">
      <c r="A10886">
        <v>108.84</v>
      </c>
      <c r="B10886">
        <v>-1.9862277100000001</v>
      </c>
      <c r="C10886">
        <v>1.6977541</v>
      </c>
      <c r="D10886">
        <v>0.30278211999999999</v>
      </c>
      <c r="E10886">
        <v>-0.56088715</v>
      </c>
    </row>
    <row r="10887" spans="1:5">
      <c r="A10887">
        <v>108.85</v>
      </c>
      <c r="B10887">
        <v>-1.9831853399999999</v>
      </c>
      <c r="C10887">
        <v>1.6921328</v>
      </c>
      <c r="D10887">
        <v>0.30569572</v>
      </c>
      <c r="E10887">
        <v>-0.56337535999999999</v>
      </c>
    </row>
    <row r="10888" spans="1:5">
      <c r="A10888">
        <v>108.86</v>
      </c>
      <c r="B10888">
        <v>-1.9801138</v>
      </c>
      <c r="C10888">
        <v>1.6864866000000001</v>
      </c>
      <c r="D10888">
        <v>0.30861821</v>
      </c>
      <c r="E10888">
        <v>-0.56586670999999999</v>
      </c>
    </row>
    <row r="10889" spans="1:5">
      <c r="A10889">
        <v>108.87</v>
      </c>
      <c r="B10889">
        <v>-1.97701298</v>
      </c>
      <c r="C10889">
        <v>1.68081547</v>
      </c>
      <c r="D10889">
        <v>0.31154968</v>
      </c>
      <c r="E10889">
        <v>-0.56836123000000005</v>
      </c>
    </row>
    <row r="10890" spans="1:5">
      <c r="A10890">
        <v>108.88</v>
      </c>
      <c r="B10890">
        <v>-1.9738827999999999</v>
      </c>
      <c r="C10890">
        <v>1.67511937</v>
      </c>
      <c r="D10890">
        <v>0.31449022999999998</v>
      </c>
      <c r="E10890">
        <v>-0.57085896000000003</v>
      </c>
    </row>
    <row r="10891" spans="1:5">
      <c r="A10891">
        <v>108.89</v>
      </c>
      <c r="B10891">
        <v>-1.97072318</v>
      </c>
      <c r="C10891">
        <v>1.66939829</v>
      </c>
      <c r="D10891">
        <v>0.31743995000000003</v>
      </c>
      <c r="E10891">
        <v>-0.57335992999999996</v>
      </c>
    </row>
    <row r="10892" spans="1:5">
      <c r="A10892">
        <v>108.9</v>
      </c>
      <c r="B10892">
        <v>-1.9675339999999999</v>
      </c>
      <c r="C10892">
        <v>1.66365217</v>
      </c>
      <c r="D10892">
        <v>0.32039893000000003</v>
      </c>
      <c r="E10892">
        <v>-0.57586419</v>
      </c>
    </row>
    <row r="10893" spans="1:5">
      <c r="A10893">
        <v>108.91</v>
      </c>
      <c r="B10893">
        <v>-1.9643151999999999</v>
      </c>
      <c r="C10893">
        <v>1.6578809999999999</v>
      </c>
      <c r="D10893">
        <v>0.32336725999999999</v>
      </c>
      <c r="E10893">
        <v>-0.57837176000000001</v>
      </c>
    </row>
    <row r="10894" spans="1:5">
      <c r="A10894">
        <v>108.92</v>
      </c>
      <c r="B10894">
        <v>-1.96106666</v>
      </c>
      <c r="C10894">
        <v>1.6520847400000001</v>
      </c>
      <c r="D10894">
        <v>0.32634505000000003</v>
      </c>
      <c r="E10894">
        <v>-0.58088269000000003</v>
      </c>
    </row>
    <row r="10895" spans="1:5">
      <c r="A10895">
        <v>108.93</v>
      </c>
      <c r="B10895">
        <v>-1.9577883</v>
      </c>
      <c r="C10895">
        <v>1.6462633499999999</v>
      </c>
      <c r="D10895">
        <v>0.32933237999999998</v>
      </c>
      <c r="E10895">
        <v>-0.58339700000000005</v>
      </c>
    </row>
    <row r="10896" spans="1:5">
      <c r="A10896">
        <v>108.94</v>
      </c>
      <c r="B10896">
        <v>-1.9544800099999999</v>
      </c>
      <c r="C10896">
        <v>1.6404167999999999</v>
      </c>
      <c r="D10896">
        <v>0.33232936000000002</v>
      </c>
      <c r="E10896">
        <v>-0.58591475000000004</v>
      </c>
    </row>
    <row r="10897" spans="1:5">
      <c r="A10897">
        <v>108.95</v>
      </c>
      <c r="B10897">
        <v>-1.9511417099999999</v>
      </c>
      <c r="C10897">
        <v>1.6345450500000001</v>
      </c>
      <c r="D10897">
        <v>0.33533608999999998</v>
      </c>
      <c r="E10897">
        <v>-0.58843595999999998</v>
      </c>
    </row>
    <row r="10898" spans="1:5">
      <c r="A10898">
        <v>108.96</v>
      </c>
      <c r="B10898">
        <v>-1.94777329</v>
      </c>
      <c r="C10898">
        <v>1.6286480800000001</v>
      </c>
      <c r="D10898">
        <v>0.33835267000000002</v>
      </c>
      <c r="E10898">
        <v>-0.59096068000000002</v>
      </c>
    </row>
    <row r="10899" spans="1:5">
      <c r="A10899">
        <v>108.97</v>
      </c>
      <c r="B10899">
        <v>-1.94437466</v>
      </c>
      <c r="C10899">
        <v>1.62272584</v>
      </c>
      <c r="D10899">
        <v>0.34137919999999999</v>
      </c>
      <c r="E10899">
        <v>-0.59348893999999996</v>
      </c>
    </row>
    <row r="10900" spans="1:5">
      <c r="A10900">
        <v>108.98</v>
      </c>
      <c r="B10900">
        <v>-1.94094571</v>
      </c>
      <c r="C10900">
        <v>1.6167783</v>
      </c>
      <c r="D10900">
        <v>0.34441579</v>
      </c>
      <c r="E10900">
        <v>-0.59602078000000003</v>
      </c>
    </row>
    <row r="10901" spans="1:5">
      <c r="A10901">
        <v>108.99</v>
      </c>
      <c r="B10901">
        <v>-1.93748634</v>
      </c>
      <c r="C10901">
        <v>1.6108054199999999</v>
      </c>
      <c r="D10901">
        <v>0.34746253999999999</v>
      </c>
      <c r="E10901">
        <v>-0.59855623999999996</v>
      </c>
    </row>
    <row r="10902" spans="1:5">
      <c r="A10902">
        <v>109</v>
      </c>
      <c r="B10902">
        <v>-1.93399645</v>
      </c>
      <c r="C10902">
        <v>1.6048071800000001</v>
      </c>
      <c r="D10902">
        <v>0.35051956000000001</v>
      </c>
      <c r="E10902">
        <v>-0.60109537000000002</v>
      </c>
    </row>
    <row r="10903" spans="1:5">
      <c r="A10903">
        <v>109.01</v>
      </c>
      <c r="B10903">
        <v>-1.9304759499999999</v>
      </c>
      <c r="C10903">
        <v>1.59878352</v>
      </c>
      <c r="D10903">
        <v>0.35358696000000001</v>
      </c>
      <c r="E10903">
        <v>-0.60363818999999996</v>
      </c>
    </row>
    <row r="10904" spans="1:5">
      <c r="A10904">
        <v>109.02</v>
      </c>
      <c r="B10904">
        <v>-1.9269247199999999</v>
      </c>
      <c r="C10904">
        <v>1.59273441</v>
      </c>
      <c r="D10904">
        <v>0.35666483999999998</v>
      </c>
      <c r="E10904">
        <v>-0.60618475000000005</v>
      </c>
    </row>
    <row r="10905" spans="1:5">
      <c r="A10905">
        <v>109.03</v>
      </c>
      <c r="B10905">
        <v>-1.9233426499999999</v>
      </c>
      <c r="C10905">
        <v>1.5866598199999999</v>
      </c>
      <c r="D10905">
        <v>0.35975332999999998</v>
      </c>
      <c r="E10905">
        <v>-0.60873509000000003</v>
      </c>
    </row>
    <row r="10906" spans="1:5">
      <c r="A10906">
        <v>109.04</v>
      </c>
      <c r="B10906">
        <v>-1.9197296500000001</v>
      </c>
      <c r="C10906">
        <v>1.58055971</v>
      </c>
      <c r="D10906">
        <v>0.36285253000000001</v>
      </c>
      <c r="E10906">
        <v>-0.61128925000000001</v>
      </c>
    </row>
    <row r="10907" spans="1:5">
      <c r="A10907">
        <v>109.05</v>
      </c>
      <c r="B10907">
        <v>-1.9160855999999999</v>
      </c>
      <c r="C10907">
        <v>1.5744340400000001</v>
      </c>
      <c r="D10907">
        <v>0.36596255999999999</v>
      </c>
      <c r="E10907">
        <v>-0.61384726999999994</v>
      </c>
    </row>
    <row r="10908" spans="1:5">
      <c r="A10908">
        <v>109.06</v>
      </c>
      <c r="B10908">
        <v>-1.9124104</v>
      </c>
      <c r="C10908">
        <v>1.5682827699999999</v>
      </c>
      <c r="D10908">
        <v>0.36908352999999999</v>
      </c>
      <c r="E10908">
        <v>-0.61640919000000005</v>
      </c>
    </row>
    <row r="10909" spans="1:5">
      <c r="A10909">
        <v>109.07</v>
      </c>
      <c r="B10909">
        <v>-1.9087039299999999</v>
      </c>
      <c r="C10909">
        <v>1.56210585</v>
      </c>
      <c r="D10909">
        <v>0.37221557</v>
      </c>
      <c r="E10909">
        <v>-0.61897504999999997</v>
      </c>
    </row>
    <row r="10910" spans="1:5">
      <c r="A10910">
        <v>109.08</v>
      </c>
      <c r="B10910">
        <v>-1.9049660900000001</v>
      </c>
      <c r="C10910">
        <v>1.55590326</v>
      </c>
      <c r="D10910">
        <v>0.37535879</v>
      </c>
      <c r="E10910">
        <v>-0.62154491000000001</v>
      </c>
    </row>
    <row r="10911" spans="1:5">
      <c r="A10911">
        <v>109.09</v>
      </c>
      <c r="B10911">
        <v>-1.90119675</v>
      </c>
      <c r="C10911">
        <v>1.5496749599999999</v>
      </c>
      <c r="D10911">
        <v>0.37851331999999999</v>
      </c>
      <c r="E10911">
        <v>-0.62411879000000003</v>
      </c>
    </row>
    <row r="10912" spans="1:5">
      <c r="A10912">
        <v>109.1</v>
      </c>
      <c r="B10912">
        <v>-1.8973958200000001</v>
      </c>
      <c r="C10912">
        <v>1.5434208899999999</v>
      </c>
      <c r="D10912">
        <v>0.38167928000000001</v>
      </c>
      <c r="E10912">
        <v>-0.62669673999999997</v>
      </c>
    </row>
    <row r="10913" spans="1:5">
      <c r="A10913">
        <v>109.11</v>
      </c>
      <c r="B10913">
        <v>-1.89356317</v>
      </c>
      <c r="C10913">
        <v>1.53714102</v>
      </c>
      <c r="D10913">
        <v>0.38485679</v>
      </c>
      <c r="E10913">
        <v>-0.62927880000000003</v>
      </c>
    </row>
    <row r="10914" spans="1:5">
      <c r="A10914">
        <v>109.12</v>
      </c>
      <c r="B10914">
        <v>-1.88969868</v>
      </c>
      <c r="C10914">
        <v>1.5308353100000001</v>
      </c>
      <c r="D10914">
        <v>0.38804599000000001</v>
      </c>
      <c r="E10914">
        <v>-0.63186502</v>
      </c>
    </row>
    <row r="10915" spans="1:5">
      <c r="A10915">
        <v>109.13</v>
      </c>
      <c r="B10915">
        <v>-1.88580225</v>
      </c>
      <c r="C10915">
        <v>1.52450372</v>
      </c>
      <c r="D10915">
        <v>0.39124700000000001</v>
      </c>
      <c r="E10915">
        <v>-0.63445545000000003</v>
      </c>
    </row>
    <row r="10916" spans="1:5">
      <c r="A10916">
        <v>109.14</v>
      </c>
      <c r="B10916">
        <v>-1.8818737400000001</v>
      </c>
      <c r="C10916">
        <v>1.5181461999999999</v>
      </c>
      <c r="D10916">
        <v>0.39445995</v>
      </c>
      <c r="E10916">
        <v>-0.63705011</v>
      </c>
    </row>
    <row r="10917" spans="1:5">
      <c r="A10917">
        <v>109.15</v>
      </c>
      <c r="B10917">
        <v>-1.8779130500000001</v>
      </c>
      <c r="C10917">
        <v>1.5117627199999999</v>
      </c>
      <c r="D10917">
        <v>0.39768499000000002</v>
      </c>
      <c r="E10917">
        <v>-0.63964907000000004</v>
      </c>
    </row>
    <row r="10918" spans="1:5">
      <c r="A10918">
        <v>109.16</v>
      </c>
      <c r="B10918">
        <v>-1.87392004</v>
      </c>
      <c r="C10918">
        <v>1.5053532199999999</v>
      </c>
      <c r="D10918">
        <v>0.40092222999999999</v>
      </c>
      <c r="E10918">
        <v>-0.64225235999999997</v>
      </c>
    </row>
    <row r="10919" spans="1:5">
      <c r="A10919">
        <v>109.17</v>
      </c>
      <c r="B10919">
        <v>-1.86989461</v>
      </c>
      <c r="C10919">
        <v>1.49891767</v>
      </c>
      <c r="D10919">
        <v>0.40417183000000001</v>
      </c>
      <c r="E10919">
        <v>-0.64486003000000003</v>
      </c>
    </row>
    <row r="10920" spans="1:5">
      <c r="A10920">
        <v>109.18</v>
      </c>
      <c r="B10920">
        <v>-1.8658366099999999</v>
      </c>
      <c r="C10920">
        <v>1.4924560200000001</v>
      </c>
      <c r="D10920">
        <v>0.40743392</v>
      </c>
      <c r="E10920">
        <v>-0.64747213000000003</v>
      </c>
    </row>
    <row r="10921" spans="1:5">
      <c r="A10921">
        <v>109.19</v>
      </c>
      <c r="B10921">
        <v>-1.8617459300000001</v>
      </c>
      <c r="C10921">
        <v>1.4859682299999999</v>
      </c>
      <c r="D10921">
        <v>0.41070864000000001</v>
      </c>
      <c r="E10921">
        <v>-0.65008869999999996</v>
      </c>
    </row>
    <row r="10922" spans="1:5">
      <c r="A10922">
        <v>109.2</v>
      </c>
      <c r="B10922">
        <v>-1.8576224400000001</v>
      </c>
      <c r="C10922">
        <v>1.4794542500000001</v>
      </c>
      <c r="D10922">
        <v>0.41399613000000002</v>
      </c>
      <c r="E10922">
        <v>-0.65270978000000002</v>
      </c>
    </row>
    <row r="10923" spans="1:5">
      <c r="A10923">
        <v>109.21</v>
      </c>
      <c r="B10923">
        <v>-1.8534660000000001</v>
      </c>
      <c r="C10923">
        <v>1.4729140300000001</v>
      </c>
      <c r="D10923">
        <v>0.41729654999999999</v>
      </c>
      <c r="E10923">
        <v>-0.65533543999999999</v>
      </c>
    </row>
    <row r="10924" spans="1:5">
      <c r="A10924">
        <v>109.22</v>
      </c>
      <c r="B10924">
        <v>-1.8492765</v>
      </c>
      <c r="C10924">
        <v>1.4663475399999999</v>
      </c>
      <c r="D10924">
        <v>0.42061005000000001</v>
      </c>
      <c r="E10924">
        <v>-0.65796569999999999</v>
      </c>
    </row>
    <row r="10925" spans="1:5">
      <c r="A10925">
        <v>109.23</v>
      </c>
      <c r="B10925">
        <v>-1.8450538000000001</v>
      </c>
      <c r="C10925">
        <v>1.4597547200000001</v>
      </c>
      <c r="D10925">
        <v>0.42393676000000002</v>
      </c>
      <c r="E10925">
        <v>-0.66060061999999997</v>
      </c>
    </row>
    <row r="10926" spans="1:5">
      <c r="A10926">
        <v>109.24</v>
      </c>
      <c r="B10926">
        <v>-1.84079777</v>
      </c>
      <c r="C10926">
        <v>1.45313553</v>
      </c>
      <c r="D10926">
        <v>0.42727685999999998</v>
      </c>
      <c r="E10926">
        <v>-0.66324024999999998</v>
      </c>
    </row>
    <row r="10927" spans="1:5">
      <c r="A10927">
        <v>109.25</v>
      </c>
      <c r="B10927">
        <v>-1.8365082699999999</v>
      </c>
      <c r="C10927">
        <v>1.4464899099999999</v>
      </c>
      <c r="D10927">
        <v>0.43063047999999998</v>
      </c>
      <c r="E10927">
        <v>-0.66588464000000003</v>
      </c>
    </row>
    <row r="10928" spans="1:5">
      <c r="A10928">
        <v>109.26</v>
      </c>
      <c r="B10928">
        <v>-1.8321851600000001</v>
      </c>
      <c r="C10928">
        <v>1.43981783</v>
      </c>
      <c r="D10928">
        <v>0.43399779999999999</v>
      </c>
      <c r="E10928">
        <v>-0.66853384000000005</v>
      </c>
    </row>
    <row r="10929" spans="1:5">
      <c r="A10929">
        <v>109.27</v>
      </c>
      <c r="B10929">
        <v>-1.8278283099999999</v>
      </c>
      <c r="C10929">
        <v>1.4331192399999999</v>
      </c>
      <c r="D10929">
        <v>0.43737896999999998</v>
      </c>
      <c r="E10929">
        <v>-0.67118789000000001</v>
      </c>
    </row>
    <row r="10930" spans="1:5">
      <c r="A10930">
        <v>109.28</v>
      </c>
      <c r="B10930">
        <v>-1.82343758</v>
      </c>
      <c r="C10930">
        <v>1.4263940799999999</v>
      </c>
      <c r="D10930">
        <v>0.44077416000000003</v>
      </c>
      <c r="E10930">
        <v>-0.67384683999999995</v>
      </c>
    </row>
    <row r="10931" spans="1:5">
      <c r="A10931">
        <v>109.29</v>
      </c>
      <c r="B10931">
        <v>-1.8190128299999999</v>
      </c>
      <c r="C10931">
        <v>1.4196423</v>
      </c>
      <c r="D10931">
        <v>0.44418352999999999</v>
      </c>
      <c r="E10931">
        <v>-0.67651075000000005</v>
      </c>
    </row>
    <row r="10932" spans="1:5">
      <c r="A10932">
        <v>109.3</v>
      </c>
      <c r="B10932">
        <v>-1.8145539100000001</v>
      </c>
      <c r="C10932">
        <v>1.4128638600000001</v>
      </c>
      <c r="D10932">
        <v>0.44760725000000001</v>
      </c>
      <c r="E10932">
        <v>-0.67917965999999996</v>
      </c>
    </row>
    <row r="10933" spans="1:5">
      <c r="A10933">
        <v>109.31</v>
      </c>
      <c r="B10933">
        <v>-1.8100606800000001</v>
      </c>
      <c r="C10933">
        <v>1.4060587099999999</v>
      </c>
      <c r="D10933">
        <v>0.45104549999999999</v>
      </c>
      <c r="E10933">
        <v>-0.68185364000000004</v>
      </c>
    </row>
    <row r="10934" spans="1:5">
      <c r="A10934">
        <v>109.32</v>
      </c>
      <c r="B10934">
        <v>-1.8055330000000001</v>
      </c>
      <c r="C10934">
        <v>1.3992267899999999</v>
      </c>
      <c r="D10934">
        <v>0.45449845</v>
      </c>
      <c r="E10934">
        <v>-0.68453271999999998</v>
      </c>
    </row>
    <row r="10935" spans="1:5">
      <c r="A10935">
        <v>109.33</v>
      </c>
      <c r="B10935">
        <v>-1.8009707100000001</v>
      </c>
      <c r="C10935">
        <v>1.39236805</v>
      </c>
      <c r="D10935">
        <v>0.45796628</v>
      </c>
      <c r="E10935">
        <v>-0.68721695999999999</v>
      </c>
    </row>
    <row r="10936" spans="1:5">
      <c r="A10936">
        <v>109.34</v>
      </c>
      <c r="B10936">
        <v>-1.7963736699999999</v>
      </c>
      <c r="C10936">
        <v>1.38548245</v>
      </c>
      <c r="D10936">
        <v>0.46144917000000002</v>
      </c>
      <c r="E10936">
        <v>-0.68990642000000002</v>
      </c>
    </row>
    <row r="10937" spans="1:5">
      <c r="A10937">
        <v>109.35</v>
      </c>
      <c r="B10937">
        <v>-1.79174173</v>
      </c>
      <c r="C10937">
        <v>1.3785699199999999</v>
      </c>
      <c r="D10937">
        <v>0.46494730000000001</v>
      </c>
      <c r="E10937">
        <v>-0.69260113999999995</v>
      </c>
    </row>
    <row r="10938" spans="1:5">
      <c r="A10938">
        <v>109.36</v>
      </c>
      <c r="B10938">
        <v>-1.7870747300000001</v>
      </c>
      <c r="C10938">
        <v>1.37163043</v>
      </c>
      <c r="D10938">
        <v>0.46846085999999998</v>
      </c>
      <c r="E10938">
        <v>-0.69530117999999996</v>
      </c>
    </row>
    <row r="10939" spans="1:5">
      <c r="A10939">
        <v>109.37</v>
      </c>
      <c r="B10939">
        <v>-1.7823725100000001</v>
      </c>
      <c r="C10939">
        <v>1.3646639</v>
      </c>
      <c r="D10939">
        <v>0.47199004999999999</v>
      </c>
      <c r="E10939">
        <v>-0.69800660000000003</v>
      </c>
    </row>
    <row r="10940" spans="1:5">
      <c r="A10940">
        <v>109.38</v>
      </c>
      <c r="B10940">
        <v>-1.7776349300000001</v>
      </c>
      <c r="C10940">
        <v>1.3576702899999999</v>
      </c>
      <c r="D10940">
        <v>0.47553505000000001</v>
      </c>
      <c r="E10940">
        <v>-0.70071744999999996</v>
      </c>
    </row>
    <row r="10941" spans="1:5">
      <c r="A10941">
        <v>109.39</v>
      </c>
      <c r="B10941">
        <v>-1.77286181</v>
      </c>
      <c r="C10941">
        <v>1.35064955</v>
      </c>
      <c r="D10941">
        <v>0.47909605999999999</v>
      </c>
      <c r="E10941">
        <v>-0.70343378000000001</v>
      </c>
    </row>
    <row r="10942" spans="1:5">
      <c r="A10942">
        <v>109.4</v>
      </c>
      <c r="B10942">
        <v>-1.76805301</v>
      </c>
      <c r="C10942">
        <v>1.3436016200000001</v>
      </c>
      <c r="D10942">
        <v>0.48267328999999998</v>
      </c>
      <c r="E10942">
        <v>-0.70615565000000002</v>
      </c>
    </row>
    <row r="10943" spans="1:5">
      <c r="A10943">
        <v>109.41</v>
      </c>
      <c r="B10943">
        <v>-1.76320835</v>
      </c>
      <c r="C10943">
        <v>1.3365264400000001</v>
      </c>
      <c r="D10943">
        <v>0.48626693999999998</v>
      </c>
      <c r="E10943">
        <v>-0.70888311000000004</v>
      </c>
    </row>
    <row r="10944" spans="1:5">
      <c r="A10944">
        <v>109.42</v>
      </c>
      <c r="B10944">
        <v>-1.7583276699999999</v>
      </c>
      <c r="C10944">
        <v>1.32942396</v>
      </c>
      <c r="D10944">
        <v>0.48987721000000001</v>
      </c>
      <c r="E10944">
        <v>-0.71161622999999996</v>
      </c>
    </row>
    <row r="10945" spans="1:5">
      <c r="A10945">
        <v>109.43</v>
      </c>
      <c r="B10945">
        <v>-1.7534107999999999</v>
      </c>
      <c r="C10945">
        <v>1.3222941100000001</v>
      </c>
      <c r="D10945">
        <v>0.49350432</v>
      </c>
      <c r="E10945">
        <v>-0.71435504999999999</v>
      </c>
    </row>
    <row r="10946" spans="1:5">
      <c r="A10946">
        <v>109.44</v>
      </c>
      <c r="B10946">
        <v>-1.74845758</v>
      </c>
      <c r="C10946">
        <v>1.31513686</v>
      </c>
      <c r="D10946">
        <v>0.49714849</v>
      </c>
      <c r="E10946">
        <v>-0.71709964000000004</v>
      </c>
    </row>
    <row r="10947" spans="1:5">
      <c r="A10947">
        <v>109.45</v>
      </c>
      <c r="B10947">
        <v>-1.7434678299999999</v>
      </c>
      <c r="C10947">
        <v>1.3079521199999999</v>
      </c>
      <c r="D10947">
        <v>0.50080992999999996</v>
      </c>
      <c r="E10947">
        <v>-0.71985005000000002</v>
      </c>
    </row>
    <row r="10948" spans="1:5">
      <c r="A10948">
        <v>109.46</v>
      </c>
      <c r="B10948">
        <v>-1.73844138</v>
      </c>
      <c r="C10948">
        <v>1.30073985</v>
      </c>
      <c r="D10948">
        <v>0.50448886999999998</v>
      </c>
      <c r="E10948">
        <v>-0.72260634999999995</v>
      </c>
    </row>
    <row r="10949" spans="1:5">
      <c r="A10949">
        <v>109.47</v>
      </c>
      <c r="B10949">
        <v>-1.73337805</v>
      </c>
      <c r="C10949">
        <v>1.2934999899999999</v>
      </c>
      <c r="D10949">
        <v>0.50818554000000005</v>
      </c>
      <c r="E10949">
        <v>-0.72536858999999998</v>
      </c>
    </row>
    <row r="10950" spans="1:5">
      <c r="A10950">
        <v>109.48</v>
      </c>
      <c r="B10950">
        <v>-1.72827767</v>
      </c>
      <c r="C10950">
        <v>1.28623248</v>
      </c>
      <c r="D10950">
        <v>0.51190016999999999</v>
      </c>
      <c r="E10950">
        <v>-0.72813682999999996</v>
      </c>
    </row>
    <row r="10951" spans="1:5">
      <c r="A10951">
        <v>109.49</v>
      </c>
      <c r="B10951">
        <v>-1.72314005</v>
      </c>
      <c r="C10951">
        <v>1.27893726</v>
      </c>
      <c r="D10951">
        <v>0.51563298999999996</v>
      </c>
      <c r="E10951">
        <v>-0.73091112999999996</v>
      </c>
    </row>
    <row r="10952" spans="1:5">
      <c r="A10952">
        <v>109.5</v>
      </c>
      <c r="B10952">
        <v>-1.7179650099999999</v>
      </c>
      <c r="C10952">
        <v>1.27161426</v>
      </c>
      <c r="D10952">
        <v>0.51938424000000005</v>
      </c>
      <c r="E10952">
        <v>-0.73369154999999997</v>
      </c>
    </row>
    <row r="10953" spans="1:5">
      <c r="A10953">
        <v>109.51</v>
      </c>
      <c r="B10953">
        <v>-1.71275237</v>
      </c>
      <c r="C10953">
        <v>1.26426343</v>
      </c>
      <c r="D10953">
        <v>0.52315418000000002</v>
      </c>
      <c r="E10953">
        <v>-0.73647815000000005</v>
      </c>
    </row>
    <row r="10954" spans="1:5">
      <c r="A10954">
        <v>109.52</v>
      </c>
      <c r="B10954">
        <v>-1.7075019300000001</v>
      </c>
      <c r="C10954">
        <v>1.2568847000000001</v>
      </c>
      <c r="D10954">
        <v>0.52694304999999997</v>
      </c>
      <c r="E10954">
        <v>-0.73927100000000001</v>
      </c>
    </row>
    <row r="10955" spans="1:5">
      <c r="A10955">
        <v>109.53</v>
      </c>
      <c r="B10955">
        <v>-1.7022135</v>
      </c>
      <c r="C10955">
        <v>1.24947801</v>
      </c>
      <c r="D10955">
        <v>0.53075110000000003</v>
      </c>
      <c r="E10955">
        <v>-0.74207014999999998</v>
      </c>
    </row>
    <row r="10956" spans="1:5">
      <c r="A10956">
        <v>109.54</v>
      </c>
      <c r="B10956">
        <v>-1.6968869099999999</v>
      </c>
      <c r="C10956">
        <v>1.24204329</v>
      </c>
      <c r="D10956">
        <v>0.53457860000000001</v>
      </c>
      <c r="E10956">
        <v>-0.74487566999999999</v>
      </c>
    </row>
    <row r="10957" spans="1:5">
      <c r="A10957">
        <v>109.55</v>
      </c>
      <c r="B10957">
        <v>-1.69152193</v>
      </c>
      <c r="C10957">
        <v>1.2345804899999999</v>
      </c>
      <c r="D10957">
        <v>0.53842582000000005</v>
      </c>
      <c r="E10957">
        <v>-0.74768762</v>
      </c>
    </row>
    <row r="10958" spans="1:5">
      <c r="A10958">
        <v>109.56</v>
      </c>
      <c r="B10958">
        <v>-1.6861183900000001</v>
      </c>
      <c r="C10958">
        <v>1.2270895399999999</v>
      </c>
      <c r="D10958">
        <v>0.54229300999999996</v>
      </c>
      <c r="E10958">
        <v>-0.75050607000000003</v>
      </c>
    </row>
    <row r="10959" spans="1:5">
      <c r="A10959">
        <v>109.57</v>
      </c>
      <c r="B10959">
        <v>-1.6806760700000001</v>
      </c>
      <c r="C10959">
        <v>1.21957037</v>
      </c>
      <c r="D10959">
        <v>0.54618045999999998</v>
      </c>
      <c r="E10959">
        <v>-0.75333106999999999</v>
      </c>
    </row>
    <row r="10960" spans="1:5">
      <c r="A10960">
        <v>109.58</v>
      </c>
      <c r="B10960">
        <v>-1.67519478</v>
      </c>
      <c r="C10960">
        <v>1.2120229199999999</v>
      </c>
      <c r="D10960">
        <v>0.55008844999999995</v>
      </c>
      <c r="E10960">
        <v>-0.75616269999999997</v>
      </c>
    </row>
    <row r="10961" spans="1:5">
      <c r="A10961">
        <v>109.59</v>
      </c>
      <c r="B10961">
        <v>-1.6696743000000001</v>
      </c>
      <c r="C10961">
        <v>1.20444712</v>
      </c>
      <c r="D10961">
        <v>0.55401727000000001</v>
      </c>
      <c r="E10961">
        <v>-0.75900102000000003</v>
      </c>
    </row>
    <row r="10962" spans="1:5">
      <c r="A10962">
        <v>109.6</v>
      </c>
      <c r="B10962">
        <v>-1.6641144299999999</v>
      </c>
      <c r="C10962">
        <v>1.1968429</v>
      </c>
      <c r="D10962">
        <v>0.5579672</v>
      </c>
      <c r="E10962">
        <v>-0.76184609000000003</v>
      </c>
    </row>
    <row r="10963" spans="1:5">
      <c r="A10963">
        <v>109.61</v>
      </c>
      <c r="B10963">
        <v>-1.65851496</v>
      </c>
      <c r="C10963">
        <v>1.1892102</v>
      </c>
      <c r="D10963">
        <v>0.56193855000000004</v>
      </c>
      <c r="E10963">
        <v>-0.76469799000000005</v>
      </c>
    </row>
    <row r="10964" spans="1:5">
      <c r="A10964">
        <v>109.62</v>
      </c>
      <c r="B10964">
        <v>-1.6528756600000001</v>
      </c>
      <c r="C10964">
        <v>1.1815489400000001</v>
      </c>
      <c r="D10964">
        <v>0.56593161999999997</v>
      </c>
      <c r="E10964">
        <v>-0.76755677</v>
      </c>
    </row>
    <row r="10965" spans="1:5">
      <c r="A10965">
        <v>109.63</v>
      </c>
      <c r="B10965">
        <v>-1.6471963300000001</v>
      </c>
      <c r="C10965">
        <v>1.1738590600000001</v>
      </c>
      <c r="D10965">
        <v>0.56994672000000002</v>
      </c>
      <c r="E10965">
        <v>-0.77042250000000001</v>
      </c>
    </row>
    <row r="10966" spans="1:5">
      <c r="A10966">
        <v>109.64</v>
      </c>
      <c r="B10966">
        <v>-1.6414767299999999</v>
      </c>
      <c r="C10966">
        <v>1.1661404900000001</v>
      </c>
      <c r="D10966">
        <v>0.57398415999999997</v>
      </c>
      <c r="E10966">
        <v>-0.77329526000000004</v>
      </c>
    </row>
    <row r="10967" spans="1:5">
      <c r="A10967">
        <v>109.65</v>
      </c>
      <c r="B10967">
        <v>-1.6357166400000001</v>
      </c>
      <c r="C10967">
        <v>1.1583931599999999</v>
      </c>
      <c r="D10967">
        <v>0.57804427999999997</v>
      </c>
      <c r="E10967">
        <v>-0.77617510999999995</v>
      </c>
    </row>
    <row r="10968" spans="1:5">
      <c r="A10968">
        <v>109.66</v>
      </c>
      <c r="B10968">
        <v>-1.62991584</v>
      </c>
      <c r="C10968">
        <v>1.1506169900000001</v>
      </c>
      <c r="D10968">
        <v>0.58212739999999996</v>
      </c>
      <c r="E10968">
        <v>-0.77906211000000003</v>
      </c>
    </row>
    <row r="10969" spans="1:5">
      <c r="A10969">
        <v>109.67</v>
      </c>
      <c r="B10969">
        <v>-1.6240741000000001</v>
      </c>
      <c r="C10969">
        <v>1.14281191</v>
      </c>
      <c r="D10969">
        <v>0.58623386</v>
      </c>
      <c r="E10969">
        <v>-0.78195634000000003</v>
      </c>
    </row>
    <row r="10970" spans="1:5">
      <c r="A10970">
        <v>109.68</v>
      </c>
      <c r="B10970">
        <v>-1.61819117</v>
      </c>
      <c r="C10970">
        <v>1.13497786</v>
      </c>
      <c r="D10970">
        <v>0.59036401000000005</v>
      </c>
      <c r="E10970">
        <v>-0.78485786999999996</v>
      </c>
    </row>
    <row r="10971" spans="1:5">
      <c r="A10971">
        <v>109.69</v>
      </c>
      <c r="B10971">
        <v>-1.6122668200000001</v>
      </c>
      <c r="C10971">
        <v>1.12711476</v>
      </c>
      <c r="D10971">
        <v>0.59451818999999995</v>
      </c>
      <c r="E10971">
        <v>-0.78776676999999995</v>
      </c>
    </row>
    <row r="10972" spans="1:5">
      <c r="A10972">
        <v>109.7</v>
      </c>
      <c r="B10972">
        <v>-1.6063008000000001</v>
      </c>
      <c r="C10972">
        <v>1.11922253</v>
      </c>
      <c r="D10972">
        <v>0.59869676000000005</v>
      </c>
      <c r="E10972">
        <v>-0.79068309999999997</v>
      </c>
    </row>
    <row r="10973" spans="1:5">
      <c r="A10973">
        <v>109.71</v>
      </c>
      <c r="B10973">
        <v>-1.60029288</v>
      </c>
      <c r="C10973">
        <v>1.11130109</v>
      </c>
      <c r="D10973">
        <v>0.60290010000000005</v>
      </c>
      <c r="E10973">
        <v>-0.79360695000000003</v>
      </c>
    </row>
    <row r="10974" spans="1:5">
      <c r="A10974">
        <v>109.72</v>
      </c>
      <c r="B10974">
        <v>-1.5942428</v>
      </c>
      <c r="C10974">
        <v>1.1033503899999999</v>
      </c>
      <c r="D10974">
        <v>0.60712858000000003</v>
      </c>
      <c r="E10974">
        <v>-0.79653837000000005</v>
      </c>
    </row>
    <row r="10975" spans="1:5">
      <c r="A10975">
        <v>109.73</v>
      </c>
      <c r="B10975">
        <v>-1.5881503100000001</v>
      </c>
      <c r="C10975">
        <v>1.0953703299999999</v>
      </c>
      <c r="D10975">
        <v>0.61138258999999995</v>
      </c>
      <c r="E10975">
        <v>-0.79947743999999998</v>
      </c>
    </row>
    <row r="10976" spans="1:5">
      <c r="A10976">
        <v>109.74</v>
      </c>
      <c r="B10976">
        <v>-1.5820151499999999</v>
      </c>
      <c r="C10976">
        <v>1.0873608400000001</v>
      </c>
      <c r="D10976">
        <v>0.61566251000000005</v>
      </c>
      <c r="E10976">
        <v>-0.80242424000000001</v>
      </c>
    </row>
    <row r="10977" spans="1:5">
      <c r="A10977">
        <v>109.75</v>
      </c>
      <c r="B10977">
        <v>-1.57583706</v>
      </c>
      <c r="C10977">
        <v>1.07932184</v>
      </c>
      <c r="D10977">
        <v>0.61996874000000002</v>
      </c>
      <c r="E10977">
        <v>-0.80537882999999999</v>
      </c>
    </row>
    <row r="10978" spans="1:5">
      <c r="A10978">
        <v>109.76</v>
      </c>
      <c r="B10978">
        <v>-1.56961577</v>
      </c>
      <c r="C10978">
        <v>1.07125326</v>
      </c>
      <c r="D10978">
        <v>0.62430169999999996</v>
      </c>
      <c r="E10978">
        <v>-0.80834128999999999</v>
      </c>
    </row>
    <row r="10979" spans="1:5">
      <c r="A10979">
        <v>109.77</v>
      </c>
      <c r="B10979">
        <v>-1.56335102</v>
      </c>
      <c r="C10979">
        <v>1.06315502</v>
      </c>
      <c r="D10979">
        <v>0.62866180999999999</v>
      </c>
      <c r="E10979">
        <v>-0.81131169000000003</v>
      </c>
    </row>
    <row r="10980" spans="1:5">
      <c r="A10980">
        <v>109.78</v>
      </c>
      <c r="B10980">
        <v>-1.5570425400000001</v>
      </c>
      <c r="C10980">
        <v>1.05502703</v>
      </c>
      <c r="D10980">
        <v>0.63304948999999999</v>
      </c>
      <c r="E10980">
        <v>-0.81429010000000002</v>
      </c>
    </row>
    <row r="10981" spans="1:5">
      <c r="A10981">
        <v>109.79</v>
      </c>
      <c r="B10981">
        <v>-1.5506900299999999</v>
      </c>
      <c r="C10981">
        <v>1.0468692100000001</v>
      </c>
      <c r="D10981">
        <v>0.63746519000000001</v>
      </c>
      <c r="E10981">
        <v>-0.81727660000000002</v>
      </c>
    </row>
    <row r="10982" spans="1:5">
      <c r="A10982">
        <v>109.8</v>
      </c>
      <c r="B10982">
        <v>-1.5442932300000001</v>
      </c>
      <c r="C10982">
        <v>1.0386815</v>
      </c>
      <c r="D10982">
        <v>0.64190935000000005</v>
      </c>
      <c r="E10982">
        <v>-0.82027125999999995</v>
      </c>
    </row>
    <row r="10983" spans="1:5">
      <c r="A10983">
        <v>109.81</v>
      </c>
      <c r="B10983">
        <v>-1.53785185</v>
      </c>
      <c r="C10983">
        <v>1.03046379</v>
      </c>
      <c r="D10983">
        <v>0.64638242999999995</v>
      </c>
      <c r="E10983">
        <v>-0.82327415999999998</v>
      </c>
    </row>
    <row r="10984" spans="1:5">
      <c r="A10984">
        <v>109.82</v>
      </c>
      <c r="B10984">
        <v>-1.5313655900000001</v>
      </c>
      <c r="C10984">
        <v>1.02221601</v>
      </c>
      <c r="D10984">
        <v>0.65088491000000004</v>
      </c>
      <c r="E10984">
        <v>-0.82628537000000002</v>
      </c>
    </row>
    <row r="10985" spans="1:5">
      <c r="A10985">
        <v>109.83</v>
      </c>
      <c r="B10985">
        <v>-1.52483415</v>
      </c>
      <c r="C10985">
        <v>1.01393808</v>
      </c>
      <c r="D10985">
        <v>0.65541727000000005</v>
      </c>
      <c r="E10985">
        <v>-0.82930495999999998</v>
      </c>
    </row>
    <row r="10986" spans="1:5">
      <c r="A10986">
        <v>109.84</v>
      </c>
      <c r="B10986">
        <v>-1.5182572400000001</v>
      </c>
      <c r="C10986">
        <v>1.0056299099999999</v>
      </c>
      <c r="D10986">
        <v>0.65997998999999996</v>
      </c>
      <c r="E10986">
        <v>-0.83233301000000004</v>
      </c>
    </row>
    <row r="10987" spans="1:5">
      <c r="A10987">
        <v>109.85</v>
      </c>
      <c r="B10987">
        <v>-1.5116345499999999</v>
      </c>
      <c r="C10987">
        <v>0.99729142000000004</v>
      </c>
      <c r="D10987">
        <v>0.66457359000000005</v>
      </c>
      <c r="E10987">
        <v>-0.83536959</v>
      </c>
    </row>
    <row r="10988" spans="1:5">
      <c r="A10988">
        <v>109.86</v>
      </c>
      <c r="B10988">
        <v>-1.5049657700000001</v>
      </c>
      <c r="C10988">
        <v>0.98892252000000003</v>
      </c>
      <c r="D10988">
        <v>0.66919857999999999</v>
      </c>
      <c r="E10988">
        <v>-0.83841478000000003</v>
      </c>
    </row>
    <row r="10989" spans="1:5">
      <c r="A10989">
        <v>109.87</v>
      </c>
      <c r="B10989">
        <v>-1.4982505800000001</v>
      </c>
      <c r="C10989">
        <v>0.98052313000000002</v>
      </c>
      <c r="D10989">
        <v>0.67385549</v>
      </c>
      <c r="E10989">
        <v>-0.84146865000000004</v>
      </c>
    </row>
    <row r="10990" spans="1:5">
      <c r="A10990">
        <v>109.88</v>
      </c>
      <c r="B10990">
        <v>-1.4914886599999999</v>
      </c>
      <c r="C10990">
        <v>0.97209314999999996</v>
      </c>
      <c r="D10990">
        <v>0.67854486999999997</v>
      </c>
      <c r="E10990">
        <v>-0.84453126999999995</v>
      </c>
    </row>
    <row r="10991" spans="1:5">
      <c r="A10991">
        <v>109.89</v>
      </c>
      <c r="B10991">
        <v>-1.4846796799999999</v>
      </c>
      <c r="C10991">
        <v>0.9636325</v>
      </c>
      <c r="D10991">
        <v>0.68326726999999998</v>
      </c>
      <c r="E10991">
        <v>-0.84760272999999997</v>
      </c>
    </row>
    <row r="10992" spans="1:5">
      <c r="A10992">
        <v>109.9</v>
      </c>
      <c r="B10992">
        <v>-1.47782331</v>
      </c>
      <c r="C10992">
        <v>0.95514109000000003</v>
      </c>
      <c r="D10992">
        <v>0.68802326000000003</v>
      </c>
      <c r="E10992">
        <v>-0.85068308000000004</v>
      </c>
    </row>
    <row r="10993" spans="1:5">
      <c r="A10993">
        <v>109.91</v>
      </c>
      <c r="B10993">
        <v>-1.4709192200000001</v>
      </c>
      <c r="C10993">
        <v>0.94661883999999996</v>
      </c>
      <c r="D10993">
        <v>0.69281344</v>
      </c>
      <c r="E10993">
        <v>-0.85377241999999998</v>
      </c>
    </row>
    <row r="10994" spans="1:5">
      <c r="A10994">
        <v>109.92</v>
      </c>
      <c r="B10994">
        <v>-1.46396704</v>
      </c>
      <c r="C10994">
        <v>0.93806564999999997</v>
      </c>
      <c r="D10994">
        <v>0.69763839000000005</v>
      </c>
      <c r="E10994">
        <v>-0.85687080000000004</v>
      </c>
    </row>
    <row r="10995" spans="1:5">
      <c r="A10995">
        <v>109.93</v>
      </c>
      <c r="B10995">
        <v>-1.4569664499999999</v>
      </c>
      <c r="C10995">
        <v>0.92948142</v>
      </c>
      <c r="D10995">
        <v>0.70249874000000001</v>
      </c>
      <c r="E10995">
        <v>-0.85997829999999997</v>
      </c>
    </row>
    <row r="10996" spans="1:5">
      <c r="A10996">
        <v>109.94</v>
      </c>
      <c r="B10996">
        <v>-1.4499170699999999</v>
      </c>
      <c r="C10996">
        <v>0.92086608000000003</v>
      </c>
      <c r="D10996">
        <v>0.70739512000000004</v>
      </c>
      <c r="E10996">
        <v>-0.86309499999999995</v>
      </c>
    </row>
    <row r="10997" spans="1:5">
      <c r="A10997">
        <v>109.95</v>
      </c>
      <c r="B10997">
        <v>-1.4428185499999999</v>
      </c>
      <c r="C10997">
        <v>0.91221951999999995</v>
      </c>
      <c r="D10997">
        <v>0.71232817000000004</v>
      </c>
      <c r="E10997">
        <v>-0.86622096000000004</v>
      </c>
    </row>
    <row r="10998" spans="1:5">
      <c r="A10998">
        <v>109.96</v>
      </c>
      <c r="B10998">
        <v>-1.43567051</v>
      </c>
      <c r="C10998">
        <v>0.90354166000000002</v>
      </c>
      <c r="D10998">
        <v>0.71729856000000003</v>
      </c>
      <c r="E10998">
        <v>-0.86935625999999999</v>
      </c>
    </row>
    <row r="10999" spans="1:5">
      <c r="A10999">
        <v>109.97</v>
      </c>
      <c r="B10999">
        <v>-1.4284725700000001</v>
      </c>
      <c r="C10999">
        <v>0.89483239999999997</v>
      </c>
      <c r="D10999">
        <v>0.72230698000000004</v>
      </c>
      <c r="E10999">
        <v>-0.87250095999999999</v>
      </c>
    </row>
    <row r="11000" spans="1:5">
      <c r="A11000">
        <v>109.98</v>
      </c>
      <c r="B11000">
        <v>-1.42122437</v>
      </c>
      <c r="C11000">
        <v>0.88609163999999996</v>
      </c>
      <c r="D11000">
        <v>0.72735413000000004</v>
      </c>
      <c r="E11000">
        <v>-0.87565512999999995</v>
      </c>
    </row>
    <row r="11001" spans="1:5">
      <c r="A11001">
        <v>109.99</v>
      </c>
      <c r="B11001">
        <v>-1.41392549</v>
      </c>
      <c r="C11001">
        <v>0.87731928999999997</v>
      </c>
      <c r="D11001">
        <v>0.73244072000000005</v>
      </c>
      <c r="E11001">
        <v>-0.87881885000000004</v>
      </c>
    </row>
    <row r="11002" spans="1:5">
      <c r="A11002">
        <v>110</v>
      </c>
      <c r="B11002">
        <v>-1.4065755499999999</v>
      </c>
      <c r="C11002">
        <v>0.86851526000000001</v>
      </c>
      <c r="D11002">
        <v>0.73756750000000004</v>
      </c>
      <c r="E11002">
        <v>-0.88199218000000001</v>
      </c>
    </row>
    <row r="11003" spans="1:5">
      <c r="A11003">
        <v>110.01</v>
      </c>
      <c r="B11003">
        <v>-1.39917414</v>
      </c>
      <c r="C11003">
        <v>0.85967945000000001</v>
      </c>
      <c r="D11003">
        <v>0.74273522999999997</v>
      </c>
      <c r="E11003">
        <v>-0.88517517000000001</v>
      </c>
    </row>
    <row r="11004" spans="1:5">
      <c r="A11004">
        <v>110.02</v>
      </c>
      <c r="B11004">
        <v>-1.39172085</v>
      </c>
      <c r="C11004">
        <v>0.85081176000000003</v>
      </c>
      <c r="D11004">
        <v>0.74794468999999997</v>
      </c>
      <c r="E11004">
        <v>-0.88836791000000004</v>
      </c>
    </row>
    <row r="11005" spans="1:5">
      <c r="A11005">
        <v>110.03</v>
      </c>
      <c r="B11005">
        <v>-1.38421525</v>
      </c>
      <c r="C11005">
        <v>0.84191209</v>
      </c>
      <c r="D11005">
        <v>0.75319669</v>
      </c>
      <c r="E11005">
        <v>-0.89157043999999996</v>
      </c>
    </row>
    <row r="11006" spans="1:5">
      <c r="A11006">
        <v>110.04</v>
      </c>
      <c r="B11006">
        <v>-1.3766569099999999</v>
      </c>
      <c r="C11006">
        <v>0.83298035000000004</v>
      </c>
      <c r="D11006">
        <v>0.75849204000000003</v>
      </c>
      <c r="E11006">
        <v>-0.89478283000000003</v>
      </c>
    </row>
    <row r="11007" spans="1:5">
      <c r="A11007">
        <v>110.05</v>
      </c>
      <c r="B11007">
        <v>-1.36904541</v>
      </c>
      <c r="C11007">
        <v>0.82401643999999996</v>
      </c>
      <c r="D11007">
        <v>0.76383160999999999</v>
      </c>
      <c r="E11007">
        <v>-0.89800513000000004</v>
      </c>
    </row>
    <row r="11008" spans="1:5">
      <c r="A11008">
        <v>110.06</v>
      </c>
      <c r="B11008">
        <v>-1.3613802800000001</v>
      </c>
      <c r="C11008">
        <v>0.81502025</v>
      </c>
      <c r="D11008">
        <v>0.76921627000000004</v>
      </c>
      <c r="E11008">
        <v>-0.90123741000000002</v>
      </c>
    </row>
    <row r="11009" spans="1:5">
      <c r="A11009">
        <v>110.07</v>
      </c>
      <c r="B11009">
        <v>-1.35366108</v>
      </c>
      <c r="C11009">
        <v>0.80599169000000004</v>
      </c>
      <c r="D11009">
        <v>0.77464690999999997</v>
      </c>
      <c r="E11009">
        <v>-0.9044797</v>
      </c>
    </row>
    <row r="11010" spans="1:5">
      <c r="A11010">
        <v>110.08</v>
      </c>
      <c r="B11010">
        <v>-1.34588734</v>
      </c>
      <c r="C11010">
        <v>0.79693064999999996</v>
      </c>
      <c r="D11010">
        <v>0.78012446999999996</v>
      </c>
      <c r="E11010">
        <v>-0.90773207</v>
      </c>
    </row>
    <row r="11011" spans="1:5">
      <c r="A11011">
        <v>110.09</v>
      </c>
      <c r="B11011">
        <v>-1.3380585899999999</v>
      </c>
      <c r="C11011">
        <v>0.78783705000000004</v>
      </c>
      <c r="D11011">
        <v>0.78564990000000001</v>
      </c>
      <c r="E11011">
        <v>-0.91099456000000001</v>
      </c>
    </row>
    <row r="11012" spans="1:5">
      <c r="A11012">
        <v>110.1</v>
      </c>
      <c r="B11012">
        <v>-1.3301743500000001</v>
      </c>
      <c r="C11012">
        <v>0.77871075999999995</v>
      </c>
      <c r="D11012">
        <v>0.79122418000000005</v>
      </c>
      <c r="E11012">
        <v>-0.91426721</v>
      </c>
    </row>
    <row r="11013" spans="1:5">
      <c r="A11013">
        <v>110.11</v>
      </c>
      <c r="B11013">
        <v>-1.3222341099999999</v>
      </c>
      <c r="C11013">
        <v>0.76955169999999995</v>
      </c>
      <c r="D11013">
        <v>0.79684832999999999</v>
      </c>
      <c r="E11013">
        <v>-0.91755005999999995</v>
      </c>
    </row>
    <row r="11014" spans="1:5">
      <c r="A11014">
        <v>110.12</v>
      </c>
      <c r="B11014">
        <v>-1.31423738</v>
      </c>
      <c r="C11014">
        <v>0.76035976000000005</v>
      </c>
      <c r="D11014">
        <v>0.80252338000000001</v>
      </c>
      <c r="E11014">
        <v>-0.92084315000000005</v>
      </c>
    </row>
    <row r="11015" spans="1:5">
      <c r="A11015">
        <v>110.13</v>
      </c>
      <c r="B11015">
        <v>-1.30618364</v>
      </c>
      <c r="C11015">
        <v>0.75113483999999997</v>
      </c>
      <c r="D11015">
        <v>0.80825042000000002</v>
      </c>
      <c r="E11015">
        <v>-0.92414651000000003</v>
      </c>
    </row>
    <row r="11016" spans="1:5">
      <c r="A11016">
        <v>110.14</v>
      </c>
      <c r="B11016">
        <v>-1.2980723700000001</v>
      </c>
      <c r="C11016">
        <v>0.74187683000000004</v>
      </c>
      <c r="D11016">
        <v>0.81403055000000002</v>
      </c>
      <c r="E11016">
        <v>-0.92746015999999998</v>
      </c>
    </row>
    <row r="11017" spans="1:5">
      <c r="A11017">
        <v>110.15</v>
      </c>
      <c r="B11017">
        <v>-1.2899030300000001</v>
      </c>
      <c r="C11017">
        <v>0.73258564000000004</v>
      </c>
      <c r="D11017">
        <v>0.81986492</v>
      </c>
      <c r="E11017">
        <v>-0.93078413000000004</v>
      </c>
    </row>
    <row r="11018" spans="1:5">
      <c r="A11018">
        <v>110.16</v>
      </c>
      <c r="B11018">
        <v>-1.2816750699999999</v>
      </c>
      <c r="C11018">
        <v>0.72326115000000002</v>
      </c>
      <c r="D11018">
        <v>0.82575471</v>
      </c>
      <c r="E11018">
        <v>-0.93411843000000006</v>
      </c>
    </row>
    <row r="11019" spans="1:5">
      <c r="A11019">
        <v>110.17</v>
      </c>
      <c r="B11019">
        <v>-1.2733879400000001</v>
      </c>
      <c r="C11019">
        <v>0.71390326999999998</v>
      </c>
      <c r="D11019">
        <v>0.83170113000000001</v>
      </c>
      <c r="E11019">
        <v>-0.93746306999999995</v>
      </c>
    </row>
    <row r="11020" spans="1:5">
      <c r="A11020">
        <v>110.18</v>
      </c>
      <c r="B11020">
        <v>-1.26504105</v>
      </c>
      <c r="C11020">
        <v>0.70451189000000003</v>
      </c>
      <c r="D11020">
        <v>0.83770544999999996</v>
      </c>
      <c r="E11020">
        <v>-0.94081804999999996</v>
      </c>
    </row>
    <row r="11021" spans="1:5">
      <c r="A11021">
        <v>110.19</v>
      </c>
      <c r="B11021">
        <v>-1.25663383</v>
      </c>
      <c r="C11021">
        <v>0.69508691</v>
      </c>
      <c r="D11021">
        <v>0.84376896000000001</v>
      </c>
      <c r="E11021">
        <v>-0.94418336999999997</v>
      </c>
    </row>
    <row r="11022" spans="1:5">
      <c r="A11022">
        <v>110.2</v>
      </c>
      <c r="B11022">
        <v>-1.2481656699999999</v>
      </c>
      <c r="C11022">
        <v>0.68562822000000001</v>
      </c>
      <c r="D11022">
        <v>0.84989300999999995</v>
      </c>
      <c r="E11022">
        <v>-0.94755900999999998</v>
      </c>
    </row>
    <row r="11023" spans="1:5">
      <c r="A11023">
        <v>110.21</v>
      </c>
      <c r="B11023">
        <v>-1.2396359699999999</v>
      </c>
      <c r="C11023">
        <v>0.67613573000000005</v>
      </c>
      <c r="D11023">
        <v>0.85607896999999999</v>
      </c>
      <c r="E11023">
        <v>-0.95094495999999995</v>
      </c>
    </row>
    <row r="11024" spans="1:5">
      <c r="A11024">
        <v>110.22</v>
      </c>
      <c r="B11024">
        <v>-1.2310440899999999</v>
      </c>
      <c r="C11024">
        <v>0.66660931999999995</v>
      </c>
      <c r="D11024">
        <v>0.86232829</v>
      </c>
      <c r="E11024">
        <v>-0.95434118000000001</v>
      </c>
    </row>
    <row r="11025" spans="1:5">
      <c r="A11025">
        <v>110.23</v>
      </c>
      <c r="B11025">
        <v>-1.2223894</v>
      </c>
      <c r="C11025">
        <v>0.65704890000000005</v>
      </c>
      <c r="D11025">
        <v>0.86864244000000002</v>
      </c>
      <c r="E11025">
        <v>-0.95774764000000001</v>
      </c>
    </row>
    <row r="11026" spans="1:5">
      <c r="A11026">
        <v>110.24</v>
      </c>
      <c r="B11026">
        <v>-1.21367124</v>
      </c>
      <c r="C11026">
        <v>0.64745436999999995</v>
      </c>
      <c r="D11026">
        <v>0.87502296000000002</v>
      </c>
      <c r="E11026">
        <v>-0.96116427000000004</v>
      </c>
    </row>
    <row r="11027" spans="1:5">
      <c r="A11027">
        <v>110.25</v>
      </c>
      <c r="B11027">
        <v>-1.20488894</v>
      </c>
      <c r="C11027">
        <v>0.63782561999999998</v>
      </c>
      <c r="D11027">
        <v>0.88147142999999994</v>
      </c>
      <c r="E11027">
        <v>-0.96459101999999997</v>
      </c>
    </row>
    <row r="11028" spans="1:5">
      <c r="A11028">
        <v>110.26</v>
      </c>
      <c r="B11028">
        <v>-1.1960418100000001</v>
      </c>
      <c r="C11028">
        <v>0.62816254999999999</v>
      </c>
      <c r="D11028">
        <v>0.88798949000000005</v>
      </c>
      <c r="E11028">
        <v>-0.96802781999999998</v>
      </c>
    </row>
    <row r="11029" spans="1:5">
      <c r="A11029">
        <v>110.27</v>
      </c>
      <c r="B11029">
        <v>-1.1871291500000001</v>
      </c>
      <c r="C11029">
        <v>0.61846506000000001</v>
      </c>
      <c r="D11029">
        <v>0.89457885000000004</v>
      </c>
      <c r="E11029">
        <v>-0.97147455999999999</v>
      </c>
    </row>
    <row r="11030" spans="1:5">
      <c r="A11030">
        <v>110.28</v>
      </c>
      <c r="B11030">
        <v>-1.1781502399999999</v>
      </c>
      <c r="C11030">
        <v>0.60873306000000005</v>
      </c>
      <c r="D11030">
        <v>0.90124126999999998</v>
      </c>
      <c r="E11030">
        <v>-0.97493114000000003</v>
      </c>
    </row>
    <row r="11031" spans="1:5">
      <c r="A11031">
        <v>110.29</v>
      </c>
      <c r="B11031">
        <v>-1.1691043299999999</v>
      </c>
      <c r="C11031">
        <v>0.59896643999999999</v>
      </c>
      <c r="D11031">
        <v>0.90797855999999999</v>
      </c>
      <c r="E11031">
        <v>-0.97839743999999995</v>
      </c>
    </row>
    <row r="11032" spans="1:5">
      <c r="A11032">
        <v>110.3</v>
      </c>
      <c r="B11032">
        <v>-1.1599906600000001</v>
      </c>
      <c r="C11032">
        <v>0.58916511000000005</v>
      </c>
      <c r="D11032">
        <v>0.91479261999999995</v>
      </c>
      <c r="E11032">
        <v>-0.98187332999999999</v>
      </c>
    </row>
    <row r="11033" spans="1:5">
      <c r="A11033">
        <v>110.31</v>
      </c>
      <c r="B11033">
        <v>-1.1508084700000001</v>
      </c>
      <c r="C11033">
        <v>0.57932897000000005</v>
      </c>
      <c r="D11033">
        <v>0.92168541000000004</v>
      </c>
      <c r="E11033">
        <v>-0.98535863000000001</v>
      </c>
    </row>
    <row r="11034" spans="1:5">
      <c r="A11034">
        <v>110.32</v>
      </c>
      <c r="B11034">
        <v>-1.14155696</v>
      </c>
      <c r="C11034">
        <v>0.56945794000000005</v>
      </c>
      <c r="D11034">
        <v>0.92865896000000003</v>
      </c>
      <c r="E11034">
        <v>-0.98885316999999995</v>
      </c>
    </row>
    <row r="11035" spans="1:5">
      <c r="A11035">
        <v>110.33</v>
      </c>
      <c r="B11035">
        <v>-1.1322352899999999</v>
      </c>
      <c r="C11035">
        <v>0.55955191000000004</v>
      </c>
      <c r="D11035">
        <v>0.93571539999999997</v>
      </c>
      <c r="E11035">
        <v>-0.99235675000000001</v>
      </c>
    </row>
    <row r="11036" spans="1:5">
      <c r="A11036">
        <v>110.34</v>
      </c>
      <c r="B11036">
        <v>-1.1228426499999999</v>
      </c>
      <c r="C11036">
        <v>0.54961079999999995</v>
      </c>
      <c r="D11036">
        <v>0.9428569</v>
      </c>
      <c r="E11036">
        <v>-0.99586912999999999</v>
      </c>
    </row>
    <row r="11037" spans="1:5">
      <c r="A11037">
        <v>110.35</v>
      </c>
      <c r="B11037">
        <v>-1.1133781599999999</v>
      </c>
      <c r="C11037">
        <v>0.53963452999999995</v>
      </c>
      <c r="D11037">
        <v>0.95008574999999995</v>
      </c>
      <c r="E11037">
        <v>-0.99939007000000002</v>
      </c>
    </row>
    <row r="11038" spans="1:5">
      <c r="A11038">
        <v>110.36</v>
      </c>
      <c r="B11038">
        <v>-1.1038409300000001</v>
      </c>
      <c r="C11038">
        <v>0.52962299999999995</v>
      </c>
      <c r="D11038">
        <v>0.95740431000000004</v>
      </c>
      <c r="E11038">
        <v>-1.00291927</v>
      </c>
    </row>
    <row r="11039" spans="1:5">
      <c r="A11039">
        <v>110.37</v>
      </c>
      <c r="B11039">
        <v>-1.0942300700000001</v>
      </c>
      <c r="C11039">
        <v>0.51957613999999996</v>
      </c>
      <c r="D11039">
        <v>0.96481503999999996</v>
      </c>
      <c r="E11039">
        <v>-1.0064564199999999</v>
      </c>
    </row>
    <row r="11040" spans="1:5">
      <c r="A11040">
        <v>110.38</v>
      </c>
      <c r="B11040">
        <v>-1.0845446299999999</v>
      </c>
      <c r="C11040">
        <v>0.50949387000000002</v>
      </c>
      <c r="D11040">
        <v>0.97232050000000003</v>
      </c>
      <c r="E11040">
        <v>-1.0100011600000001</v>
      </c>
    </row>
    <row r="11041" spans="1:5">
      <c r="A11041">
        <v>110.39</v>
      </c>
      <c r="B11041">
        <v>-1.07478366</v>
      </c>
      <c r="C11041">
        <v>0.49937611999999998</v>
      </c>
      <c r="D11041">
        <v>0.97992336000000002</v>
      </c>
      <c r="E11041">
        <v>-1.0135531099999999</v>
      </c>
    </row>
    <row r="11042" spans="1:5">
      <c r="A11042">
        <v>110.4</v>
      </c>
      <c r="B11042">
        <v>-1.06494617</v>
      </c>
      <c r="C11042">
        <v>0.48922281000000001</v>
      </c>
      <c r="D11042">
        <v>0.98762638000000003</v>
      </c>
      <c r="E11042">
        <v>-1.0171118400000001</v>
      </c>
    </row>
    <row r="11043" spans="1:5">
      <c r="A11043">
        <v>110.41</v>
      </c>
      <c r="B11043">
        <v>-1.0550311299999999</v>
      </c>
      <c r="C11043">
        <v>0.47903388000000002</v>
      </c>
      <c r="D11043">
        <v>0.99543243999999997</v>
      </c>
      <c r="E11043">
        <v>-1.02067686</v>
      </c>
    </row>
    <row r="11044" spans="1:5">
      <c r="A11044">
        <v>110.42</v>
      </c>
      <c r="B11044">
        <v>-1.0450375199999999</v>
      </c>
      <c r="C11044">
        <v>0.46880927</v>
      </c>
      <c r="D11044">
        <v>1.0033445700000001</v>
      </c>
      <c r="E11044">
        <v>-1.0242476700000001</v>
      </c>
    </row>
    <row r="11045" spans="1:5">
      <c r="A11045">
        <v>110.43</v>
      </c>
      <c r="B11045">
        <v>-1.0349642400000001</v>
      </c>
      <c r="C11045">
        <v>0.45854893000000002</v>
      </c>
      <c r="D11045">
        <v>1.0113658800000001</v>
      </c>
      <c r="E11045">
        <v>-1.0278236700000001</v>
      </c>
    </row>
    <row r="11046" spans="1:5">
      <c r="A11046">
        <v>110.44</v>
      </c>
      <c r="B11046">
        <v>-1.0248101999999999</v>
      </c>
      <c r="C11046">
        <v>0.44825280000000001</v>
      </c>
      <c r="D11046">
        <v>1.0194996599999999</v>
      </c>
      <c r="E11046">
        <v>-1.0314042299999999</v>
      </c>
    </row>
    <row r="11047" spans="1:5">
      <c r="A11047">
        <v>110.45</v>
      </c>
      <c r="B11047">
        <v>-1.0145742499999999</v>
      </c>
      <c r="C11047">
        <v>0.43792083999999998</v>
      </c>
      <c r="D11047">
        <v>1.0277493</v>
      </c>
      <c r="E11047">
        <v>-1.03498866</v>
      </c>
    </row>
    <row r="11048" spans="1:5">
      <c r="A11048">
        <v>110.46</v>
      </c>
      <c r="B11048">
        <v>-1.00425521</v>
      </c>
      <c r="C11048">
        <v>0.42755303</v>
      </c>
      <c r="D11048">
        <v>1.0361183700000001</v>
      </c>
      <c r="E11048">
        <v>-1.03857618</v>
      </c>
    </row>
    <row r="11049" spans="1:5">
      <c r="A11049">
        <v>110.47</v>
      </c>
      <c r="B11049">
        <v>-0.99385188000000002</v>
      </c>
      <c r="C11049">
        <v>0.41714931999999999</v>
      </c>
      <c r="D11049">
        <v>1.0446105999999999</v>
      </c>
      <c r="E11049">
        <v>-1.0421659599999999</v>
      </c>
    </row>
    <row r="11050" spans="1:5">
      <c r="A11050">
        <v>110.48</v>
      </c>
      <c r="B11050">
        <v>-0.98336299999999999</v>
      </c>
      <c r="C11050">
        <v>0.40670971</v>
      </c>
      <c r="D11050">
        <v>1.0532298499999999</v>
      </c>
      <c r="E11050">
        <v>-1.0457570599999999</v>
      </c>
    </row>
    <row r="11051" spans="1:5">
      <c r="A11051">
        <v>110.49</v>
      </c>
      <c r="B11051">
        <v>-0.97278728000000003</v>
      </c>
      <c r="C11051">
        <v>0.39623417999999999</v>
      </c>
      <c r="D11051">
        <v>1.0619802</v>
      </c>
      <c r="E11051">
        <v>-1.04934847</v>
      </c>
    </row>
    <row r="11052" spans="1:5">
      <c r="A11052">
        <v>110.5</v>
      </c>
      <c r="B11052">
        <v>-0.96212339999999996</v>
      </c>
      <c r="C11052">
        <v>0.38572274000000001</v>
      </c>
      <c r="D11052">
        <v>1.0708659</v>
      </c>
      <c r="E11052">
        <v>-1.05293908</v>
      </c>
    </row>
    <row r="11053" spans="1:5">
      <c r="A11053">
        <v>110.51</v>
      </c>
      <c r="B11053">
        <v>-0.95136997000000001</v>
      </c>
      <c r="C11053">
        <v>0.37517539999999999</v>
      </c>
      <c r="D11053">
        <v>1.0798913800000001</v>
      </c>
      <c r="E11053">
        <v>-1.05652765</v>
      </c>
    </row>
    <row r="11054" spans="1:5">
      <c r="A11054">
        <v>110.52</v>
      </c>
      <c r="B11054">
        <v>-0.94052557000000003</v>
      </c>
      <c r="C11054">
        <v>0.36459217999999999</v>
      </c>
      <c r="D11054">
        <v>1.0890613200000001</v>
      </c>
      <c r="E11054">
        <v>-1.0601128500000001</v>
      </c>
    </row>
    <row r="11055" spans="1:5">
      <c r="A11055">
        <v>110.53</v>
      </c>
      <c r="B11055">
        <v>-0.92958874000000002</v>
      </c>
      <c r="C11055">
        <v>0.35397314000000002</v>
      </c>
      <c r="D11055">
        <v>1.0983805799999999</v>
      </c>
      <c r="E11055">
        <v>-1.0636931999999999</v>
      </c>
    </row>
    <row r="11056" spans="1:5">
      <c r="A11056">
        <v>110.54</v>
      </c>
      <c r="B11056">
        <v>-0.91855796000000001</v>
      </c>
      <c r="C11056">
        <v>0.34331832000000001</v>
      </c>
      <c r="D11056">
        <v>1.10785428</v>
      </c>
      <c r="E11056">
        <v>-1.0672670799999999</v>
      </c>
    </row>
    <row r="11057" spans="1:5">
      <c r="A11057">
        <v>110.55</v>
      </c>
      <c r="B11057">
        <v>-0.90743165000000003</v>
      </c>
      <c r="C11057">
        <v>0.33262779999999997</v>
      </c>
      <c r="D11057">
        <v>1.11748779</v>
      </c>
      <c r="E11057">
        <v>-1.0708327200000001</v>
      </c>
    </row>
    <row r="11058" spans="1:5">
      <c r="A11058">
        <v>110.56</v>
      </c>
      <c r="B11058">
        <v>-0.89620820000000001</v>
      </c>
      <c r="C11058">
        <v>0.32190166999999997</v>
      </c>
      <c r="D11058">
        <v>1.1272867200000001</v>
      </c>
      <c r="E11058">
        <v>-1.0743881500000001</v>
      </c>
    </row>
    <row r="11059" spans="1:5">
      <c r="A11059">
        <v>110.57</v>
      </c>
      <c r="B11059">
        <v>-0.88488591999999999</v>
      </c>
      <c r="C11059">
        <v>0.31114003000000001</v>
      </c>
      <c r="D11059">
        <v>1.13725699</v>
      </c>
      <c r="E11059">
        <v>-1.0779312400000001</v>
      </c>
    </row>
    <row r="11060" spans="1:5">
      <c r="A11060">
        <v>110.58</v>
      </c>
      <c r="B11060">
        <v>-0.87346305999999996</v>
      </c>
      <c r="C11060">
        <v>0.30034304000000001</v>
      </c>
      <c r="D11060">
        <v>1.1474047999999999</v>
      </c>
      <c r="E11060">
        <v>-1.0814596400000001</v>
      </c>
    </row>
    <row r="11061" spans="1:5">
      <c r="A11061">
        <v>110.59</v>
      </c>
      <c r="B11061">
        <v>-0.86193781999999997</v>
      </c>
      <c r="C11061">
        <v>0.28951083999999999</v>
      </c>
      <c r="D11061">
        <v>1.15773668</v>
      </c>
      <c r="E11061">
        <v>-1.0849707399999999</v>
      </c>
    </row>
    <row r="11062" spans="1:5">
      <c r="A11062">
        <v>110.6</v>
      </c>
      <c r="B11062">
        <v>-0.85030832999999995</v>
      </c>
      <c r="C11062">
        <v>0.27864362999999998</v>
      </c>
      <c r="D11062">
        <v>1.16825947</v>
      </c>
      <c r="E11062">
        <v>-1.0884617000000001</v>
      </c>
    </row>
    <row r="11063" spans="1:5">
      <c r="A11063">
        <v>110.61</v>
      </c>
      <c r="B11063">
        <v>-0.83857263000000004</v>
      </c>
      <c r="C11063">
        <v>0.26774161000000002</v>
      </c>
      <c r="D11063">
        <v>1.17898039</v>
      </c>
      <c r="E11063">
        <v>-1.09192939</v>
      </c>
    </row>
    <row r="11064" spans="1:5">
      <c r="A11064">
        <v>110.62</v>
      </c>
      <c r="B11064">
        <v>-0.82672871999999997</v>
      </c>
      <c r="C11064">
        <v>0.25680503999999998</v>
      </c>
      <c r="D11064">
        <v>1.1899070199999999</v>
      </c>
      <c r="E11064">
        <v>-1.0953703400000001</v>
      </c>
    </row>
    <row r="11065" spans="1:5">
      <c r="A11065">
        <v>110.63</v>
      </c>
      <c r="B11065">
        <v>-0.81477449000000002</v>
      </c>
      <c r="C11065">
        <v>0.2458342</v>
      </c>
      <c r="D11065">
        <v>1.2010473699999999</v>
      </c>
      <c r="E11065">
        <v>-1.09878074</v>
      </c>
    </row>
    <row r="11066" spans="1:5">
      <c r="A11066">
        <v>110.64</v>
      </c>
      <c r="B11066">
        <v>-0.80270777000000004</v>
      </c>
      <c r="C11066">
        <v>0.23482942000000001</v>
      </c>
      <c r="D11066">
        <v>1.21240985</v>
      </c>
      <c r="E11066">
        <v>-1.1021563999999999</v>
      </c>
    </row>
    <row r="11067" spans="1:5">
      <c r="A11067">
        <v>110.65</v>
      </c>
      <c r="B11067">
        <v>-0.79052630000000002</v>
      </c>
      <c r="C11067">
        <v>0.22379107000000001</v>
      </c>
      <c r="D11067">
        <v>1.2240033299999999</v>
      </c>
      <c r="E11067">
        <v>-1.1054926599999999</v>
      </c>
    </row>
    <row r="11068" spans="1:5">
      <c r="A11068">
        <v>110.66</v>
      </c>
      <c r="B11068">
        <v>-0.77822771000000002</v>
      </c>
      <c r="C11068">
        <v>0.21271957</v>
      </c>
      <c r="D11068">
        <v>1.23583716</v>
      </c>
      <c r="E11068">
        <v>-1.1087844099999999</v>
      </c>
    </row>
    <row r="11069" spans="1:5">
      <c r="A11069">
        <v>110.67</v>
      </c>
      <c r="B11069">
        <v>-0.76580954999999995</v>
      </c>
      <c r="C11069">
        <v>0.20161538000000001</v>
      </c>
      <c r="D11069">
        <v>1.24792119</v>
      </c>
      <c r="E11069">
        <v>-1.1120259699999999</v>
      </c>
    </row>
    <row r="11070" spans="1:5">
      <c r="A11070">
        <v>110.68</v>
      </c>
      <c r="B11070">
        <v>-0.75326928000000004</v>
      </c>
      <c r="C11070">
        <v>0.19047905000000001</v>
      </c>
      <c r="D11070">
        <v>1.26026583</v>
      </c>
      <c r="E11070">
        <v>-1.11521106</v>
      </c>
    </row>
    <row r="11071" spans="1:5">
      <c r="A11071">
        <v>110.69</v>
      </c>
      <c r="B11071">
        <v>-0.74060424000000002</v>
      </c>
      <c r="C11071">
        <v>0.17931116</v>
      </c>
      <c r="D11071">
        <v>1.27288204</v>
      </c>
      <c r="E11071">
        <v>-1.1183327300000001</v>
      </c>
    </row>
    <row r="11072" spans="1:5">
      <c r="A11072">
        <v>110.7</v>
      </c>
      <c r="B11072">
        <v>-0.72781163999999998</v>
      </c>
      <c r="C11072">
        <v>0.1681124</v>
      </c>
      <c r="D11072">
        <v>1.28578138</v>
      </c>
      <c r="E11072">
        <v>-1.1213832500000001</v>
      </c>
    </row>
    <row r="11073" spans="1:5">
      <c r="A11073">
        <v>110.71</v>
      </c>
      <c r="B11073">
        <v>-0.71488861000000004</v>
      </c>
      <c r="C11073">
        <v>0.15688350000000001</v>
      </c>
      <c r="D11073">
        <v>1.2989760699999999</v>
      </c>
      <c r="E11073">
        <v>-1.1243540599999999</v>
      </c>
    </row>
    <row r="11074" spans="1:5">
      <c r="A11074">
        <v>110.72</v>
      </c>
      <c r="B11074">
        <v>-0.70183211999999995</v>
      </c>
      <c r="C11074">
        <v>0.14562531000000001</v>
      </c>
      <c r="D11074">
        <v>1.31247896</v>
      </c>
      <c r="E11074">
        <v>-1.1272356100000001</v>
      </c>
    </row>
    <row r="11075" spans="1:5">
      <c r="A11075">
        <v>110.73</v>
      </c>
      <c r="B11075">
        <v>-0.68863903000000004</v>
      </c>
      <c r="C11075">
        <v>0.13433879000000001</v>
      </c>
      <c r="D11075">
        <v>1.32630363</v>
      </c>
      <c r="E11075">
        <v>-1.1300173</v>
      </c>
    </row>
    <row r="11076" spans="1:5">
      <c r="A11076">
        <v>110.74</v>
      </c>
      <c r="B11076">
        <v>-0.67530604999999999</v>
      </c>
      <c r="C11076">
        <v>0.12302497</v>
      </c>
      <c r="D11076">
        <v>1.3404643599999999</v>
      </c>
      <c r="E11076">
        <v>-1.1326873</v>
      </c>
    </row>
    <row r="11077" spans="1:5">
      <c r="A11077">
        <v>110.75</v>
      </c>
      <c r="B11077">
        <v>-0.66182974000000006</v>
      </c>
      <c r="C11077">
        <v>0.11168504</v>
      </c>
      <c r="D11077">
        <v>1.35497621</v>
      </c>
      <c r="E11077">
        <v>-1.13523241</v>
      </c>
    </row>
    <row r="11078" spans="1:5">
      <c r="A11078">
        <v>110.76</v>
      </c>
      <c r="B11078">
        <v>-0.64820652000000001</v>
      </c>
      <c r="C11078">
        <v>0.10032032</v>
      </c>
      <c r="D11078">
        <v>1.3698549900000001</v>
      </c>
      <c r="E11078">
        <v>-1.1376378700000001</v>
      </c>
    </row>
    <row r="11079" spans="1:5">
      <c r="A11079">
        <v>110.77</v>
      </c>
      <c r="B11079">
        <v>-0.63443263999999999</v>
      </c>
      <c r="C11079">
        <v>8.8932280000000002E-2</v>
      </c>
      <c r="D11079">
        <v>1.3851173299999999</v>
      </c>
      <c r="E11079">
        <v>-1.1398872</v>
      </c>
    </row>
    <row r="11080" spans="1:5">
      <c r="A11080">
        <v>110.78</v>
      </c>
      <c r="B11080">
        <v>-0.62050417999999996</v>
      </c>
      <c r="C11080">
        <v>7.7522579999999994E-2</v>
      </c>
      <c r="D11080">
        <v>1.4007806300000001</v>
      </c>
      <c r="E11080">
        <v>-1.1419618899999999</v>
      </c>
    </row>
    <row r="11081" spans="1:5">
      <c r="A11081">
        <v>110.79</v>
      </c>
      <c r="B11081">
        <v>-0.60641703000000002</v>
      </c>
      <c r="C11081">
        <v>6.6093040000000006E-2</v>
      </c>
      <c r="D11081">
        <v>1.41686311</v>
      </c>
      <c r="E11081">
        <v>-1.1438412200000001</v>
      </c>
    </row>
    <row r="11082" spans="1:5">
      <c r="A11082">
        <v>110.8</v>
      </c>
      <c r="B11082">
        <v>-0.59216692000000004</v>
      </c>
      <c r="C11082">
        <v>5.464575E-2</v>
      </c>
      <c r="D11082">
        <v>1.43338374</v>
      </c>
      <c r="E11082">
        <v>-1.1455019099999999</v>
      </c>
    </row>
    <row r="11083" spans="1:5">
      <c r="A11083">
        <v>110.81</v>
      </c>
      <c r="B11083">
        <v>-0.57774935999999999</v>
      </c>
      <c r="C11083">
        <v>4.3183010000000001E-2</v>
      </c>
      <c r="D11083">
        <v>1.4503622</v>
      </c>
      <c r="E11083">
        <v>-1.1469177699999999</v>
      </c>
    </row>
    <row r="11084" spans="1:5">
      <c r="A11084">
        <v>110.82</v>
      </c>
      <c r="B11084">
        <v>-0.56315967</v>
      </c>
      <c r="C11084">
        <v>3.1707399999999997E-2</v>
      </c>
      <c r="D11084">
        <v>1.46781882</v>
      </c>
      <c r="E11084">
        <v>-1.1480593299999999</v>
      </c>
    </row>
    <row r="11085" spans="1:5">
      <c r="A11085">
        <v>110.83</v>
      </c>
      <c r="B11085">
        <v>-0.54839298000000003</v>
      </c>
      <c r="C11085">
        <v>2.0221820000000001E-2</v>
      </c>
      <c r="D11085">
        <v>1.4857744100000001</v>
      </c>
      <c r="E11085">
        <v>-1.1488933800000001</v>
      </c>
    </row>
    <row r="11086" spans="1:5">
      <c r="A11086">
        <v>110.84</v>
      </c>
      <c r="B11086">
        <v>-0.53344418000000005</v>
      </c>
      <c r="C11086">
        <v>8.7295299999999992E-3</v>
      </c>
      <c r="D11086">
        <v>1.50425012</v>
      </c>
      <c r="E11086">
        <v>-1.1493824699999999</v>
      </c>
    </row>
    <row r="11087" spans="1:5">
      <c r="A11087">
        <v>110.85</v>
      </c>
      <c r="B11087">
        <v>-0.51830798</v>
      </c>
      <c r="C11087">
        <v>-2.7658299999999999E-3</v>
      </c>
      <c r="D11087">
        <v>1.5232671600000001</v>
      </c>
      <c r="E11087">
        <v>-1.1494843400000001</v>
      </c>
    </row>
    <row r="11088" spans="1:5">
      <c r="A11088">
        <v>110.86</v>
      </c>
      <c r="B11088">
        <v>-0.50297884000000004</v>
      </c>
      <c r="C11088">
        <v>-1.4260159999999999E-2</v>
      </c>
      <c r="D11088">
        <v>1.5428464500000001</v>
      </c>
      <c r="E11088">
        <v>-1.14915126</v>
      </c>
    </row>
    <row r="11089" spans="1:5">
      <c r="A11089">
        <v>110.87</v>
      </c>
      <c r="B11089">
        <v>-0.48745105</v>
      </c>
      <c r="C11089">
        <v>-2.574885E-2</v>
      </c>
      <c r="D11089">
        <v>1.56300814</v>
      </c>
      <c r="E11089">
        <v>-1.14832932</v>
      </c>
    </row>
    <row r="11090" spans="1:5">
      <c r="A11090">
        <v>110.88</v>
      </c>
      <c r="B11090">
        <v>-0.47171868</v>
      </c>
      <c r="C11090">
        <v>-3.7226740000000001E-2</v>
      </c>
      <c r="D11090">
        <v>1.58377097</v>
      </c>
      <c r="E11090">
        <v>-1.14695769</v>
      </c>
    </row>
    <row r="11091" spans="1:5">
      <c r="A11091">
        <v>110.89</v>
      </c>
      <c r="B11091">
        <v>-0.45577562999999999</v>
      </c>
      <c r="C11091">
        <v>-4.8688009999999997E-2</v>
      </c>
      <c r="D11091">
        <v>1.60515144</v>
      </c>
      <c r="E11091">
        <v>-1.1449677</v>
      </c>
    </row>
    <row r="11092" spans="1:5">
      <c r="A11092">
        <v>110.9</v>
      </c>
      <c r="B11092">
        <v>-0.43961565000000002</v>
      </c>
      <c r="C11092">
        <v>-6.0126100000000002E-2</v>
      </c>
      <c r="D11092">
        <v>1.6271627</v>
      </c>
      <c r="E11092">
        <v>-1.1422820300000001</v>
      </c>
    </row>
    <row r="11093" spans="1:5">
      <c r="A11093">
        <v>110.91</v>
      </c>
      <c r="B11093">
        <v>-0.42323237000000002</v>
      </c>
      <c r="C11093">
        <v>-7.1533650000000004E-2</v>
      </c>
      <c r="D11093">
        <v>1.6498131599999999</v>
      </c>
      <c r="E11093">
        <v>-1.13881375</v>
      </c>
    </row>
    <row r="11094" spans="1:5">
      <c r="A11094">
        <v>110.92</v>
      </c>
      <c r="B11094">
        <v>-0.40661939000000002</v>
      </c>
      <c r="C11094">
        <v>-8.2902370000000003E-2</v>
      </c>
      <c r="D11094">
        <v>1.6731046599999999</v>
      </c>
      <c r="E11094">
        <v>-1.1344654700000001</v>
      </c>
    </row>
    <row r="11095" spans="1:5">
      <c r="A11095">
        <v>110.93</v>
      </c>
      <c r="B11095">
        <v>-0.38977028000000002</v>
      </c>
      <c r="C11095">
        <v>-9.4222959999999994E-2</v>
      </c>
      <c r="D11095">
        <v>1.6970302399999999</v>
      </c>
      <c r="E11095">
        <v>-1.12912865</v>
      </c>
    </row>
    <row r="11096" spans="1:5">
      <c r="A11096">
        <v>110.94</v>
      </c>
      <c r="B11096">
        <v>-0.37267877999999999</v>
      </c>
      <c r="C11096">
        <v>-0.10548494999999999</v>
      </c>
      <c r="D11096">
        <v>1.7215712999999999</v>
      </c>
      <c r="E11096">
        <v>-1.1226830299999999</v>
      </c>
    </row>
    <row r="11097" spans="1:5">
      <c r="A11097">
        <v>110.95</v>
      </c>
      <c r="B11097">
        <v>-0.35533885999999998</v>
      </c>
      <c r="C11097">
        <v>-0.11667661999999999</v>
      </c>
      <c r="D11097">
        <v>1.7466942000000001</v>
      </c>
      <c r="E11097">
        <v>-1.11499663</v>
      </c>
    </row>
    <row r="11098" spans="1:5">
      <c r="A11098">
        <v>110.96</v>
      </c>
      <c r="B11098">
        <v>-0.33774490000000001</v>
      </c>
      <c r="C11098">
        <v>-0.12778487999999999</v>
      </c>
      <c r="D11098">
        <v>1.7723461199999999</v>
      </c>
      <c r="E11098">
        <v>-1.1059263100000001</v>
      </c>
    </row>
    <row r="11099" spans="1:5">
      <c r="A11099">
        <v>110.97</v>
      </c>
      <c r="B11099">
        <v>-0.31989192999999999</v>
      </c>
      <c r="C11099">
        <v>-0.13879514000000001</v>
      </c>
      <c r="D11099">
        <v>1.7984503999999999</v>
      </c>
      <c r="E11099">
        <v>-1.0953193299999999</v>
      </c>
    </row>
    <row r="11100" spans="1:5">
      <c r="A11100">
        <v>110.98</v>
      </c>
      <c r="B11100">
        <v>-0.30177588999999999</v>
      </c>
      <c r="C11100">
        <v>-0.14969126999999999</v>
      </c>
      <c r="D11100">
        <v>1.82490128</v>
      </c>
      <c r="E11100">
        <v>-1.0830163399999999</v>
      </c>
    </row>
    <row r="11101" spans="1:5">
      <c r="A11101">
        <v>110.99</v>
      </c>
      <c r="B11101">
        <v>-0.28339391000000003</v>
      </c>
      <c r="C11101">
        <v>-0.16045546999999999</v>
      </c>
      <c r="D11101">
        <v>1.8515584899999999</v>
      </c>
      <c r="E11101">
        <v>-1.06885611</v>
      </c>
    </row>
    <row r="11102" spans="1:5">
      <c r="A11102">
        <v>111</v>
      </c>
      <c r="B11102">
        <v>-0.26474471999999999</v>
      </c>
      <c r="C11102">
        <v>-0.17106838999999999</v>
      </c>
      <c r="D11102">
        <v>1.8782420900000001</v>
      </c>
      <c r="E11102">
        <v>-1.0526825799999999</v>
      </c>
    </row>
    <row r="11103" spans="1:5">
      <c r="A11103">
        <v>111.01</v>
      </c>
      <c r="B11103">
        <v>-0.24582907000000001</v>
      </c>
      <c r="C11103">
        <v>-0.18150912</v>
      </c>
      <c r="D11103">
        <v>1.9047285599999999</v>
      </c>
      <c r="E11103">
        <v>-1.0343544600000001</v>
      </c>
    </row>
    <row r="11104" spans="1:5">
      <c r="A11104">
        <v>111.02</v>
      </c>
      <c r="B11104">
        <v>-0.22665014999999999</v>
      </c>
      <c r="C11104">
        <v>-0.19175548000000001</v>
      </c>
      <c r="D11104">
        <v>1.9307490700000001</v>
      </c>
      <c r="E11104">
        <v>-1.01375752</v>
      </c>
    </row>
    <row r="11105" spans="1:5">
      <c r="A11105">
        <v>111.03</v>
      </c>
      <c r="B11105">
        <v>-0.20721407999999999</v>
      </c>
      <c r="C11105">
        <v>-0.20178426999999999</v>
      </c>
      <c r="D11105">
        <v>1.9559915000000001</v>
      </c>
      <c r="E11105">
        <v>-0.99081912000000005</v>
      </c>
    </row>
    <row r="11106" spans="1:5">
      <c r="A11106">
        <v>111.04</v>
      </c>
      <c r="B11106">
        <v>-0.18753032</v>
      </c>
      <c r="C11106">
        <v>-0.21157186</v>
      </c>
      <c r="D11106">
        <v>1.98010748</v>
      </c>
      <c r="E11106">
        <v>-0.96552377</v>
      </c>
    </row>
    <row r="11107" spans="1:5">
      <c r="A11107">
        <v>111.05</v>
      </c>
      <c r="B11107">
        <v>-0.16761192999999999</v>
      </c>
      <c r="C11107">
        <v>-0.22109475000000001</v>
      </c>
      <c r="D11107">
        <v>2.0027255400000001</v>
      </c>
      <c r="E11107">
        <v>-0.93792783999999996</v>
      </c>
    </row>
    <row r="11108" spans="1:5">
      <c r="A11108">
        <v>111.06</v>
      </c>
      <c r="B11108">
        <v>-0.14747581000000001</v>
      </c>
      <c r="C11108">
        <v>-0.23033042000000001</v>
      </c>
      <c r="D11108">
        <v>2.0234705800000001</v>
      </c>
      <c r="E11108">
        <v>-0.90817051000000004</v>
      </c>
    </row>
    <row r="11109" spans="1:5">
      <c r="A11109">
        <v>111.07</v>
      </c>
      <c r="B11109">
        <v>-0.12714252000000001</v>
      </c>
      <c r="C11109">
        <v>-0.23925816</v>
      </c>
      <c r="D11109">
        <v>2.0419882199999999</v>
      </c>
      <c r="E11109">
        <v>-0.87647825999999995</v>
      </c>
    </row>
    <row r="11110" spans="1:5">
      <c r="A11110">
        <v>111.08</v>
      </c>
      <c r="B11110">
        <v>-0.10663604</v>
      </c>
      <c r="C11110">
        <v>-0.24785998000000001</v>
      </c>
      <c r="D11110">
        <v>2.05797133</v>
      </c>
      <c r="E11110">
        <v>-0.84316018000000004</v>
      </c>
    </row>
    <row r="11111" spans="1:5">
      <c r="A11111">
        <v>111.09</v>
      </c>
      <c r="B11111">
        <v>-8.5983100000000007E-2</v>
      </c>
      <c r="C11111">
        <v>-0.25612136000000002</v>
      </c>
      <c r="D11111">
        <v>2.07118461</v>
      </c>
      <c r="E11111">
        <v>-0.80859351999999995</v>
      </c>
    </row>
    <row r="11112" spans="1:5">
      <c r="A11112">
        <v>111.1</v>
      </c>
      <c r="B11112">
        <v>-6.5212350000000002E-2</v>
      </c>
      <c r="C11112">
        <v>-0.26403185000000001</v>
      </c>
      <c r="D11112">
        <v>2.0814828699999999</v>
      </c>
      <c r="E11112">
        <v>-0.77320054000000005</v>
      </c>
    </row>
    <row r="11113" spans="1:5">
      <c r="A11113">
        <v>111.11</v>
      </c>
      <c r="B11113">
        <v>-4.4353440000000001E-2</v>
      </c>
      <c r="C11113">
        <v>-0.27158536999999999</v>
      </c>
      <c r="D11113">
        <v>2.08881972</v>
      </c>
      <c r="E11113">
        <v>-0.73742008000000003</v>
      </c>
    </row>
    <row r="11114" spans="1:5">
      <c r="A11114">
        <v>111.12</v>
      </c>
      <c r="B11114">
        <v>-2.3435959999999999E-2</v>
      </c>
      <c r="C11114">
        <v>-0.27878025000000001</v>
      </c>
      <c r="D11114">
        <v>2.09324544</v>
      </c>
      <c r="E11114">
        <v>-0.70167851999999997</v>
      </c>
    </row>
    <row r="11115" spans="1:5">
      <c r="A11115">
        <v>111.13</v>
      </c>
      <c r="B11115">
        <v>-2.4885300000000001E-3</v>
      </c>
      <c r="C11115">
        <v>-0.28561893999999999</v>
      </c>
      <c r="D11115">
        <v>2.0948951199999999</v>
      </c>
      <c r="E11115">
        <v>-0.66636459999999997</v>
      </c>
    </row>
    <row r="11116" spans="1:5">
      <c r="A11116">
        <v>111.14</v>
      </c>
      <c r="B11116">
        <v>1.8461950000000001E-2</v>
      </c>
      <c r="C11116">
        <v>-0.29210754999999999</v>
      </c>
      <c r="D11116">
        <v>2.0939700999999999</v>
      </c>
      <c r="E11116">
        <v>-0.63181120000000002</v>
      </c>
    </row>
    <row r="11117" spans="1:5">
      <c r="A11117">
        <v>111.15</v>
      </c>
      <c r="B11117">
        <v>3.9390870000000001E-2</v>
      </c>
      <c r="C11117">
        <v>-0.29825517000000001</v>
      </c>
      <c r="D11117">
        <v>2.0907164599999999</v>
      </c>
      <c r="E11117">
        <v>-0.59828555000000005</v>
      </c>
    </row>
    <row r="11118" spans="1:5">
      <c r="A11118">
        <v>111.16</v>
      </c>
      <c r="B11118">
        <v>6.0276280000000002E-2</v>
      </c>
      <c r="C11118">
        <v>-0.30407326000000001</v>
      </c>
      <c r="D11118">
        <v>2.0854040299999999</v>
      </c>
      <c r="E11118">
        <v>-0.56598709000000003</v>
      </c>
    </row>
    <row r="11119" spans="1:5">
      <c r="A11119">
        <v>111.17</v>
      </c>
      <c r="B11119">
        <v>8.1098950000000003E-2</v>
      </c>
      <c r="C11119">
        <v>-0.30957490999999998</v>
      </c>
      <c r="D11119">
        <v>2.0783083200000001</v>
      </c>
      <c r="E11119">
        <v>-0.53505144999999998</v>
      </c>
    </row>
    <row r="11120" spans="1:5">
      <c r="A11120">
        <v>111.18</v>
      </c>
      <c r="B11120">
        <v>0.10184244000000001</v>
      </c>
      <c r="C11120">
        <v>-0.31477429000000001</v>
      </c>
      <c r="D11120">
        <v>2.0696966799999998</v>
      </c>
      <c r="E11120">
        <v>-0.50555830999999996</v>
      </c>
    </row>
    <row r="11121" spans="1:5">
      <c r="A11121">
        <v>111.19</v>
      </c>
      <c r="B11121">
        <v>0.12249288999999999</v>
      </c>
      <c r="C11121">
        <v>-0.31968607999999998</v>
      </c>
      <c r="D11121">
        <v>2.0598187700000001</v>
      </c>
      <c r="E11121">
        <v>-0.47754105000000002</v>
      </c>
    </row>
    <row r="11122" spans="1:5">
      <c r="A11122">
        <v>111.2</v>
      </c>
      <c r="B11122">
        <v>0.14303882000000001</v>
      </c>
      <c r="C11122">
        <v>-0.32432511000000003</v>
      </c>
      <c r="D11122">
        <v>2.0489010400000001</v>
      </c>
      <c r="E11122">
        <v>-0.45099677999999999</v>
      </c>
    </row>
    <row r="11123" spans="1:5">
      <c r="A11123">
        <v>111.21</v>
      </c>
      <c r="B11123">
        <v>0.16347091</v>
      </c>
      <c r="C11123">
        <v>-0.32870600999999999</v>
      </c>
      <c r="D11123">
        <v>2.03714415</v>
      </c>
      <c r="E11123">
        <v>-0.42589553000000002</v>
      </c>
    </row>
    <row r="11124" spans="1:5">
      <c r="A11124">
        <v>111.22</v>
      </c>
      <c r="B11124">
        <v>0.18378169999999999</v>
      </c>
      <c r="C11124">
        <v>-0.33284301999999999</v>
      </c>
      <c r="D11124">
        <v>2.0247227699999999</v>
      </c>
      <c r="E11124">
        <v>-0.40218822999999998</v>
      </c>
    </row>
    <row r="11125" spans="1:5">
      <c r="A11125">
        <v>111.23</v>
      </c>
      <c r="B11125">
        <v>0.20396536000000001</v>
      </c>
      <c r="C11125">
        <v>-0.33674978</v>
      </c>
      <c r="D11125">
        <v>2.0117867600000001</v>
      </c>
      <c r="E11125">
        <v>-0.37981323</v>
      </c>
    </row>
    <row r="11126" spans="1:5">
      <c r="A11126">
        <v>111.24</v>
      </c>
      <c r="B11126">
        <v>0.22401744000000001</v>
      </c>
      <c r="C11126">
        <v>-0.34043928000000001</v>
      </c>
      <c r="D11126">
        <v>1.9984631799999999</v>
      </c>
      <c r="E11126">
        <v>-0.3587014</v>
      </c>
    </row>
    <row r="11127" spans="1:5">
      <c r="A11127">
        <v>111.25</v>
      </c>
      <c r="B11127">
        <v>0.24393463000000001</v>
      </c>
      <c r="C11127">
        <v>-0.3439238</v>
      </c>
      <c r="D11127">
        <v>1.9848587499999999</v>
      </c>
      <c r="E11127">
        <v>-0.33878000000000003</v>
      </c>
    </row>
    <row r="11128" spans="1:5">
      <c r="A11128">
        <v>111.26</v>
      </c>
      <c r="B11128">
        <v>0.26371461000000002</v>
      </c>
      <c r="C11128">
        <v>-0.34721488</v>
      </c>
      <c r="D11128">
        <v>1.9710623899999999</v>
      </c>
      <c r="E11128">
        <v>-0.31997542000000001</v>
      </c>
    </row>
    <row r="11129" spans="1:5">
      <c r="A11129">
        <v>111.27</v>
      </c>
      <c r="B11129">
        <v>0.28335587000000001</v>
      </c>
      <c r="C11129">
        <v>-0.35032331</v>
      </c>
      <c r="D11129">
        <v>1.95714769</v>
      </c>
      <c r="E11129">
        <v>-0.30221523</v>
      </c>
    </row>
    <row r="11130" spans="1:5">
      <c r="A11130">
        <v>111.28</v>
      </c>
      <c r="B11130">
        <v>0.30285756000000003</v>
      </c>
      <c r="C11130">
        <v>-0.35325919</v>
      </c>
      <c r="D11130">
        <v>1.9431751399999999</v>
      </c>
      <c r="E11130">
        <v>-0.28542944999999997</v>
      </c>
    </row>
    <row r="11131" spans="1:5">
      <c r="A11131">
        <v>111.29</v>
      </c>
      <c r="B11131">
        <v>0.32221938</v>
      </c>
      <c r="C11131">
        <v>-0.35603190000000001</v>
      </c>
      <c r="D11131">
        <v>1.92919419</v>
      </c>
      <c r="E11131">
        <v>-0.26955137000000001</v>
      </c>
    </row>
    <row r="11132" spans="1:5">
      <c r="A11132">
        <v>111.3</v>
      </c>
      <c r="B11132">
        <v>0.34144144999999998</v>
      </c>
      <c r="C11132">
        <v>-0.35865021000000002</v>
      </c>
      <c r="D11132">
        <v>1.9152450000000001</v>
      </c>
      <c r="E11132">
        <v>-0.25451810000000002</v>
      </c>
    </row>
    <row r="11133" spans="1:5">
      <c r="A11133">
        <v>111.31</v>
      </c>
      <c r="B11133">
        <v>0.36052427999999997</v>
      </c>
      <c r="C11133">
        <v>-0.36112225999999997</v>
      </c>
      <c r="D11133">
        <v>1.9013599800000001</v>
      </c>
      <c r="E11133">
        <v>-0.2402707</v>
      </c>
    </row>
    <row r="11134" spans="1:5">
      <c r="A11134">
        <v>111.32</v>
      </c>
      <c r="B11134">
        <v>0.37946865000000002</v>
      </c>
      <c r="C11134">
        <v>-0.36345562999999997</v>
      </c>
      <c r="D11134">
        <v>1.8875651</v>
      </c>
      <c r="E11134">
        <v>-0.22675433</v>
      </c>
    </row>
    <row r="11135" spans="1:5">
      <c r="A11135">
        <v>111.33</v>
      </c>
      <c r="B11135">
        <v>0.39827558000000002</v>
      </c>
      <c r="C11135">
        <v>-0.36565734999999999</v>
      </c>
      <c r="D11135">
        <v>1.87388095</v>
      </c>
      <c r="E11135">
        <v>-0.21391806999999999</v>
      </c>
    </row>
    <row r="11136" spans="1:5">
      <c r="A11136">
        <v>111.34</v>
      </c>
      <c r="B11136">
        <v>0.41694627000000001</v>
      </c>
      <c r="C11136">
        <v>-0.36773399000000001</v>
      </c>
      <c r="D11136">
        <v>1.8603237100000001</v>
      </c>
      <c r="E11136">
        <v>-0.20171486</v>
      </c>
    </row>
    <row r="11137" spans="1:5">
      <c r="A11137">
        <v>111.35</v>
      </c>
      <c r="B11137">
        <v>0.43548205000000001</v>
      </c>
      <c r="C11137">
        <v>-0.36969164999999998</v>
      </c>
      <c r="D11137">
        <v>1.8469059000000001</v>
      </c>
      <c r="E11137">
        <v>-0.19010125</v>
      </c>
    </row>
    <row r="11138" spans="1:5">
      <c r="A11138">
        <v>111.36</v>
      </c>
      <c r="B11138">
        <v>0.45388437999999998</v>
      </c>
      <c r="C11138">
        <v>-0.37153601000000003</v>
      </c>
      <c r="D11138">
        <v>1.8336370099999999</v>
      </c>
      <c r="E11138">
        <v>-0.17903719000000001</v>
      </c>
    </row>
    <row r="11139" spans="1:5">
      <c r="A11139">
        <v>111.37</v>
      </c>
      <c r="B11139">
        <v>0.47215478999999999</v>
      </c>
      <c r="C11139">
        <v>-0.37327239000000001</v>
      </c>
      <c r="D11139">
        <v>1.8205240600000001</v>
      </c>
      <c r="E11139">
        <v>-0.16848578</v>
      </c>
    </row>
    <row r="11140" spans="1:5">
      <c r="A11140">
        <v>111.38</v>
      </c>
      <c r="B11140">
        <v>0.49029486999999999</v>
      </c>
      <c r="C11140">
        <v>-0.37490572999999999</v>
      </c>
      <c r="D11140">
        <v>1.80757203</v>
      </c>
      <c r="E11140">
        <v>-0.15841305999999999</v>
      </c>
    </row>
    <row r="11141" spans="1:5">
      <c r="A11141">
        <v>111.39</v>
      </c>
      <c r="B11141">
        <v>0.50830622999999997</v>
      </c>
      <c r="C11141">
        <v>-0.37644064999999999</v>
      </c>
      <c r="D11141">
        <v>1.79478425</v>
      </c>
      <c r="E11141">
        <v>-0.14878778000000001</v>
      </c>
    </row>
    <row r="11142" spans="1:5">
      <c r="A11142">
        <v>111.4</v>
      </c>
      <c r="B11142">
        <v>0.52619055000000003</v>
      </c>
      <c r="C11142">
        <v>-0.37788148999999999</v>
      </c>
      <c r="D11142">
        <v>1.7821626500000001</v>
      </c>
      <c r="E11142">
        <v>-0.13958112</v>
      </c>
    </row>
    <row r="11143" spans="1:5">
      <c r="A11143">
        <v>111.41</v>
      </c>
      <c r="B11143">
        <v>0.54394949000000004</v>
      </c>
      <c r="C11143">
        <v>-0.37923227999999998</v>
      </c>
      <c r="D11143">
        <v>1.76970808</v>
      </c>
      <c r="E11143">
        <v>-0.13076658999999999</v>
      </c>
    </row>
    <row r="11144" spans="1:5">
      <c r="A11144">
        <v>111.42</v>
      </c>
      <c r="B11144">
        <v>0.56158470999999999</v>
      </c>
      <c r="C11144">
        <v>-0.38049682000000001</v>
      </c>
      <c r="D11144">
        <v>1.75742047</v>
      </c>
      <c r="E11144">
        <v>-0.12231974</v>
      </c>
    </row>
    <row r="11145" spans="1:5">
      <c r="A11145">
        <v>111.43</v>
      </c>
      <c r="B11145">
        <v>0.57909790000000005</v>
      </c>
      <c r="C11145">
        <v>-0.38167867</v>
      </c>
      <c r="D11145">
        <v>1.74529903</v>
      </c>
      <c r="E11145">
        <v>-0.11421800999999999</v>
      </c>
    </row>
    <row r="11146" spans="1:5">
      <c r="A11146">
        <v>111.44</v>
      </c>
      <c r="B11146">
        <v>0.59649068999999999</v>
      </c>
      <c r="C11146">
        <v>-0.38278118</v>
      </c>
      <c r="D11146">
        <v>1.73334239</v>
      </c>
      <c r="E11146">
        <v>-0.10644062</v>
      </c>
    </row>
    <row r="11147" spans="1:5">
      <c r="A11147">
        <v>111.45</v>
      </c>
      <c r="B11147">
        <v>0.61376474000000003</v>
      </c>
      <c r="C11147">
        <v>-0.38380747999999998</v>
      </c>
      <c r="D11147">
        <v>1.7215487</v>
      </c>
      <c r="E11147">
        <v>-9.8968329999999993E-2</v>
      </c>
    </row>
    <row r="11148" spans="1:5">
      <c r="A11148">
        <v>111.46</v>
      </c>
      <c r="B11148">
        <v>0.63092166999999999</v>
      </c>
      <c r="C11148">
        <v>-0.38476053999999998</v>
      </c>
      <c r="D11148">
        <v>1.70991575</v>
      </c>
      <c r="E11148">
        <v>-9.1783370000000003E-2</v>
      </c>
    </row>
    <row r="11149" spans="1:5">
      <c r="A11149">
        <v>111.47</v>
      </c>
      <c r="B11149">
        <v>0.64796306000000004</v>
      </c>
      <c r="C11149">
        <v>-0.38564314999999999</v>
      </c>
      <c r="D11149">
        <v>1.69844105</v>
      </c>
      <c r="E11149">
        <v>-8.4869280000000005E-2</v>
      </c>
    </row>
    <row r="11150" spans="1:5">
      <c r="A11150">
        <v>111.48</v>
      </c>
      <c r="B11150">
        <v>0.66489049</v>
      </c>
      <c r="C11150">
        <v>-0.38645793000000001</v>
      </c>
      <c r="D11150">
        <v>1.68712189</v>
      </c>
      <c r="E11150">
        <v>-7.821082E-2</v>
      </c>
    </row>
    <row r="11151" spans="1:5">
      <c r="A11151">
        <v>111.49</v>
      </c>
      <c r="B11151">
        <v>0.68170549999999996</v>
      </c>
      <c r="C11151">
        <v>-0.38720737</v>
      </c>
      <c r="D11151">
        <v>1.67595538</v>
      </c>
      <c r="E11151">
        <v>-7.1793860000000001E-2</v>
      </c>
    </row>
    <row r="11152" spans="1:5">
      <c r="A11152">
        <v>111.5</v>
      </c>
      <c r="B11152">
        <v>0.69840959999999996</v>
      </c>
      <c r="C11152">
        <v>-0.38789381000000001</v>
      </c>
      <c r="D11152">
        <v>1.6649385299999999</v>
      </c>
      <c r="E11152">
        <v>-6.5605259999999999E-2</v>
      </c>
    </row>
    <row r="11153" spans="1:5">
      <c r="A11153">
        <v>111.51</v>
      </c>
      <c r="B11153">
        <v>0.71500427</v>
      </c>
      <c r="C11153">
        <v>-0.38851946999999998</v>
      </c>
      <c r="D11153">
        <v>1.6540682600000001</v>
      </c>
      <c r="E11153">
        <v>-5.9632829999999998E-2</v>
      </c>
    </row>
    <row r="11154" spans="1:5">
      <c r="A11154">
        <v>111.52</v>
      </c>
      <c r="B11154">
        <v>0.73149096000000002</v>
      </c>
      <c r="C11154">
        <v>-0.38908646000000002</v>
      </c>
      <c r="D11154">
        <v>1.6433414399999999</v>
      </c>
      <c r="E11154">
        <v>-5.3865200000000002E-2</v>
      </c>
    </row>
    <row r="11155" spans="1:5">
      <c r="A11155">
        <v>111.53</v>
      </c>
      <c r="B11155">
        <v>0.74787110000000001</v>
      </c>
      <c r="C11155">
        <v>-0.38959677999999998</v>
      </c>
      <c r="D11155">
        <v>1.6327549299999999</v>
      </c>
      <c r="E11155">
        <v>-4.8291819999999999E-2</v>
      </c>
    </row>
    <row r="11156" spans="1:5">
      <c r="A11156">
        <v>111.54</v>
      </c>
      <c r="B11156">
        <v>0.76414605999999996</v>
      </c>
      <c r="C11156">
        <v>-0.39005230000000002</v>
      </c>
      <c r="D11156">
        <v>1.62230557</v>
      </c>
      <c r="E11156">
        <v>-4.2902820000000001E-2</v>
      </c>
    </row>
    <row r="11157" spans="1:5">
      <c r="A11157">
        <v>111.55</v>
      </c>
      <c r="B11157">
        <v>0.78031720999999998</v>
      </c>
      <c r="C11157">
        <v>-0.39045482999999997</v>
      </c>
      <c r="D11157">
        <v>1.61199022</v>
      </c>
      <c r="E11157">
        <v>-3.7688989999999999E-2</v>
      </c>
    </row>
    <row r="11158" spans="1:5">
      <c r="A11158">
        <v>111.56</v>
      </c>
      <c r="B11158">
        <v>0.79638586</v>
      </c>
      <c r="C11158">
        <v>-0.39080608</v>
      </c>
      <c r="D11158">
        <v>1.6018057699999999</v>
      </c>
      <c r="E11158">
        <v>-3.2641749999999997E-2</v>
      </c>
    </row>
    <row r="11159" spans="1:5">
      <c r="A11159">
        <v>111.57</v>
      </c>
      <c r="B11159">
        <v>0.81235332000000005</v>
      </c>
      <c r="C11159">
        <v>-0.39110767000000002</v>
      </c>
      <c r="D11159">
        <v>1.5917491399999999</v>
      </c>
      <c r="E11159">
        <v>-2.775306E-2</v>
      </c>
    </row>
    <row r="11160" spans="1:5">
      <c r="A11160">
        <v>111.58</v>
      </c>
      <c r="B11160">
        <v>0.82822085000000001</v>
      </c>
      <c r="C11160">
        <v>-0.39136114</v>
      </c>
      <c r="D11160">
        <v>1.5818173</v>
      </c>
      <c r="E11160">
        <v>-2.301539E-2</v>
      </c>
    </row>
    <row r="11161" spans="1:5">
      <c r="A11161">
        <v>111.59</v>
      </c>
      <c r="B11161">
        <v>0.84398967000000003</v>
      </c>
      <c r="C11161">
        <v>-0.39156796999999999</v>
      </c>
      <c r="D11161">
        <v>1.57200728</v>
      </c>
      <c r="E11161">
        <v>-1.8421679999999999E-2</v>
      </c>
    </row>
    <row r="11162" spans="1:5">
      <c r="A11162">
        <v>111.6</v>
      </c>
      <c r="B11162">
        <v>0.85966098999999996</v>
      </c>
      <c r="C11162">
        <v>-0.39172957000000003</v>
      </c>
      <c r="D11162">
        <v>1.56231616</v>
      </c>
      <c r="E11162">
        <v>-1.396532E-2</v>
      </c>
    </row>
    <row r="11163" spans="1:5">
      <c r="A11163">
        <v>111.61</v>
      </c>
      <c r="B11163">
        <v>0.87523598999999996</v>
      </c>
      <c r="C11163">
        <v>-0.39184728000000002</v>
      </c>
      <c r="D11163">
        <v>1.55274109</v>
      </c>
      <c r="E11163">
        <v>-9.6401100000000003E-3</v>
      </c>
    </row>
    <row r="11164" spans="1:5">
      <c r="A11164">
        <v>111.62</v>
      </c>
      <c r="B11164">
        <v>0.89071581</v>
      </c>
      <c r="C11164">
        <v>-0.39192238000000001</v>
      </c>
      <c r="D11164">
        <v>1.54327927</v>
      </c>
      <c r="E11164">
        <v>-5.44021E-3</v>
      </c>
    </row>
    <row r="11165" spans="1:5">
      <c r="A11165">
        <v>111.63</v>
      </c>
      <c r="B11165">
        <v>0.90610157999999996</v>
      </c>
      <c r="C11165">
        <v>-0.39195607999999998</v>
      </c>
      <c r="D11165">
        <v>1.53392799</v>
      </c>
      <c r="E11165">
        <v>-1.36012E-3</v>
      </c>
    </row>
    <row r="11166" spans="1:5">
      <c r="A11166">
        <v>111.64</v>
      </c>
      <c r="B11166">
        <v>0.92139437000000002</v>
      </c>
      <c r="C11166">
        <v>-0.39194958000000002</v>
      </c>
      <c r="D11166">
        <v>1.52468458</v>
      </c>
      <c r="E11166">
        <v>2.60531E-3</v>
      </c>
    </row>
    <row r="11167" spans="1:5">
      <c r="A11167">
        <v>111.65</v>
      </c>
      <c r="B11167">
        <v>0.93659526999999998</v>
      </c>
      <c r="C11167">
        <v>-0.39190397999999999</v>
      </c>
      <c r="D11167">
        <v>1.5155464700000001</v>
      </c>
      <c r="E11167">
        <v>6.46096E-3</v>
      </c>
    </row>
    <row r="11168" spans="1:5">
      <c r="A11168">
        <v>111.66</v>
      </c>
      <c r="B11168">
        <v>0.95170529999999998</v>
      </c>
      <c r="C11168">
        <v>-0.39182035999999998</v>
      </c>
      <c r="D11168">
        <v>1.50651113</v>
      </c>
      <c r="E11168">
        <v>1.0211430000000001E-2</v>
      </c>
    </row>
    <row r="11169" spans="1:5">
      <c r="A11169">
        <v>111.67</v>
      </c>
      <c r="B11169">
        <v>0.96672548999999997</v>
      </c>
      <c r="C11169">
        <v>-0.39169975000000001</v>
      </c>
      <c r="D11169">
        <v>1.49757612</v>
      </c>
      <c r="E11169">
        <v>1.386103E-2</v>
      </c>
    </row>
    <row r="11170" spans="1:5">
      <c r="A11170">
        <v>111.68</v>
      </c>
      <c r="B11170">
        <v>0.98165683000000004</v>
      </c>
      <c r="C11170">
        <v>-0.39154314000000001</v>
      </c>
      <c r="D11170">
        <v>1.48873905</v>
      </c>
      <c r="E11170">
        <v>1.741386E-2</v>
      </c>
    </row>
    <row r="11171" spans="1:5">
      <c r="A11171">
        <v>111.69</v>
      </c>
      <c r="B11171">
        <v>0.99650026999999997</v>
      </c>
      <c r="C11171">
        <v>-0.39135146999999998</v>
      </c>
      <c r="D11171">
        <v>1.47999762</v>
      </c>
      <c r="E11171">
        <v>2.0873800000000001E-2</v>
      </c>
    </row>
    <row r="11172" spans="1:5">
      <c r="A11172">
        <v>111.7</v>
      </c>
      <c r="B11172">
        <v>1.0112567800000001</v>
      </c>
      <c r="C11172">
        <v>-0.39112565999999999</v>
      </c>
      <c r="D11172">
        <v>1.47134958</v>
      </c>
      <c r="E11172">
        <v>2.424451E-2</v>
      </c>
    </row>
    <row r="11173" spans="1:5">
      <c r="A11173">
        <v>111.71</v>
      </c>
      <c r="B11173">
        <v>1.02592726</v>
      </c>
      <c r="C11173">
        <v>-0.39086658000000002</v>
      </c>
      <c r="D11173">
        <v>1.46279274</v>
      </c>
      <c r="E11173">
        <v>2.7529439999999999E-2</v>
      </c>
    </row>
    <row r="11174" spans="1:5">
      <c r="A11174">
        <v>111.72</v>
      </c>
      <c r="B11174">
        <v>1.04051263</v>
      </c>
      <c r="C11174">
        <v>-0.39057507000000002</v>
      </c>
      <c r="D11174">
        <v>1.45432498</v>
      </c>
      <c r="E11174">
        <v>3.073188E-2</v>
      </c>
    </row>
    <row r="11175" spans="1:5">
      <c r="A11175">
        <v>111.73</v>
      </c>
      <c r="B11175">
        <v>1.05501376</v>
      </c>
      <c r="C11175">
        <v>-0.39025195000000001</v>
      </c>
      <c r="D11175">
        <v>1.4459442600000001</v>
      </c>
      <c r="E11175">
        <v>3.3854950000000002E-2</v>
      </c>
    </row>
    <row r="11176" spans="1:5">
      <c r="A11176">
        <v>111.74</v>
      </c>
      <c r="B11176">
        <v>1.06943152</v>
      </c>
      <c r="C11176">
        <v>-0.38989796999999998</v>
      </c>
      <c r="D11176">
        <v>1.43764856</v>
      </c>
      <c r="E11176">
        <v>3.69016E-2</v>
      </c>
    </row>
    <row r="11177" spans="1:5">
      <c r="A11177">
        <v>111.75</v>
      </c>
      <c r="B11177">
        <v>1.08376674</v>
      </c>
      <c r="C11177">
        <v>-0.38951391000000002</v>
      </c>
      <c r="D11177">
        <v>1.4294359599999999</v>
      </c>
      <c r="E11177">
        <v>3.9874640000000003E-2</v>
      </c>
    </row>
    <row r="11178" spans="1:5">
      <c r="A11178">
        <v>111.76</v>
      </c>
      <c r="B11178">
        <v>1.0980202400000001</v>
      </c>
      <c r="C11178">
        <v>-0.38910048000000003</v>
      </c>
      <c r="D11178">
        <v>1.42130457</v>
      </c>
      <c r="E11178">
        <v>4.2776719999999997E-2</v>
      </c>
    </row>
    <row r="11179" spans="1:5">
      <c r="A11179">
        <v>111.77</v>
      </c>
      <c r="B11179">
        <v>1.1121928299999999</v>
      </c>
      <c r="C11179">
        <v>-0.38865838000000003</v>
      </c>
      <c r="D11179">
        <v>1.41325258</v>
      </c>
      <c r="E11179">
        <v>4.5610390000000001E-2</v>
      </c>
    </row>
    <row r="11180" spans="1:5">
      <c r="A11180">
        <v>111.78</v>
      </c>
      <c r="B11180">
        <v>1.12628529</v>
      </c>
      <c r="C11180">
        <v>-0.38818827</v>
      </c>
      <c r="D11180">
        <v>1.40527819</v>
      </c>
      <c r="E11180">
        <v>4.8378049999999999E-2</v>
      </c>
    </row>
    <row r="11181" spans="1:5">
      <c r="A11181">
        <v>111.79</v>
      </c>
      <c r="B11181">
        <v>1.1402983900000001</v>
      </c>
      <c r="C11181">
        <v>-0.38769081999999999</v>
      </c>
      <c r="D11181">
        <v>1.3973797100000001</v>
      </c>
      <c r="E11181">
        <v>5.1082000000000002E-2</v>
      </c>
    </row>
    <row r="11182" spans="1:5">
      <c r="A11182">
        <v>111.8</v>
      </c>
      <c r="B11182">
        <v>1.1542328799999999</v>
      </c>
      <c r="C11182">
        <v>-0.38716663000000001</v>
      </c>
      <c r="D11182">
        <v>1.38955546</v>
      </c>
      <c r="E11182">
        <v>5.3724420000000002E-2</v>
      </c>
    </row>
    <row r="11183" spans="1:5">
      <c r="A11183">
        <v>111.81</v>
      </c>
      <c r="B11183">
        <v>1.1680895</v>
      </c>
      <c r="C11183">
        <v>-0.38661633000000001</v>
      </c>
      <c r="D11183">
        <v>1.3818038100000001</v>
      </c>
      <c r="E11183">
        <v>5.6307400000000001E-2</v>
      </c>
    </row>
    <row r="11184" spans="1:5">
      <c r="A11184">
        <v>111.82</v>
      </c>
      <c r="B11184">
        <v>1.1818689600000001</v>
      </c>
      <c r="C11184">
        <v>-0.38604049000000001</v>
      </c>
      <c r="D11184">
        <v>1.37412321</v>
      </c>
      <c r="E11184">
        <v>5.8832929999999999E-2</v>
      </c>
    </row>
    <row r="11185" spans="1:5">
      <c r="A11185">
        <v>111.83</v>
      </c>
      <c r="B11185">
        <v>1.1955719600000001</v>
      </c>
      <c r="C11185">
        <v>-0.38543967000000001</v>
      </c>
      <c r="D11185">
        <v>1.3665121200000001</v>
      </c>
      <c r="E11185">
        <v>6.1302889999999999E-2</v>
      </c>
    </row>
    <row r="11186" spans="1:5">
      <c r="A11186">
        <v>111.84</v>
      </c>
      <c r="B11186">
        <v>1.2091992</v>
      </c>
      <c r="C11186">
        <v>-0.38481442999999999</v>
      </c>
      <c r="D11186">
        <v>1.35896905</v>
      </c>
      <c r="E11186">
        <v>6.3719109999999995E-2</v>
      </c>
    </row>
    <row r="11187" spans="1:5">
      <c r="A11187">
        <v>111.85</v>
      </c>
      <c r="B11187">
        <v>1.2227513400000001</v>
      </c>
      <c r="C11187">
        <v>-0.38416528999999999</v>
      </c>
      <c r="D11187">
        <v>1.3514925799999999</v>
      </c>
      <c r="E11187">
        <v>6.6083310000000006E-2</v>
      </c>
    </row>
    <row r="11188" spans="1:5">
      <c r="A11188">
        <v>111.86</v>
      </c>
      <c r="B11188">
        <v>1.2362290499999999</v>
      </c>
      <c r="C11188">
        <v>-0.38349275999999999</v>
      </c>
      <c r="D11188">
        <v>1.34408131</v>
      </c>
      <c r="E11188">
        <v>6.8397150000000004E-2</v>
      </c>
    </row>
    <row r="11189" spans="1:5">
      <c r="A11189">
        <v>111.87</v>
      </c>
      <c r="B11189">
        <v>1.24963297</v>
      </c>
      <c r="C11189">
        <v>-0.38279734999999998</v>
      </c>
      <c r="D11189">
        <v>1.33673387</v>
      </c>
      <c r="E11189">
        <v>7.0662210000000003E-2</v>
      </c>
    </row>
    <row r="11190" spans="1:5">
      <c r="A11190">
        <v>111.88</v>
      </c>
      <c r="B11190">
        <v>1.2629637300000001</v>
      </c>
      <c r="C11190">
        <v>-0.38207952000000001</v>
      </c>
      <c r="D11190">
        <v>1.32944895</v>
      </c>
      <c r="E11190">
        <v>7.2879990000000006E-2</v>
      </c>
    </row>
    <row r="11191" spans="1:5">
      <c r="A11191">
        <v>111.89</v>
      </c>
      <c r="B11191">
        <v>1.27622195</v>
      </c>
      <c r="C11191">
        <v>-0.38133974999999998</v>
      </c>
      <c r="D11191">
        <v>1.3222252699999999</v>
      </c>
      <c r="E11191">
        <v>7.5051950000000006E-2</v>
      </c>
    </row>
    <row r="11192" spans="1:5">
      <c r="A11192">
        <v>111.9</v>
      </c>
      <c r="B11192">
        <v>1.28940824</v>
      </c>
      <c r="C11192">
        <v>-0.38057848</v>
      </c>
      <c r="D11192">
        <v>1.3150615800000001</v>
      </c>
      <c r="E11192">
        <v>7.7179479999999995E-2</v>
      </c>
    </row>
    <row r="11193" spans="1:5">
      <c r="A11193">
        <v>111.91</v>
      </c>
      <c r="B11193">
        <v>1.3025231799999999</v>
      </c>
      <c r="C11193">
        <v>-0.37979615999999999</v>
      </c>
      <c r="D11193">
        <v>1.30795668</v>
      </c>
      <c r="E11193">
        <v>7.9263910000000007E-2</v>
      </c>
    </row>
    <row r="11194" spans="1:5">
      <c r="A11194">
        <v>111.92</v>
      </c>
      <c r="B11194">
        <v>1.3155673699999999</v>
      </c>
      <c r="C11194">
        <v>-0.37899319999999997</v>
      </c>
      <c r="D11194">
        <v>1.3009093899999999</v>
      </c>
      <c r="E11194">
        <v>8.1306509999999999E-2</v>
      </c>
    </row>
    <row r="11195" spans="1:5">
      <c r="A11195">
        <v>111.93</v>
      </c>
      <c r="B11195">
        <v>1.3285413699999999</v>
      </c>
      <c r="C11195">
        <v>-0.37817002999999999</v>
      </c>
      <c r="D11195">
        <v>1.2939185600000001</v>
      </c>
      <c r="E11195">
        <v>8.3308499999999994E-2</v>
      </c>
    </row>
    <row r="11196" spans="1:5">
      <c r="A11196">
        <v>111.94</v>
      </c>
      <c r="B11196">
        <v>1.3414457399999999</v>
      </c>
      <c r="C11196">
        <v>-0.37732703000000001</v>
      </c>
      <c r="D11196">
        <v>1.2869830799999999</v>
      </c>
      <c r="E11196">
        <v>8.5271059999999996E-2</v>
      </c>
    </row>
    <row r="11197" spans="1:5">
      <c r="A11197">
        <v>111.95</v>
      </c>
      <c r="B11197">
        <v>1.3542810300000001</v>
      </c>
      <c r="C11197">
        <v>-0.37646459999999998</v>
      </c>
      <c r="D11197">
        <v>1.2801018799999999</v>
      </c>
      <c r="E11197">
        <v>8.7195309999999998E-2</v>
      </c>
    </row>
    <row r="11198" spans="1:5">
      <c r="A11198">
        <v>111.96</v>
      </c>
      <c r="B11198">
        <v>1.36704778</v>
      </c>
      <c r="C11198">
        <v>-0.37558311999999999</v>
      </c>
      <c r="D11198">
        <v>1.2732739</v>
      </c>
      <c r="E11198">
        <v>8.9082339999999996E-2</v>
      </c>
    </row>
    <row r="11199" spans="1:5">
      <c r="A11199">
        <v>111.97</v>
      </c>
      <c r="B11199">
        <v>1.3797465099999999</v>
      </c>
      <c r="C11199">
        <v>-0.37468296000000001</v>
      </c>
      <c r="D11199">
        <v>1.2664981099999999</v>
      </c>
      <c r="E11199">
        <v>9.0933180000000002E-2</v>
      </c>
    </row>
    <row r="11200" spans="1:5">
      <c r="A11200">
        <v>111.98</v>
      </c>
      <c r="B11200">
        <v>1.3923777399999999</v>
      </c>
      <c r="C11200">
        <v>-0.37376446000000002</v>
      </c>
      <c r="D11200">
        <v>1.2597735299999999</v>
      </c>
      <c r="E11200">
        <v>9.2748839999999999E-2</v>
      </c>
    </row>
    <row r="11201" spans="1:5">
      <c r="A11201">
        <v>111.99</v>
      </c>
      <c r="B11201">
        <v>1.40494198</v>
      </c>
      <c r="C11201">
        <v>-0.37282798</v>
      </c>
      <c r="D11201">
        <v>1.25309918</v>
      </c>
      <c r="E11201">
        <v>9.4530279999999994E-2</v>
      </c>
    </row>
    <row r="11202" spans="1:5">
      <c r="A11202">
        <v>112</v>
      </c>
      <c r="B11202">
        <v>1.41743972</v>
      </c>
      <c r="C11202">
        <v>-0.37187386</v>
      </c>
      <c r="D11202">
        <v>1.24647412</v>
      </c>
      <c r="E11202">
        <v>9.6278420000000003E-2</v>
      </c>
    </row>
    <row r="11203" spans="1:5">
      <c r="A11203">
        <v>112.01</v>
      </c>
      <c r="B11203">
        <v>1.42987146</v>
      </c>
      <c r="C11203">
        <v>-0.37090241000000002</v>
      </c>
      <c r="D11203">
        <v>1.2398974300000001</v>
      </c>
      <c r="E11203">
        <v>9.7994159999999997E-2</v>
      </c>
    </row>
    <row r="11204" spans="1:5">
      <c r="A11204">
        <v>112.02</v>
      </c>
      <c r="B11204">
        <v>1.4422376699999999</v>
      </c>
      <c r="C11204">
        <v>-0.36991396999999998</v>
      </c>
      <c r="D11204">
        <v>1.23336822</v>
      </c>
      <c r="E11204">
        <v>9.9678340000000004E-2</v>
      </c>
    </row>
    <row r="11205" spans="1:5">
      <c r="A11205">
        <v>112.03</v>
      </c>
      <c r="B11205">
        <v>1.4545388299999999</v>
      </c>
      <c r="C11205">
        <v>-0.36890885000000001</v>
      </c>
      <c r="D11205">
        <v>1.22688562</v>
      </c>
      <c r="E11205">
        <v>0.1013318</v>
      </c>
    </row>
    <row r="11206" spans="1:5">
      <c r="A11206">
        <v>112.04</v>
      </c>
      <c r="B11206">
        <v>1.4667753800000001</v>
      </c>
      <c r="C11206">
        <v>-0.36788734000000001</v>
      </c>
      <c r="D11206">
        <v>1.22044877</v>
      </c>
      <c r="E11206">
        <v>0.10295534000000001</v>
      </c>
    </row>
    <row r="11207" spans="1:5">
      <c r="A11207">
        <v>112.05</v>
      </c>
      <c r="B11207">
        <v>1.4789478</v>
      </c>
      <c r="C11207">
        <v>-0.36684973999999998</v>
      </c>
      <c r="D11207">
        <v>1.2140568599999999</v>
      </c>
      <c r="E11207">
        <v>0.10454971</v>
      </c>
    </row>
    <row r="11208" spans="1:5">
      <c r="A11208">
        <v>112.06</v>
      </c>
      <c r="B11208">
        <v>1.4910565200000001</v>
      </c>
      <c r="C11208">
        <v>-0.36579634</v>
      </c>
      <c r="D11208">
        <v>1.2077090699999999</v>
      </c>
      <c r="E11208">
        <v>0.10611566</v>
      </c>
    </row>
    <row r="11209" spans="1:5">
      <c r="A11209">
        <v>112.07</v>
      </c>
      <c r="B11209">
        <v>1.5031019800000001</v>
      </c>
      <c r="C11209">
        <v>-0.36472743000000002</v>
      </c>
      <c r="D11209">
        <v>1.2014046199999999</v>
      </c>
      <c r="E11209">
        <v>0.1076539</v>
      </c>
    </row>
    <row r="11210" spans="1:5">
      <c r="A11210">
        <v>112.08</v>
      </c>
      <c r="B11210">
        <v>1.5150846099999999</v>
      </c>
      <c r="C11210">
        <v>-0.36364326000000002</v>
      </c>
      <c r="D11210">
        <v>1.1951427400000001</v>
      </c>
      <c r="E11210">
        <v>0.10916512</v>
      </c>
    </row>
    <row r="11211" spans="1:5">
      <c r="A11211">
        <v>112.09</v>
      </c>
      <c r="B11211">
        <v>1.52700484</v>
      </c>
      <c r="C11211">
        <v>-0.36254412000000003</v>
      </c>
      <c r="D11211">
        <v>1.1889227</v>
      </c>
      <c r="E11211">
        <v>0.11064999</v>
      </c>
    </row>
    <row r="11212" spans="1:5">
      <c r="A11212">
        <v>112.1</v>
      </c>
      <c r="B11212">
        <v>1.5388630700000001</v>
      </c>
      <c r="C11212">
        <v>-0.36143026</v>
      </c>
      <c r="D11212">
        <v>1.18274375</v>
      </c>
      <c r="E11212">
        <v>0.11210914</v>
      </c>
    </row>
    <row r="11213" spans="1:5">
      <c r="A11213">
        <v>112.11</v>
      </c>
      <c r="B11213">
        <v>1.5506597099999999</v>
      </c>
      <c r="C11213">
        <v>-0.36030193999999999</v>
      </c>
      <c r="D11213">
        <v>1.1766051900000001</v>
      </c>
      <c r="E11213">
        <v>0.1135432</v>
      </c>
    </row>
    <row r="11214" spans="1:5">
      <c r="A11214">
        <v>112.12</v>
      </c>
      <c r="B11214">
        <v>1.5623951700000001</v>
      </c>
      <c r="C11214">
        <v>-0.35915940000000002</v>
      </c>
      <c r="D11214">
        <v>1.17050633</v>
      </c>
      <c r="E11214">
        <v>0.11495277</v>
      </c>
    </row>
    <row r="11215" spans="1:5">
      <c r="A11215">
        <v>112.13</v>
      </c>
      <c r="B11215">
        <v>1.5740698399999999</v>
      </c>
      <c r="C11215">
        <v>-0.35800289000000002</v>
      </c>
      <c r="D11215">
        <v>1.16444649</v>
      </c>
      <c r="E11215">
        <v>0.11633842</v>
      </c>
    </row>
    <row r="11216" spans="1:5">
      <c r="A11216">
        <v>112.14</v>
      </c>
      <c r="B11216">
        <v>1.5856840999999999</v>
      </c>
      <c r="C11216">
        <v>-0.35683262999999998</v>
      </c>
      <c r="D11216">
        <v>1.15842501</v>
      </c>
      <c r="E11216">
        <v>0.11770071999999999</v>
      </c>
    </row>
    <row r="11217" spans="1:5">
      <c r="A11217">
        <v>112.15</v>
      </c>
      <c r="B11217">
        <v>1.5972383400000001</v>
      </c>
      <c r="C11217">
        <v>-0.35564887000000001</v>
      </c>
      <c r="D11217">
        <v>1.1524412500000001</v>
      </c>
      <c r="E11217">
        <v>0.1190402</v>
      </c>
    </row>
    <row r="11218" spans="1:5">
      <c r="A11218">
        <v>112.16</v>
      </c>
      <c r="B11218">
        <v>1.6087329299999999</v>
      </c>
      <c r="C11218">
        <v>-0.35445183000000002</v>
      </c>
      <c r="D11218">
        <v>1.1464945799999999</v>
      </c>
      <c r="E11218">
        <v>0.12035738999999999</v>
      </c>
    </row>
    <row r="11219" spans="1:5">
      <c r="A11219">
        <v>112.17</v>
      </c>
      <c r="B11219">
        <v>1.62016823</v>
      </c>
      <c r="C11219">
        <v>-0.35324171999999998</v>
      </c>
      <c r="D11219">
        <v>1.14058438</v>
      </c>
      <c r="E11219">
        <v>0.12165280000000001</v>
      </c>
    </row>
    <row r="11220" spans="1:5">
      <c r="A11220">
        <v>112.18</v>
      </c>
      <c r="B11220">
        <v>1.63154461</v>
      </c>
      <c r="C11220">
        <v>-0.35201876999999998</v>
      </c>
      <c r="D11220">
        <v>1.13471006</v>
      </c>
      <c r="E11220">
        <v>0.12292692</v>
      </c>
    </row>
    <row r="11221" spans="1:5">
      <c r="A11221">
        <v>112.19</v>
      </c>
      <c r="B11221">
        <v>1.6428624300000001</v>
      </c>
      <c r="C11221">
        <v>-0.35078318000000003</v>
      </c>
      <c r="D11221">
        <v>1.12887103</v>
      </c>
      <c r="E11221">
        <v>0.12418021999999999</v>
      </c>
    </row>
    <row r="11222" spans="1:5">
      <c r="A11222">
        <v>112.2</v>
      </c>
      <c r="B11222">
        <v>1.6541220400000001</v>
      </c>
      <c r="C11222">
        <v>-0.34953517000000001</v>
      </c>
      <c r="D11222">
        <v>1.12306672</v>
      </c>
      <c r="E11222">
        <v>0.12541316999999999</v>
      </c>
    </row>
    <row r="11223" spans="1:5">
      <c r="A11223">
        <v>112.21</v>
      </c>
      <c r="B11223">
        <v>1.6653237700000001</v>
      </c>
      <c r="C11223">
        <v>-0.34827491999999999</v>
      </c>
      <c r="D11223">
        <v>1.1172965699999999</v>
      </c>
      <c r="E11223">
        <v>0.12662619999999999</v>
      </c>
    </row>
    <row r="11224" spans="1:5">
      <c r="A11224">
        <v>112.22</v>
      </c>
      <c r="B11224">
        <v>1.67646797</v>
      </c>
      <c r="C11224">
        <v>-0.34700263999999997</v>
      </c>
      <c r="D11224">
        <v>1.1115600299999999</v>
      </c>
      <c r="E11224">
        <v>0.12781976</v>
      </c>
    </row>
    <row r="11225" spans="1:5">
      <c r="A11225">
        <v>112.23</v>
      </c>
      <c r="B11225">
        <v>1.6875549700000001</v>
      </c>
      <c r="C11225">
        <v>-0.34571853000000002</v>
      </c>
      <c r="D11225">
        <v>1.10585657</v>
      </c>
      <c r="E11225">
        <v>0.12899426</v>
      </c>
    </row>
    <row r="11226" spans="1:5">
      <c r="A11226">
        <v>112.24</v>
      </c>
      <c r="B11226">
        <v>1.6985851000000001</v>
      </c>
      <c r="C11226">
        <v>-0.34442275999999999</v>
      </c>
      <c r="D11226">
        <v>1.10018566</v>
      </c>
      <c r="E11226">
        <v>0.13015009999999999</v>
      </c>
    </row>
    <row r="11227" spans="1:5">
      <c r="A11227">
        <v>112.25</v>
      </c>
      <c r="B11227">
        <v>1.70955868</v>
      </c>
      <c r="C11227">
        <v>-0.34311552000000001</v>
      </c>
      <c r="D11227">
        <v>1.09454681</v>
      </c>
      <c r="E11227">
        <v>0.13128767999999999</v>
      </c>
    </row>
    <row r="11228" spans="1:5">
      <c r="A11228">
        <v>112.26</v>
      </c>
      <c r="B11228">
        <v>1.7204760299999999</v>
      </c>
      <c r="C11228">
        <v>-0.34179700000000002</v>
      </c>
      <c r="D11228">
        <v>1.0889394999999999</v>
      </c>
      <c r="E11228">
        <v>0.13240739000000001</v>
      </c>
    </row>
    <row r="11229" spans="1:5">
      <c r="A11229">
        <v>112.27</v>
      </c>
      <c r="B11229">
        <v>1.7313374699999999</v>
      </c>
      <c r="C11229">
        <v>-0.34046737999999999</v>
      </c>
      <c r="D11229">
        <v>1.0833632500000001</v>
      </c>
      <c r="E11229">
        <v>0.13350959000000001</v>
      </c>
    </row>
    <row r="11230" spans="1:5">
      <c r="A11230">
        <v>112.28</v>
      </c>
      <c r="B11230">
        <v>1.7421433</v>
      </c>
      <c r="C11230">
        <v>-0.33912681</v>
      </c>
      <c r="D11230">
        <v>1.07781759</v>
      </c>
      <c r="E11230">
        <v>0.13459463999999999</v>
      </c>
    </row>
    <row r="11231" spans="1:5">
      <c r="A11231">
        <v>112.29</v>
      </c>
      <c r="B11231">
        <v>1.7528938199999999</v>
      </c>
      <c r="C11231">
        <v>-0.33777548000000002</v>
      </c>
      <c r="D11231">
        <v>1.0723020400000001</v>
      </c>
      <c r="E11231">
        <v>0.1356629</v>
      </c>
    </row>
    <row r="11232" spans="1:5">
      <c r="A11232">
        <v>112.3</v>
      </c>
      <c r="B11232">
        <v>1.76358934</v>
      </c>
      <c r="C11232">
        <v>-0.33641355000000001</v>
      </c>
      <c r="D11232">
        <v>1.06681615</v>
      </c>
      <c r="E11232">
        <v>0.13671469999999999</v>
      </c>
    </row>
    <row r="11233" spans="1:5">
      <c r="A11233">
        <v>112.31</v>
      </c>
      <c r="B11233">
        <v>1.77423015</v>
      </c>
      <c r="C11233">
        <v>-0.33504118999999999</v>
      </c>
      <c r="D11233">
        <v>1.0613594799999999</v>
      </c>
      <c r="E11233">
        <v>0.13775037000000001</v>
      </c>
    </row>
    <row r="11234" spans="1:5">
      <c r="A11234">
        <v>112.32</v>
      </c>
      <c r="B11234">
        <v>1.7848165300000001</v>
      </c>
      <c r="C11234">
        <v>-0.33365855</v>
      </c>
      <c r="D11234">
        <v>1.05593158</v>
      </c>
      <c r="E11234">
        <v>0.13877022999999999</v>
      </c>
    </row>
    <row r="11235" spans="1:5">
      <c r="A11235">
        <v>112.33</v>
      </c>
      <c r="B11235">
        <v>1.7953487800000001</v>
      </c>
      <c r="C11235">
        <v>-0.33226579000000001</v>
      </c>
      <c r="D11235">
        <v>1.0505320199999999</v>
      </c>
      <c r="E11235">
        <v>0.1397746</v>
      </c>
    </row>
    <row r="11236" spans="1:5">
      <c r="A11236">
        <v>112.34</v>
      </c>
      <c r="B11236">
        <v>1.8058271699999999</v>
      </c>
      <c r="C11236">
        <v>-0.33086305999999999</v>
      </c>
      <c r="D11236">
        <v>1.0451603899999999</v>
      </c>
      <c r="E11236">
        <v>0.14076377000000001</v>
      </c>
    </row>
    <row r="11237" spans="1:5">
      <c r="A11237">
        <v>112.35</v>
      </c>
      <c r="B11237">
        <v>1.8162519800000001</v>
      </c>
      <c r="C11237">
        <v>-0.32945050999999997</v>
      </c>
      <c r="D11237">
        <v>1.03981627</v>
      </c>
      <c r="E11237">
        <v>0.14173804000000001</v>
      </c>
    </row>
    <row r="11238" spans="1:5">
      <c r="A11238">
        <v>112.36</v>
      </c>
      <c r="B11238">
        <v>1.8266235</v>
      </c>
      <c r="C11238">
        <v>-0.32802829</v>
      </c>
      <c r="D11238">
        <v>1.03449927</v>
      </c>
      <c r="E11238">
        <v>0.14269770000000001</v>
      </c>
    </row>
    <row r="11239" spans="1:5">
      <c r="A11239">
        <v>112.37</v>
      </c>
      <c r="B11239">
        <v>1.83694197</v>
      </c>
      <c r="C11239">
        <v>-0.32659655999999998</v>
      </c>
      <c r="D11239">
        <v>1.0292089900000001</v>
      </c>
      <c r="E11239">
        <v>0.14364302000000001</v>
      </c>
    </row>
    <row r="11240" spans="1:5">
      <c r="A11240">
        <v>112.38</v>
      </c>
      <c r="B11240">
        <v>1.8472076799999999</v>
      </c>
      <c r="C11240">
        <v>-0.32515543000000002</v>
      </c>
      <c r="D11240">
        <v>1.0239450400000001</v>
      </c>
      <c r="E11240">
        <v>0.14457427</v>
      </c>
    </row>
    <row r="11241" spans="1:5">
      <c r="A11241">
        <v>112.39</v>
      </c>
      <c r="B11241">
        <v>1.8574208699999999</v>
      </c>
      <c r="C11241">
        <v>-0.32370506999999998</v>
      </c>
      <c r="D11241">
        <v>1.01870704</v>
      </c>
      <c r="E11241">
        <v>0.14549171999999999</v>
      </c>
    </row>
    <row r="11242" spans="1:5">
      <c r="A11242">
        <v>112.4</v>
      </c>
      <c r="B11242">
        <v>1.8675818200000001</v>
      </c>
      <c r="C11242">
        <v>-0.32224560000000002</v>
      </c>
      <c r="D11242">
        <v>1.0134946300000001</v>
      </c>
      <c r="E11242">
        <v>0.14639563</v>
      </c>
    </row>
    <row r="11243" spans="1:5">
      <c r="A11243">
        <v>112.41</v>
      </c>
      <c r="B11243">
        <v>1.8776907599999999</v>
      </c>
      <c r="C11243">
        <v>-0.32077716000000001</v>
      </c>
      <c r="D11243">
        <v>1.00830745</v>
      </c>
      <c r="E11243">
        <v>0.14728624000000001</v>
      </c>
    </row>
    <row r="11244" spans="1:5">
      <c r="A11244">
        <v>112.42</v>
      </c>
      <c r="B11244">
        <v>1.88774796</v>
      </c>
      <c r="C11244">
        <v>-0.31929987999999998</v>
      </c>
      <c r="D11244">
        <v>1.0031451199999999</v>
      </c>
      <c r="E11244">
        <v>0.14816378999999999</v>
      </c>
    </row>
    <row r="11245" spans="1:5">
      <c r="A11245">
        <v>112.43</v>
      </c>
      <c r="B11245">
        <v>1.8977536699999999</v>
      </c>
      <c r="C11245">
        <v>-0.31781387999999999</v>
      </c>
      <c r="D11245">
        <v>0.99800730999999998</v>
      </c>
      <c r="E11245">
        <v>0.14902852</v>
      </c>
    </row>
    <row r="11246" spans="1:5">
      <c r="A11246">
        <v>112.44</v>
      </c>
      <c r="B11246">
        <v>1.90770811</v>
      </c>
      <c r="C11246">
        <v>-0.31631930000000003</v>
      </c>
      <c r="D11246">
        <v>0.99289368</v>
      </c>
      <c r="E11246">
        <v>0.14988066999999999</v>
      </c>
    </row>
    <row r="11247" spans="1:5">
      <c r="A11247">
        <v>112.45</v>
      </c>
      <c r="B11247">
        <v>1.91761154</v>
      </c>
      <c r="C11247">
        <v>-0.31481627000000001</v>
      </c>
      <c r="D11247">
        <v>0.98780389000000002</v>
      </c>
      <c r="E11247">
        <v>0.15072045000000001</v>
      </c>
    </row>
    <row r="11248" spans="1:5">
      <c r="A11248">
        <v>112.46</v>
      </c>
      <c r="B11248">
        <v>1.92746419</v>
      </c>
      <c r="C11248">
        <v>-0.3133049</v>
      </c>
      <c r="D11248">
        <v>0.98273759999999999</v>
      </c>
      <c r="E11248">
        <v>0.15154808</v>
      </c>
    </row>
    <row r="11249" spans="1:5">
      <c r="A11249">
        <v>112.47</v>
      </c>
      <c r="B11249">
        <v>1.9372662899999999</v>
      </c>
      <c r="C11249">
        <v>-0.31178530999999998</v>
      </c>
      <c r="D11249">
        <v>0.97769450000000002</v>
      </c>
      <c r="E11249">
        <v>0.15236378</v>
      </c>
    </row>
    <row r="11250" spans="1:5">
      <c r="A11250">
        <v>112.48</v>
      </c>
      <c r="B11250">
        <v>1.9470180800000001</v>
      </c>
      <c r="C11250">
        <v>-0.31025762000000001</v>
      </c>
      <c r="D11250">
        <v>0.97267426999999995</v>
      </c>
      <c r="E11250">
        <v>0.15316775999999999</v>
      </c>
    </row>
    <row r="11251" spans="1:5">
      <c r="A11251">
        <v>112.49</v>
      </c>
      <c r="B11251">
        <v>1.95671978</v>
      </c>
      <c r="C11251">
        <v>-0.30872195000000002</v>
      </c>
      <c r="D11251">
        <v>0.96767661000000005</v>
      </c>
      <c r="E11251">
        <v>0.15396020999999999</v>
      </c>
    </row>
    <row r="11252" spans="1:5">
      <c r="A11252">
        <v>112.5</v>
      </c>
      <c r="B11252">
        <v>1.9663716099999999</v>
      </c>
      <c r="C11252">
        <v>-0.30717842000000001</v>
      </c>
      <c r="D11252">
        <v>0.96270118999999998</v>
      </c>
      <c r="E11252">
        <v>0.15474134</v>
      </c>
    </row>
    <row r="11253" spans="1:5">
      <c r="A11253">
        <v>112.51</v>
      </c>
      <c r="B11253">
        <v>1.9759738</v>
      </c>
      <c r="C11253">
        <v>-0.30562713000000002</v>
      </c>
      <c r="D11253">
        <v>0.95774773000000002</v>
      </c>
      <c r="E11253">
        <v>0.15551133</v>
      </c>
    </row>
    <row r="11254" spans="1:5">
      <c r="A11254">
        <v>112.52</v>
      </c>
      <c r="B11254">
        <v>1.98552657</v>
      </c>
      <c r="C11254">
        <v>-0.30406819000000002</v>
      </c>
      <c r="D11254">
        <v>0.95281594000000003</v>
      </c>
      <c r="E11254">
        <v>0.15627037999999999</v>
      </c>
    </row>
    <row r="11255" spans="1:5">
      <c r="A11255">
        <v>112.53</v>
      </c>
      <c r="B11255">
        <v>1.99503012</v>
      </c>
      <c r="C11255">
        <v>-0.30250171999999997</v>
      </c>
      <c r="D11255">
        <v>0.94790551999999995</v>
      </c>
      <c r="E11255">
        <v>0.15701866</v>
      </c>
    </row>
    <row r="11256" spans="1:5">
      <c r="A11256">
        <v>112.54</v>
      </c>
      <c r="B11256">
        <v>2.00448468</v>
      </c>
      <c r="C11256">
        <v>-0.30092782000000001</v>
      </c>
      <c r="D11256">
        <v>0.94301619000000003</v>
      </c>
      <c r="E11256">
        <v>0.15775636000000001</v>
      </c>
    </row>
    <row r="11257" spans="1:5">
      <c r="A11257">
        <v>112.55</v>
      </c>
      <c r="B11257">
        <v>2.0138904399999999</v>
      </c>
      <c r="C11257">
        <v>-0.29934659000000002</v>
      </c>
      <c r="D11257">
        <v>0.93814768000000004</v>
      </c>
      <c r="E11257">
        <v>0.15848364000000001</v>
      </c>
    </row>
    <row r="11258" spans="1:5">
      <c r="A11258">
        <v>112.56</v>
      </c>
      <c r="B11258">
        <v>2.0232476300000002</v>
      </c>
      <c r="C11258">
        <v>-0.29775814</v>
      </c>
      <c r="D11258">
        <v>0.93329969999999995</v>
      </c>
      <c r="E11258">
        <v>0.15920069000000001</v>
      </c>
    </row>
    <row r="11259" spans="1:5">
      <c r="A11259">
        <v>112.57</v>
      </c>
      <c r="B11259">
        <v>2.03255644</v>
      </c>
      <c r="C11259">
        <v>-0.29616258000000001</v>
      </c>
      <c r="D11259">
        <v>0.92847199999999996</v>
      </c>
      <c r="E11259">
        <v>0.15990766000000001</v>
      </c>
    </row>
    <row r="11260" spans="1:5">
      <c r="A11260">
        <v>112.58</v>
      </c>
      <c r="B11260">
        <v>2.04181707</v>
      </c>
      <c r="C11260">
        <v>-0.29455998999999999</v>
      </c>
      <c r="D11260">
        <v>0.92366431999999998</v>
      </c>
      <c r="E11260">
        <v>0.16060471000000001</v>
      </c>
    </row>
    <row r="11261" spans="1:5">
      <c r="A11261">
        <v>112.59</v>
      </c>
      <c r="B11261">
        <v>2.0510297199999998</v>
      </c>
      <c r="C11261">
        <v>-0.29295048000000001</v>
      </c>
      <c r="D11261">
        <v>0.91887638000000005</v>
      </c>
      <c r="E11261">
        <v>0.16129202000000001</v>
      </c>
    </row>
    <row r="11262" spans="1:5">
      <c r="A11262">
        <v>112.6</v>
      </c>
      <c r="B11262">
        <v>2.0601946</v>
      </c>
      <c r="C11262">
        <v>-0.29133415000000001</v>
      </c>
      <c r="D11262">
        <v>0.91410793999999995</v>
      </c>
      <c r="E11262">
        <v>0.16196972000000001</v>
      </c>
    </row>
    <row r="11263" spans="1:5">
      <c r="A11263">
        <v>112.61</v>
      </c>
      <c r="B11263">
        <v>2.0693118799999999</v>
      </c>
      <c r="C11263">
        <v>-0.28971109</v>
      </c>
      <c r="D11263">
        <v>0.90935876000000004</v>
      </c>
      <c r="E11263">
        <v>0.16263796999999999</v>
      </c>
    </row>
    <row r="11264" spans="1:5">
      <c r="A11264">
        <v>112.62</v>
      </c>
      <c r="B11264">
        <v>2.07838177</v>
      </c>
      <c r="C11264">
        <v>-0.28808138999999999</v>
      </c>
      <c r="D11264">
        <v>0.90462858000000002</v>
      </c>
      <c r="E11264">
        <v>0.16329692000000001</v>
      </c>
    </row>
    <row r="11265" spans="1:5">
      <c r="A11265">
        <v>112.63</v>
      </c>
      <c r="B11265">
        <v>2.0874044500000002</v>
      </c>
      <c r="C11265">
        <v>-0.28644514999999998</v>
      </c>
      <c r="D11265">
        <v>0.89991715999999999</v>
      </c>
      <c r="E11265">
        <v>0.16394671</v>
      </c>
    </row>
    <row r="11266" spans="1:5">
      <c r="A11266">
        <v>112.64</v>
      </c>
      <c r="B11266">
        <v>2.0963801200000001</v>
      </c>
      <c r="C11266">
        <v>-0.28480245999999998</v>
      </c>
      <c r="D11266">
        <v>0.89522427000000004</v>
      </c>
      <c r="E11266">
        <v>0.16458748000000001</v>
      </c>
    </row>
    <row r="11267" spans="1:5">
      <c r="A11267">
        <v>112.65</v>
      </c>
      <c r="B11267">
        <v>2.10530894</v>
      </c>
      <c r="C11267">
        <v>-0.2831534</v>
      </c>
      <c r="D11267">
        <v>0.89054968000000001</v>
      </c>
      <c r="E11267">
        <v>0.16521938</v>
      </c>
    </row>
    <row r="11268" spans="1:5">
      <c r="A11268">
        <v>112.66</v>
      </c>
      <c r="B11268">
        <v>2.1141911100000002</v>
      </c>
      <c r="C11268">
        <v>-0.28149806999999999</v>
      </c>
      <c r="D11268">
        <v>0.88589315000000002</v>
      </c>
      <c r="E11268">
        <v>0.16584251999999999</v>
      </c>
    </row>
    <row r="11269" spans="1:5">
      <c r="A11269">
        <v>112.67</v>
      </c>
      <c r="B11269">
        <v>2.1230267999999999</v>
      </c>
      <c r="C11269">
        <v>-0.27983655000000002</v>
      </c>
      <c r="D11269">
        <v>0.88125447000000001</v>
      </c>
      <c r="E11269">
        <v>0.16645705999999999</v>
      </c>
    </row>
    <row r="11270" spans="1:5">
      <c r="A11270">
        <v>112.68</v>
      </c>
      <c r="B11270">
        <v>2.1318161999999998</v>
      </c>
      <c r="C11270">
        <v>-0.27816892999999998</v>
      </c>
      <c r="D11270">
        <v>0.87663340999999995</v>
      </c>
      <c r="E11270">
        <v>0.16706309999999999</v>
      </c>
    </row>
    <row r="11271" spans="1:5">
      <c r="A11271">
        <v>112.69</v>
      </c>
      <c r="B11271">
        <v>2.1405594699999999</v>
      </c>
      <c r="C11271">
        <v>-0.27649529</v>
      </c>
      <c r="D11271">
        <v>0.87202975000000005</v>
      </c>
      <c r="E11271">
        <v>0.16766079</v>
      </c>
    </row>
    <row r="11272" spans="1:5">
      <c r="A11272">
        <v>112.7</v>
      </c>
      <c r="B11272">
        <v>2.1492567899999999</v>
      </c>
      <c r="C11272">
        <v>-0.27481570999999999</v>
      </c>
      <c r="D11272">
        <v>0.86744328000000004</v>
      </c>
      <c r="E11272">
        <v>0.16825023</v>
      </c>
    </row>
    <row r="11273" spans="1:5">
      <c r="A11273">
        <v>112.71</v>
      </c>
      <c r="B11273">
        <v>2.1579083400000001</v>
      </c>
      <c r="C11273">
        <v>-0.27313028</v>
      </c>
      <c r="D11273">
        <v>0.86287380000000002</v>
      </c>
      <c r="E11273">
        <v>0.16883155999999999</v>
      </c>
    </row>
    <row r="11274" spans="1:5">
      <c r="A11274">
        <v>112.72</v>
      </c>
      <c r="B11274">
        <v>2.16651427</v>
      </c>
      <c r="C11274">
        <v>-0.27143908</v>
      </c>
      <c r="D11274">
        <v>0.85832109000000001</v>
      </c>
      <c r="E11274">
        <v>0.16940489</v>
      </c>
    </row>
    <row r="11275" spans="1:5">
      <c r="A11275">
        <v>112.73</v>
      </c>
      <c r="B11275">
        <v>2.1750747600000002</v>
      </c>
      <c r="C11275">
        <v>-0.26974218</v>
      </c>
      <c r="D11275">
        <v>0.85378494999999999</v>
      </c>
      <c r="E11275">
        <v>0.16997033</v>
      </c>
    </row>
    <row r="11276" spans="1:5">
      <c r="A11276">
        <v>112.74</v>
      </c>
      <c r="B11276">
        <v>2.1835899699999999</v>
      </c>
      <c r="C11276">
        <v>-0.26803967000000001</v>
      </c>
      <c r="D11276">
        <v>0.84926517999999995</v>
      </c>
      <c r="E11276">
        <v>0.17052800000000001</v>
      </c>
    </row>
    <row r="11277" spans="1:5">
      <c r="A11277">
        <v>112.75</v>
      </c>
      <c r="B11277">
        <v>2.1920600600000002</v>
      </c>
      <c r="C11277">
        <v>-0.26633161999999999</v>
      </c>
      <c r="D11277">
        <v>0.84476158000000001</v>
      </c>
      <c r="E11277">
        <v>0.17107801</v>
      </c>
    </row>
    <row r="11278" spans="1:5">
      <c r="A11278">
        <v>112.76</v>
      </c>
      <c r="B11278">
        <v>2.2004852000000001</v>
      </c>
      <c r="C11278">
        <v>-0.26461811000000002</v>
      </c>
      <c r="D11278">
        <v>0.84027397000000004</v>
      </c>
      <c r="E11278">
        <v>0.17162046</v>
      </c>
    </row>
    <row r="11279" spans="1:5">
      <c r="A11279">
        <v>112.77</v>
      </c>
      <c r="B11279">
        <v>2.2088655400000001</v>
      </c>
      <c r="C11279">
        <v>-0.26289921999999999</v>
      </c>
      <c r="D11279">
        <v>0.83580215000000002</v>
      </c>
      <c r="E11279">
        <v>0.17215546000000001</v>
      </c>
    </row>
    <row r="11280" spans="1:5">
      <c r="A11280">
        <v>112.78</v>
      </c>
      <c r="B11280">
        <v>2.2172012400000001</v>
      </c>
      <c r="C11280">
        <v>-0.26117499999999999</v>
      </c>
      <c r="D11280">
        <v>0.83134593000000001</v>
      </c>
      <c r="E11280">
        <v>0.17268312</v>
      </c>
    </row>
    <row r="11281" spans="1:5">
      <c r="A11281">
        <v>112.79</v>
      </c>
      <c r="B11281">
        <v>2.2254924599999999</v>
      </c>
      <c r="C11281">
        <v>-0.25944555000000002</v>
      </c>
      <c r="D11281">
        <v>0.82690512000000005</v>
      </c>
      <c r="E11281">
        <v>0.17320352999999999</v>
      </c>
    </row>
    <row r="11282" spans="1:5">
      <c r="A11282">
        <v>112.8</v>
      </c>
      <c r="B11282">
        <v>2.23373935</v>
      </c>
      <c r="C11282">
        <v>-0.25771093</v>
      </c>
      <c r="D11282">
        <v>0.82247956</v>
      </c>
      <c r="E11282">
        <v>0.17371679000000001</v>
      </c>
    </row>
    <row r="11283" spans="1:5">
      <c r="A11283">
        <v>112.81</v>
      </c>
      <c r="B11283">
        <v>2.24194205</v>
      </c>
      <c r="C11283">
        <v>-0.25597122</v>
      </c>
      <c r="D11283">
        <v>0.81806904999999996</v>
      </c>
      <c r="E11283">
        <v>0.17422299999999999</v>
      </c>
    </row>
    <row r="11284" spans="1:5">
      <c r="A11284">
        <v>112.82</v>
      </c>
      <c r="B11284">
        <v>2.2501007300000002</v>
      </c>
      <c r="C11284">
        <v>-0.25422646999999998</v>
      </c>
      <c r="D11284">
        <v>0.81367343000000003</v>
      </c>
      <c r="E11284">
        <v>0.17472225999999999</v>
      </c>
    </row>
    <row r="11285" spans="1:5">
      <c r="A11285">
        <v>112.83</v>
      </c>
      <c r="B11285">
        <v>2.2582155199999998</v>
      </c>
      <c r="C11285">
        <v>-0.25247677000000002</v>
      </c>
      <c r="D11285">
        <v>0.80929251000000002</v>
      </c>
      <c r="E11285">
        <v>0.17521465</v>
      </c>
    </row>
    <row r="11286" spans="1:5">
      <c r="A11286">
        <v>112.84</v>
      </c>
      <c r="B11286">
        <v>2.2662865800000001</v>
      </c>
      <c r="C11286">
        <v>-0.25072218000000002</v>
      </c>
      <c r="D11286">
        <v>0.80492613000000002</v>
      </c>
      <c r="E11286">
        <v>0.17570026999999999</v>
      </c>
    </row>
    <row r="11287" spans="1:5">
      <c r="A11287">
        <v>112.85</v>
      </c>
      <c r="B11287">
        <v>2.2743140400000001</v>
      </c>
      <c r="C11287">
        <v>-0.24896277</v>
      </c>
      <c r="D11287">
        <v>0.80057411999999994</v>
      </c>
      <c r="E11287">
        <v>0.17617921</v>
      </c>
    </row>
    <row r="11288" spans="1:5">
      <c r="A11288">
        <v>112.86</v>
      </c>
      <c r="B11288">
        <v>2.28229806</v>
      </c>
      <c r="C11288">
        <v>-0.24719859999999999</v>
      </c>
      <c r="D11288">
        <v>0.79623632</v>
      </c>
      <c r="E11288">
        <v>0.17665154999999999</v>
      </c>
    </row>
    <row r="11289" spans="1:5">
      <c r="A11289">
        <v>112.87</v>
      </c>
      <c r="B11289">
        <v>2.2902387700000002</v>
      </c>
      <c r="C11289">
        <v>-0.24542974000000001</v>
      </c>
      <c r="D11289">
        <v>0.79191255999999999</v>
      </c>
      <c r="E11289">
        <v>0.17711739000000001</v>
      </c>
    </row>
    <row r="11290" spans="1:5">
      <c r="A11290">
        <v>112.88</v>
      </c>
      <c r="B11290">
        <v>2.2981363099999998</v>
      </c>
      <c r="C11290">
        <v>-0.24365624999999999</v>
      </c>
      <c r="D11290">
        <v>0.78760266999999995</v>
      </c>
      <c r="E11290">
        <v>0.17757680000000001</v>
      </c>
    </row>
    <row r="11291" spans="1:5">
      <c r="A11291">
        <v>112.89</v>
      </c>
      <c r="B11291">
        <v>2.3059908199999999</v>
      </c>
      <c r="C11291">
        <v>-0.24187819999999999</v>
      </c>
      <c r="D11291">
        <v>0.78330650999999996</v>
      </c>
      <c r="E11291">
        <v>0.17802986000000001</v>
      </c>
    </row>
    <row r="11292" spans="1:5">
      <c r="A11292">
        <v>112.9</v>
      </c>
      <c r="B11292">
        <v>2.3138024399999999</v>
      </c>
      <c r="C11292">
        <v>-0.24009564999999999</v>
      </c>
      <c r="D11292">
        <v>0.77902391999999998</v>
      </c>
      <c r="E11292">
        <v>0.17847667</v>
      </c>
    </row>
    <row r="11293" spans="1:5">
      <c r="A11293">
        <v>112.91</v>
      </c>
      <c r="B11293">
        <v>2.3215713</v>
      </c>
      <c r="C11293">
        <v>-0.23830867</v>
      </c>
      <c r="D11293">
        <v>0.77475474</v>
      </c>
      <c r="E11293">
        <v>0.17891728000000001</v>
      </c>
    </row>
    <row r="11294" spans="1:5">
      <c r="A11294">
        <v>112.92</v>
      </c>
      <c r="B11294">
        <v>2.3292975400000002</v>
      </c>
      <c r="C11294">
        <v>-0.23651731000000001</v>
      </c>
      <c r="D11294">
        <v>0.77049882000000003</v>
      </c>
      <c r="E11294">
        <v>0.17935180000000001</v>
      </c>
    </row>
    <row r="11295" spans="1:5">
      <c r="A11295">
        <v>112.93</v>
      </c>
      <c r="B11295">
        <v>2.3369812799999998</v>
      </c>
      <c r="C11295">
        <v>-0.23472162999999999</v>
      </c>
      <c r="D11295">
        <v>0.76625600999999999</v>
      </c>
      <c r="E11295">
        <v>0.17978027999999999</v>
      </c>
    </row>
    <row r="11296" spans="1:5">
      <c r="A11296">
        <v>112.94</v>
      </c>
      <c r="B11296">
        <v>2.3446226600000002</v>
      </c>
      <c r="C11296">
        <v>-0.23292170000000001</v>
      </c>
      <c r="D11296">
        <v>0.76202616000000001</v>
      </c>
      <c r="E11296">
        <v>0.1802028</v>
      </c>
    </row>
    <row r="11297" spans="1:5">
      <c r="A11297">
        <v>112.95</v>
      </c>
      <c r="B11297">
        <v>2.3522218000000001</v>
      </c>
      <c r="C11297">
        <v>-0.23111756999999999</v>
      </c>
      <c r="D11297">
        <v>0.75780913999999999</v>
      </c>
      <c r="E11297">
        <v>0.18061943999999999</v>
      </c>
    </row>
    <row r="11298" spans="1:5">
      <c r="A11298">
        <v>112.96</v>
      </c>
      <c r="B11298">
        <v>2.3597788400000002</v>
      </c>
      <c r="C11298">
        <v>-0.22930930999999999</v>
      </c>
      <c r="D11298">
        <v>0.75360479000000002</v>
      </c>
      <c r="E11298">
        <v>0.18103026999999999</v>
      </c>
    </row>
    <row r="11299" spans="1:5">
      <c r="A11299">
        <v>112.97</v>
      </c>
      <c r="B11299">
        <v>2.3672939</v>
      </c>
      <c r="C11299">
        <v>-0.22749696999999999</v>
      </c>
      <c r="D11299">
        <v>0.74941298000000001</v>
      </c>
      <c r="E11299">
        <v>0.18143535999999999</v>
      </c>
    </row>
    <row r="11300" spans="1:5">
      <c r="A11300">
        <v>112.98</v>
      </c>
      <c r="B11300">
        <v>2.3747671000000001</v>
      </c>
      <c r="C11300">
        <v>-0.22568060000000001</v>
      </c>
      <c r="D11300">
        <v>0.74523357000000001</v>
      </c>
      <c r="E11300">
        <v>0.18183477000000001</v>
      </c>
    </row>
    <row r="11301" spans="1:5">
      <c r="A11301">
        <v>112.99</v>
      </c>
      <c r="B11301">
        <v>2.3821985699999999</v>
      </c>
      <c r="C11301">
        <v>-0.22386027</v>
      </c>
      <c r="D11301">
        <v>0.74106640999999995</v>
      </c>
      <c r="E11301">
        <v>0.18222858</v>
      </c>
    </row>
    <row r="11302" spans="1:5">
      <c r="A11302">
        <v>113</v>
      </c>
      <c r="B11302">
        <v>2.3895884299999999</v>
      </c>
      <c r="C11302">
        <v>-0.22203603</v>
      </c>
      <c r="D11302">
        <v>0.73691139000000005</v>
      </c>
      <c r="E11302">
        <v>0.18261685</v>
      </c>
    </row>
    <row r="11303" spans="1:5">
      <c r="A11303">
        <v>113.01</v>
      </c>
      <c r="B11303">
        <v>2.3969368000000002</v>
      </c>
      <c r="C11303">
        <v>-0.22020793999999999</v>
      </c>
      <c r="D11303">
        <v>0.73276834999999996</v>
      </c>
      <c r="E11303">
        <v>0.18299965000000001</v>
      </c>
    </row>
    <row r="11304" spans="1:5">
      <c r="A11304">
        <v>113.02</v>
      </c>
      <c r="B11304">
        <v>2.4042437900000002</v>
      </c>
      <c r="C11304">
        <v>-0.21837603999999999</v>
      </c>
      <c r="D11304">
        <v>0.72863716999999995</v>
      </c>
      <c r="E11304">
        <v>0.18337703999999999</v>
      </c>
    </row>
    <row r="11305" spans="1:5">
      <c r="A11305">
        <v>113.03</v>
      </c>
      <c r="B11305">
        <v>2.41150954</v>
      </c>
      <c r="C11305">
        <v>-0.21654039999999999</v>
      </c>
      <c r="D11305">
        <v>0.72451772999999997</v>
      </c>
      <c r="E11305">
        <v>0.18374906999999999</v>
      </c>
    </row>
    <row r="11306" spans="1:5">
      <c r="A11306">
        <v>113.04</v>
      </c>
      <c r="B11306">
        <v>2.4187341500000001</v>
      </c>
      <c r="C11306">
        <v>-0.21470106</v>
      </c>
      <c r="D11306">
        <v>0.72040989</v>
      </c>
      <c r="E11306">
        <v>0.18411583000000001</v>
      </c>
    </row>
    <row r="11307" spans="1:5">
      <c r="A11307">
        <v>113.05</v>
      </c>
      <c r="B11307">
        <v>2.42591774</v>
      </c>
      <c r="C11307">
        <v>-0.21285808000000001</v>
      </c>
      <c r="D11307">
        <v>0.71631352000000004</v>
      </c>
      <c r="E11307">
        <v>0.18447735000000001</v>
      </c>
    </row>
    <row r="11308" spans="1:5">
      <c r="A11308">
        <v>113.06</v>
      </c>
      <c r="B11308">
        <v>2.4330604199999999</v>
      </c>
      <c r="C11308">
        <v>-0.21101151000000001</v>
      </c>
      <c r="D11308">
        <v>0.71222850999999998</v>
      </c>
      <c r="E11308">
        <v>0.18483371000000001</v>
      </c>
    </row>
    <row r="11309" spans="1:5">
      <c r="A11309">
        <v>113.07</v>
      </c>
      <c r="B11309">
        <v>2.4401623099999998</v>
      </c>
      <c r="C11309">
        <v>-0.20916140999999999</v>
      </c>
      <c r="D11309">
        <v>0.70815472999999995</v>
      </c>
      <c r="E11309">
        <v>0.18518496000000001</v>
      </c>
    </row>
    <row r="11310" spans="1:5">
      <c r="A11310">
        <v>113.08</v>
      </c>
      <c r="B11310">
        <v>2.4472235100000002</v>
      </c>
      <c r="C11310">
        <v>-0.20730781000000001</v>
      </c>
      <c r="D11310">
        <v>0.70409204999999997</v>
      </c>
      <c r="E11310">
        <v>0.18553116</v>
      </c>
    </row>
    <row r="11311" spans="1:5">
      <c r="A11311">
        <v>113.09</v>
      </c>
      <c r="B11311">
        <v>2.4542441500000001</v>
      </c>
      <c r="C11311">
        <v>-0.20545078</v>
      </c>
      <c r="D11311">
        <v>0.70004036999999997</v>
      </c>
      <c r="E11311">
        <v>0.18587235999999999</v>
      </c>
    </row>
    <row r="11312" spans="1:5">
      <c r="A11312">
        <v>113.1</v>
      </c>
      <c r="B11312">
        <v>2.4612243199999999</v>
      </c>
      <c r="C11312">
        <v>-0.20359036</v>
      </c>
      <c r="D11312">
        <v>0.69599955999999996</v>
      </c>
      <c r="E11312">
        <v>0.18620863000000001</v>
      </c>
    </row>
    <row r="11313" spans="1:5">
      <c r="A11313">
        <v>113.11</v>
      </c>
      <c r="B11313">
        <v>2.4681641399999998</v>
      </c>
      <c r="C11313">
        <v>-0.20172661</v>
      </c>
      <c r="D11313">
        <v>0.69196950000000002</v>
      </c>
      <c r="E11313">
        <v>0.18654000000000001</v>
      </c>
    </row>
    <row r="11314" spans="1:5">
      <c r="A11314">
        <v>113.12</v>
      </c>
      <c r="B11314">
        <v>2.4750637100000001</v>
      </c>
      <c r="C11314">
        <v>-0.19985955999999999</v>
      </c>
      <c r="D11314">
        <v>0.68795008000000002</v>
      </c>
      <c r="E11314">
        <v>0.18686654</v>
      </c>
    </row>
    <row r="11315" spans="1:5">
      <c r="A11315">
        <v>113.13</v>
      </c>
      <c r="B11315">
        <v>2.4819231400000001</v>
      </c>
      <c r="C11315">
        <v>-0.19798927999999999</v>
      </c>
      <c r="D11315">
        <v>0.68394118999999998</v>
      </c>
      <c r="E11315">
        <v>0.1871883</v>
      </c>
    </row>
    <row r="11316" spans="1:5">
      <c r="A11316">
        <v>113.14</v>
      </c>
      <c r="B11316">
        <v>2.4887425300000001</v>
      </c>
      <c r="C11316">
        <v>-0.19611580000000001</v>
      </c>
      <c r="D11316">
        <v>0.67994270999999995</v>
      </c>
      <c r="E11316">
        <v>0.18750533</v>
      </c>
    </row>
    <row r="11317" spans="1:5">
      <c r="A11317">
        <v>113.15</v>
      </c>
      <c r="B11317">
        <v>2.4955219899999999</v>
      </c>
      <c r="C11317">
        <v>-0.19423916999999999</v>
      </c>
      <c r="D11317">
        <v>0.67595453999999999</v>
      </c>
      <c r="E11317">
        <v>0.18781767999999999</v>
      </c>
    </row>
    <row r="11318" spans="1:5">
      <c r="A11318">
        <v>113.16</v>
      </c>
      <c r="B11318">
        <v>2.5022616200000001</v>
      </c>
      <c r="C11318">
        <v>-0.19235944999999999</v>
      </c>
      <c r="D11318">
        <v>0.67197655999999995</v>
      </c>
      <c r="E11318">
        <v>0.1881254</v>
      </c>
    </row>
    <row r="11319" spans="1:5">
      <c r="A11319">
        <v>113.17</v>
      </c>
      <c r="B11319">
        <v>2.5089615300000001</v>
      </c>
      <c r="C11319">
        <v>-0.19047665999999999</v>
      </c>
      <c r="D11319">
        <v>0.66800868000000002</v>
      </c>
      <c r="E11319">
        <v>0.18842853000000001</v>
      </c>
    </row>
    <row r="11320" spans="1:5">
      <c r="A11320">
        <v>113.18</v>
      </c>
      <c r="B11320">
        <v>2.5156217999999999</v>
      </c>
      <c r="C11320">
        <v>-0.18859086999999999</v>
      </c>
      <c r="D11320">
        <v>0.66405077000000001</v>
      </c>
      <c r="E11320">
        <v>0.18872712999999999</v>
      </c>
    </row>
    <row r="11321" spans="1:5">
      <c r="A11321">
        <v>113.19</v>
      </c>
      <c r="B11321">
        <v>2.5222425400000001</v>
      </c>
      <c r="C11321">
        <v>-0.18670212</v>
      </c>
      <c r="D11321">
        <v>0.66010272999999997</v>
      </c>
      <c r="E11321">
        <v>0.18902124000000001</v>
      </c>
    </row>
    <row r="11322" spans="1:5">
      <c r="A11322">
        <v>113.2</v>
      </c>
      <c r="B11322">
        <v>2.5288238500000002</v>
      </c>
      <c r="C11322">
        <v>-0.18481044999999999</v>
      </c>
      <c r="D11322">
        <v>0.65616448000000005</v>
      </c>
      <c r="E11322">
        <v>0.18931091</v>
      </c>
    </row>
    <row r="11323" spans="1:5">
      <c r="A11323">
        <v>113.21</v>
      </c>
      <c r="B11323">
        <v>2.5353658299999999</v>
      </c>
      <c r="C11323">
        <v>-0.18291589999999999</v>
      </c>
      <c r="D11323">
        <v>0.65223587999999999</v>
      </c>
      <c r="E11323">
        <v>0.18959618</v>
      </c>
    </row>
    <row r="11324" spans="1:5">
      <c r="A11324">
        <v>113.22</v>
      </c>
      <c r="B11324">
        <v>2.5418685700000001</v>
      </c>
      <c r="C11324">
        <v>-0.18101853000000001</v>
      </c>
      <c r="D11324">
        <v>0.64831685999999999</v>
      </c>
      <c r="E11324">
        <v>0.18987709999999999</v>
      </c>
    </row>
    <row r="11325" spans="1:5">
      <c r="A11325">
        <v>113.23</v>
      </c>
      <c r="B11325">
        <v>2.5483321700000001</v>
      </c>
      <c r="C11325">
        <v>-0.17911836</v>
      </c>
      <c r="D11325">
        <v>0.64440730999999996</v>
      </c>
      <c r="E11325">
        <v>0.19015371</v>
      </c>
    </row>
    <row r="11326" spans="1:5">
      <c r="A11326">
        <v>113.24</v>
      </c>
      <c r="B11326">
        <v>2.5547567199999999</v>
      </c>
      <c r="C11326">
        <v>-0.17721545</v>
      </c>
      <c r="D11326">
        <v>0.64050713000000004</v>
      </c>
      <c r="E11326">
        <v>0.19042605000000001</v>
      </c>
    </row>
    <row r="11327" spans="1:5">
      <c r="A11327">
        <v>113.25</v>
      </c>
      <c r="B11327">
        <v>2.5611423100000001</v>
      </c>
      <c r="C11327">
        <v>-0.17530983999999999</v>
      </c>
      <c r="D11327">
        <v>0.63661621999999995</v>
      </c>
      <c r="E11327">
        <v>0.19069417</v>
      </c>
    </row>
    <row r="11328" spans="1:5">
      <c r="A11328">
        <v>113.26</v>
      </c>
      <c r="B11328">
        <v>2.5674890399999999</v>
      </c>
      <c r="C11328">
        <v>-0.17340157</v>
      </c>
      <c r="D11328">
        <v>0.63273447999999999</v>
      </c>
      <c r="E11328">
        <v>0.19095810999999999</v>
      </c>
    </row>
    <row r="11329" spans="1:5">
      <c r="A11329">
        <v>113.27</v>
      </c>
      <c r="B11329">
        <v>2.5737969999999999</v>
      </c>
      <c r="C11329">
        <v>-0.17149068000000001</v>
      </c>
      <c r="D11329">
        <v>0.62886182999999996</v>
      </c>
      <c r="E11329">
        <v>0.1912179</v>
      </c>
    </row>
    <row r="11330" spans="1:5">
      <c r="A11330">
        <v>113.28</v>
      </c>
      <c r="B11330">
        <v>2.58006628</v>
      </c>
      <c r="C11330">
        <v>-0.16957721000000001</v>
      </c>
      <c r="D11330">
        <v>0.62499815999999997</v>
      </c>
      <c r="E11330">
        <v>0.19147359</v>
      </c>
    </row>
    <row r="11331" spans="1:5">
      <c r="A11331">
        <v>113.29</v>
      </c>
      <c r="B11331">
        <v>2.5862969599999999</v>
      </c>
      <c r="C11331">
        <v>-0.16766121</v>
      </c>
      <c r="D11331">
        <v>0.62114338000000002</v>
      </c>
      <c r="E11331">
        <v>0.19172522</v>
      </c>
    </row>
    <row r="11332" spans="1:5">
      <c r="A11332">
        <v>113.3</v>
      </c>
      <c r="B11332">
        <v>2.59248915</v>
      </c>
      <c r="C11332">
        <v>-0.16574270999999999</v>
      </c>
      <c r="D11332">
        <v>0.61729741000000005</v>
      </c>
      <c r="E11332">
        <v>0.19197281999999999</v>
      </c>
    </row>
    <row r="11333" spans="1:5">
      <c r="A11333">
        <v>113.31</v>
      </c>
      <c r="B11333">
        <v>2.5986429100000001</v>
      </c>
      <c r="C11333">
        <v>-0.16382174999999999</v>
      </c>
      <c r="D11333">
        <v>0.61346014999999998</v>
      </c>
      <c r="E11333">
        <v>0.19221643999999999</v>
      </c>
    </row>
    <row r="11334" spans="1:5">
      <c r="A11334">
        <v>113.32</v>
      </c>
      <c r="B11334">
        <v>2.60475835</v>
      </c>
      <c r="C11334">
        <v>-0.16189838000000001</v>
      </c>
      <c r="D11334">
        <v>0.60963151000000004</v>
      </c>
      <c r="E11334">
        <v>0.19245611000000001</v>
      </c>
    </row>
    <row r="11335" spans="1:5">
      <c r="A11335">
        <v>113.33</v>
      </c>
      <c r="B11335">
        <v>2.6108355400000001</v>
      </c>
      <c r="C11335">
        <v>-0.15997263</v>
      </c>
      <c r="D11335">
        <v>0.6058114</v>
      </c>
      <c r="E11335">
        <v>0.19269185999999999</v>
      </c>
    </row>
    <row r="11336" spans="1:5">
      <c r="A11336">
        <v>113.34</v>
      </c>
      <c r="B11336">
        <v>2.6168745800000002</v>
      </c>
      <c r="C11336">
        <v>-0.15804454000000001</v>
      </c>
      <c r="D11336">
        <v>0.60199972999999996</v>
      </c>
      <c r="E11336">
        <v>0.19292374000000001</v>
      </c>
    </row>
    <row r="11337" spans="1:5">
      <c r="A11337">
        <v>113.35</v>
      </c>
      <c r="B11337">
        <v>2.6228755399999999</v>
      </c>
      <c r="C11337">
        <v>-0.15611415000000001</v>
      </c>
      <c r="D11337">
        <v>0.59819643</v>
      </c>
      <c r="E11337">
        <v>0.19315178</v>
      </c>
    </row>
    <row r="11338" spans="1:5">
      <c r="A11338">
        <v>113.36</v>
      </c>
      <c r="B11338">
        <v>2.6288385000000001</v>
      </c>
      <c r="C11338">
        <v>-0.1541815</v>
      </c>
      <c r="D11338">
        <v>0.59440139000000003</v>
      </c>
      <c r="E11338">
        <v>0.19337600999999999</v>
      </c>
    </row>
    <row r="11339" spans="1:5">
      <c r="A11339">
        <v>113.37</v>
      </c>
      <c r="B11339">
        <v>2.6347635600000001</v>
      </c>
      <c r="C11339">
        <v>-0.15224662999999999</v>
      </c>
      <c r="D11339">
        <v>0.59061454000000002</v>
      </c>
      <c r="E11339">
        <v>0.19359646999999999</v>
      </c>
    </row>
    <row r="11340" spans="1:5">
      <c r="A11340">
        <v>113.38</v>
      </c>
      <c r="B11340">
        <v>2.6406508</v>
      </c>
      <c r="C11340">
        <v>-0.15030958</v>
      </c>
      <c r="D11340">
        <v>0.58683580000000002</v>
      </c>
      <c r="E11340">
        <v>0.19381319</v>
      </c>
    </row>
    <row r="11341" spans="1:5">
      <c r="A11341">
        <v>113.39</v>
      </c>
      <c r="B11341">
        <v>2.6465002800000001</v>
      </c>
      <c r="C11341">
        <v>-0.14837037</v>
      </c>
      <c r="D11341">
        <v>0.58306506999999996</v>
      </c>
      <c r="E11341">
        <v>0.19402621</v>
      </c>
    </row>
    <row r="11342" spans="1:5">
      <c r="A11342">
        <v>113.4</v>
      </c>
      <c r="B11342">
        <v>2.6523121000000001</v>
      </c>
      <c r="C11342">
        <v>-0.14642905000000001</v>
      </c>
      <c r="D11342">
        <v>0.57930227999999995</v>
      </c>
      <c r="E11342">
        <v>0.19423556</v>
      </c>
    </row>
    <row r="11343" spans="1:5">
      <c r="A11343">
        <v>113.41</v>
      </c>
      <c r="B11343">
        <v>2.6580863300000002</v>
      </c>
      <c r="C11343">
        <v>-0.14448565999999999</v>
      </c>
      <c r="D11343">
        <v>0.57554735000000001</v>
      </c>
      <c r="E11343">
        <v>0.19444126</v>
      </c>
    </row>
    <row r="11344" spans="1:5">
      <c r="A11344">
        <v>113.42</v>
      </c>
      <c r="B11344">
        <v>2.66382304</v>
      </c>
      <c r="C11344">
        <v>-0.14254022999999999</v>
      </c>
      <c r="D11344">
        <v>0.57180019999999998</v>
      </c>
      <c r="E11344">
        <v>0.19464335999999999</v>
      </c>
    </row>
    <row r="11345" spans="1:5">
      <c r="A11345">
        <v>113.43</v>
      </c>
      <c r="B11345">
        <v>2.6695223299999999</v>
      </c>
      <c r="C11345">
        <v>-0.14059279</v>
      </c>
      <c r="D11345">
        <v>0.56806073999999995</v>
      </c>
      <c r="E11345">
        <v>0.19484188</v>
      </c>
    </row>
    <row r="11346" spans="1:5">
      <c r="A11346">
        <v>113.44</v>
      </c>
      <c r="B11346">
        <v>2.67518426</v>
      </c>
      <c r="C11346">
        <v>-0.13864339000000001</v>
      </c>
      <c r="D11346">
        <v>0.56432890999999996</v>
      </c>
      <c r="E11346">
        <v>0.19503686000000001</v>
      </c>
    </row>
    <row r="11347" spans="1:5">
      <c r="A11347">
        <v>113.45</v>
      </c>
      <c r="B11347">
        <v>2.6808089100000001</v>
      </c>
      <c r="C11347">
        <v>-0.13669205000000001</v>
      </c>
      <c r="D11347">
        <v>0.56060460999999995</v>
      </c>
      <c r="E11347">
        <v>0.19522830999999999</v>
      </c>
    </row>
    <row r="11348" spans="1:5">
      <c r="A11348">
        <v>113.46</v>
      </c>
      <c r="B11348">
        <v>2.6863963499999999</v>
      </c>
      <c r="C11348">
        <v>-0.13473882000000001</v>
      </c>
      <c r="D11348">
        <v>0.55688778000000005</v>
      </c>
      <c r="E11348">
        <v>0.19541628999999999</v>
      </c>
    </row>
    <row r="11349" spans="1:5">
      <c r="A11349">
        <v>113.47</v>
      </c>
      <c r="B11349">
        <v>2.6919466600000002</v>
      </c>
      <c r="C11349">
        <v>-0.13278372999999999</v>
      </c>
      <c r="D11349">
        <v>0.55317833999999999</v>
      </c>
      <c r="E11349">
        <v>0.19560079999999999</v>
      </c>
    </row>
    <row r="11350" spans="1:5">
      <c r="A11350">
        <v>113.48</v>
      </c>
      <c r="B11350">
        <v>2.69745992</v>
      </c>
      <c r="C11350">
        <v>-0.13082680999999999</v>
      </c>
      <c r="D11350">
        <v>0.54947621000000002</v>
      </c>
      <c r="E11350">
        <v>0.19578187999999999</v>
      </c>
    </row>
    <row r="11351" spans="1:5">
      <c r="A11351">
        <v>113.49</v>
      </c>
      <c r="B11351">
        <v>2.70293619</v>
      </c>
      <c r="C11351">
        <v>-0.12886808999999999</v>
      </c>
      <c r="D11351">
        <v>0.54578132000000001</v>
      </c>
      <c r="E11351">
        <v>0.19595957</v>
      </c>
    </row>
    <row r="11352" spans="1:5">
      <c r="A11352">
        <v>113.5</v>
      </c>
      <c r="B11352">
        <v>2.70837554</v>
      </c>
      <c r="C11352">
        <v>-0.12690761</v>
      </c>
      <c r="D11352">
        <v>0.54209359000000001</v>
      </c>
      <c r="E11352">
        <v>0.19613388000000001</v>
      </c>
    </row>
    <row r="11353" spans="1:5">
      <c r="A11353">
        <v>113.51</v>
      </c>
      <c r="B11353">
        <v>2.7137780600000001</v>
      </c>
      <c r="C11353">
        <v>-0.12494541000000001</v>
      </c>
      <c r="D11353">
        <v>0.53841296000000005</v>
      </c>
      <c r="E11353">
        <v>0.19630484000000001</v>
      </c>
    </row>
    <row r="11354" spans="1:5">
      <c r="A11354">
        <v>113.52</v>
      </c>
      <c r="B11354">
        <v>2.7191437999999999</v>
      </c>
      <c r="C11354">
        <v>-0.12298152</v>
      </c>
      <c r="D11354">
        <v>0.53473934000000001</v>
      </c>
      <c r="E11354">
        <v>0.19647249</v>
      </c>
    </row>
    <row r="11355" spans="1:5">
      <c r="A11355">
        <v>113.53</v>
      </c>
      <c r="B11355">
        <v>2.7244728500000002</v>
      </c>
      <c r="C11355">
        <v>-0.12101596000000001</v>
      </c>
      <c r="D11355">
        <v>0.53107267999999996</v>
      </c>
      <c r="E11355">
        <v>0.19663684000000001</v>
      </c>
    </row>
    <row r="11356" spans="1:5">
      <c r="A11356">
        <v>113.54</v>
      </c>
      <c r="B11356">
        <v>2.7297652600000002</v>
      </c>
      <c r="C11356">
        <v>-0.11904878000000001</v>
      </c>
      <c r="D11356">
        <v>0.52741289000000002</v>
      </c>
      <c r="E11356">
        <v>0.19679791999999999</v>
      </c>
    </row>
    <row r="11357" spans="1:5">
      <c r="A11357">
        <v>113.55</v>
      </c>
      <c r="B11357">
        <v>2.7350211</v>
      </c>
      <c r="C11357">
        <v>-0.11708</v>
      </c>
      <c r="D11357">
        <v>0.52375992000000005</v>
      </c>
      <c r="E11357">
        <v>0.19695577</v>
      </c>
    </row>
    <row r="11358" spans="1:5">
      <c r="A11358">
        <v>113.56</v>
      </c>
      <c r="B11358">
        <v>2.7402404599999999</v>
      </c>
      <c r="C11358">
        <v>-0.11510967</v>
      </c>
      <c r="D11358">
        <v>0.52011368000000002</v>
      </c>
      <c r="E11358">
        <v>0.19711039999999999</v>
      </c>
    </row>
    <row r="11359" spans="1:5">
      <c r="A11359">
        <v>113.57</v>
      </c>
      <c r="B11359">
        <v>2.7454233800000001</v>
      </c>
      <c r="C11359">
        <v>-0.1131378</v>
      </c>
      <c r="D11359">
        <v>0.51647410999999999</v>
      </c>
      <c r="E11359">
        <v>0.19726183999999999</v>
      </c>
    </row>
    <row r="11360" spans="1:5">
      <c r="A11360">
        <v>113.58</v>
      </c>
      <c r="B11360">
        <v>2.7505699400000001</v>
      </c>
      <c r="C11360">
        <v>-0.11116442999999999</v>
      </c>
      <c r="D11360">
        <v>0.51284114000000003</v>
      </c>
      <c r="E11360">
        <v>0.19741011</v>
      </c>
    </row>
    <row r="11361" spans="1:5">
      <c r="A11361">
        <v>113.59</v>
      </c>
      <c r="B11361">
        <v>2.7556802</v>
      </c>
      <c r="C11361">
        <v>-0.10918959</v>
      </c>
      <c r="D11361">
        <v>0.50921470999999996</v>
      </c>
      <c r="E11361">
        <v>0.19755523999999999</v>
      </c>
    </row>
    <row r="11362" spans="1:5">
      <c r="A11362">
        <v>113.6</v>
      </c>
      <c r="B11362">
        <v>2.7607542299999999</v>
      </c>
      <c r="C11362">
        <v>-0.10721332</v>
      </c>
      <c r="D11362">
        <v>0.50559474999999998</v>
      </c>
      <c r="E11362">
        <v>0.19769724999999999</v>
      </c>
    </row>
    <row r="11363" spans="1:5">
      <c r="A11363">
        <v>113.61</v>
      </c>
      <c r="B11363">
        <v>2.7657921000000001</v>
      </c>
      <c r="C11363">
        <v>-0.10523565</v>
      </c>
      <c r="D11363">
        <v>0.50198118999999997</v>
      </c>
      <c r="E11363">
        <v>0.19783616000000001</v>
      </c>
    </row>
    <row r="11364" spans="1:5">
      <c r="A11364">
        <v>113.62</v>
      </c>
      <c r="B11364">
        <v>2.7707938599999999</v>
      </c>
      <c r="C11364">
        <v>-0.1032566</v>
      </c>
      <c r="D11364">
        <v>0.49837397</v>
      </c>
      <c r="E11364">
        <v>0.19797200000000001</v>
      </c>
    </row>
    <row r="11365" spans="1:5">
      <c r="A11365">
        <v>113.63</v>
      </c>
      <c r="B11365">
        <v>2.77575957</v>
      </c>
      <c r="C11365">
        <v>-0.10127621000000001</v>
      </c>
      <c r="D11365">
        <v>0.49477302000000001</v>
      </c>
      <c r="E11365">
        <v>0.19810479</v>
      </c>
    </row>
    <row r="11366" spans="1:5">
      <c r="A11366">
        <v>113.64</v>
      </c>
      <c r="B11366">
        <v>2.78068932</v>
      </c>
      <c r="C11366">
        <v>-9.9294510000000002E-2</v>
      </c>
      <c r="D11366">
        <v>0.49117828000000002</v>
      </c>
      <c r="E11366">
        <v>0.19823455000000001</v>
      </c>
    </row>
    <row r="11367" spans="1:5">
      <c r="A11367">
        <v>113.65</v>
      </c>
      <c r="B11367">
        <v>2.78558314</v>
      </c>
      <c r="C11367">
        <v>-9.7311519999999999E-2</v>
      </c>
      <c r="D11367">
        <v>0.48758969000000002</v>
      </c>
      <c r="E11367">
        <v>0.19836131000000001</v>
      </c>
    </row>
    <row r="11368" spans="1:5">
      <c r="A11368">
        <v>113.66</v>
      </c>
      <c r="B11368">
        <v>2.7904411100000002</v>
      </c>
      <c r="C11368">
        <v>-9.532728E-2</v>
      </c>
      <c r="D11368">
        <v>0.48400717999999998</v>
      </c>
      <c r="E11368">
        <v>0.19848507000000001</v>
      </c>
    </row>
    <row r="11369" spans="1:5">
      <c r="A11369">
        <v>113.67</v>
      </c>
      <c r="B11369">
        <v>2.7952632799999999</v>
      </c>
      <c r="C11369">
        <v>-9.3341820000000006E-2</v>
      </c>
      <c r="D11369">
        <v>0.48043068999999999</v>
      </c>
      <c r="E11369">
        <v>0.19860588000000001</v>
      </c>
    </row>
    <row r="11370" spans="1:5">
      <c r="A11370">
        <v>113.68</v>
      </c>
      <c r="B11370">
        <v>2.8000497200000001</v>
      </c>
      <c r="C11370">
        <v>-9.1355160000000005E-2</v>
      </c>
      <c r="D11370">
        <v>0.47686015999999998</v>
      </c>
      <c r="E11370">
        <v>0.19872374000000001</v>
      </c>
    </row>
    <row r="11371" spans="1:5">
      <c r="A11371">
        <v>113.69</v>
      </c>
      <c r="B11371">
        <v>2.8048004899999999</v>
      </c>
      <c r="C11371">
        <v>-8.9367340000000003E-2</v>
      </c>
      <c r="D11371">
        <v>0.47329552000000003</v>
      </c>
      <c r="E11371">
        <v>0.19883867999999999</v>
      </c>
    </row>
    <row r="11372" spans="1:5">
      <c r="A11372">
        <v>113.7</v>
      </c>
      <c r="B11372">
        <v>2.8095156299999999</v>
      </c>
      <c r="C11372">
        <v>-8.737839E-2</v>
      </c>
      <c r="D11372">
        <v>0.46973672999999999</v>
      </c>
      <c r="E11372">
        <v>0.19895072</v>
      </c>
    </row>
    <row r="11373" spans="1:5">
      <c r="A11373">
        <v>113.71</v>
      </c>
      <c r="B11373">
        <v>2.8141952200000002</v>
      </c>
      <c r="C11373">
        <v>-8.5388329999999998E-2</v>
      </c>
      <c r="D11373">
        <v>0.46618370999999997</v>
      </c>
      <c r="E11373">
        <v>0.19905987999999999</v>
      </c>
    </row>
    <row r="11374" spans="1:5">
      <c r="A11374">
        <v>113.72</v>
      </c>
      <c r="B11374">
        <v>2.81883931</v>
      </c>
      <c r="C11374">
        <v>-8.3397189999999996E-2</v>
      </c>
      <c r="D11374">
        <v>0.46263641</v>
      </c>
      <c r="E11374">
        <v>0.19916617</v>
      </c>
    </row>
    <row r="11375" spans="1:5">
      <c r="A11375">
        <v>113.73</v>
      </c>
      <c r="B11375">
        <v>2.8234479499999998</v>
      </c>
      <c r="C11375">
        <v>-8.1405000000000005E-2</v>
      </c>
      <c r="D11375">
        <v>0.45909475999999999</v>
      </c>
      <c r="E11375">
        <v>0.19926962000000001</v>
      </c>
    </row>
    <row r="11376" spans="1:5">
      <c r="A11376">
        <v>113.74</v>
      </c>
      <c r="B11376">
        <v>2.8280211999999998</v>
      </c>
      <c r="C11376">
        <v>-7.9411800000000005E-2</v>
      </c>
      <c r="D11376">
        <v>0.45555871999999997</v>
      </c>
      <c r="E11376">
        <v>0.19937024</v>
      </c>
    </row>
    <row r="11377" spans="1:5">
      <c r="A11377">
        <v>113.75</v>
      </c>
      <c r="B11377">
        <v>2.83255912</v>
      </c>
      <c r="C11377">
        <v>-7.7417600000000003E-2</v>
      </c>
      <c r="D11377">
        <v>0.45202821999999998</v>
      </c>
      <c r="E11377">
        <v>0.19946806</v>
      </c>
    </row>
    <row r="11378" spans="1:5">
      <c r="A11378">
        <v>113.76</v>
      </c>
      <c r="B11378">
        <v>2.83706177</v>
      </c>
      <c r="C11378">
        <v>-7.5422439999999993E-2</v>
      </c>
      <c r="D11378">
        <v>0.44850320999999999</v>
      </c>
      <c r="E11378">
        <v>0.19956308</v>
      </c>
    </row>
    <row r="11379" spans="1:5">
      <c r="A11379">
        <v>113.77</v>
      </c>
      <c r="B11379">
        <v>2.8415291900000001</v>
      </c>
      <c r="C11379">
        <v>-7.3426340000000007E-2</v>
      </c>
      <c r="D11379">
        <v>0.44498363000000002</v>
      </c>
      <c r="E11379">
        <v>0.19965533999999999</v>
      </c>
    </row>
    <row r="11380" spans="1:5">
      <c r="A11380">
        <v>113.78</v>
      </c>
      <c r="B11380">
        <v>2.84596144</v>
      </c>
      <c r="C11380">
        <v>-7.1429329999999999E-2</v>
      </c>
      <c r="D11380">
        <v>0.44146942</v>
      </c>
      <c r="E11380">
        <v>0.19974485</v>
      </c>
    </row>
    <row r="11381" spans="1:5">
      <c r="A11381">
        <v>113.79</v>
      </c>
      <c r="B11381">
        <v>2.85035858</v>
      </c>
      <c r="C11381">
        <v>-6.9431439999999997E-2</v>
      </c>
      <c r="D11381">
        <v>0.43796052000000002</v>
      </c>
      <c r="E11381">
        <v>0.19983161999999999</v>
      </c>
    </row>
    <row r="11382" spans="1:5">
      <c r="A11382">
        <v>113.8</v>
      </c>
      <c r="B11382">
        <v>2.85472065</v>
      </c>
      <c r="C11382">
        <v>-6.7432699999999998E-2</v>
      </c>
      <c r="D11382">
        <v>0.43445688999999998</v>
      </c>
      <c r="E11382">
        <v>0.19991566999999999</v>
      </c>
    </row>
    <row r="11383" spans="1:5">
      <c r="A11383">
        <v>113.81</v>
      </c>
      <c r="B11383">
        <v>2.85904771</v>
      </c>
      <c r="C11383">
        <v>-6.5433130000000006E-2</v>
      </c>
      <c r="D11383">
        <v>0.43095845999999999</v>
      </c>
      <c r="E11383">
        <v>0.19999702999999999</v>
      </c>
    </row>
    <row r="11384" spans="1:5">
      <c r="A11384">
        <v>113.82</v>
      </c>
      <c r="B11384">
        <v>2.8633398200000002</v>
      </c>
      <c r="C11384">
        <v>-6.3432760000000005E-2</v>
      </c>
      <c r="D11384">
        <v>0.42746518999999999</v>
      </c>
      <c r="E11384">
        <v>0.2000757</v>
      </c>
    </row>
    <row r="11385" spans="1:5">
      <c r="A11385">
        <v>113.83</v>
      </c>
      <c r="B11385">
        <v>2.8675970199999998</v>
      </c>
      <c r="C11385">
        <v>-6.1431609999999998E-2</v>
      </c>
      <c r="D11385">
        <v>0.42397700999999999</v>
      </c>
      <c r="E11385">
        <v>0.20015169999999999</v>
      </c>
    </row>
    <row r="11386" spans="1:5">
      <c r="A11386">
        <v>113.84</v>
      </c>
      <c r="B11386">
        <v>2.8718193599999999</v>
      </c>
      <c r="C11386">
        <v>-5.9429719999999998E-2</v>
      </c>
      <c r="D11386">
        <v>0.42049387999999999</v>
      </c>
      <c r="E11386">
        <v>0.20022504999999999</v>
      </c>
    </row>
    <row r="11387" spans="1:5">
      <c r="A11387">
        <v>113.85</v>
      </c>
      <c r="B11387">
        <v>2.8760069000000001</v>
      </c>
      <c r="C11387">
        <v>-5.7427110000000003E-2</v>
      </c>
      <c r="D11387">
        <v>0.41701574000000002</v>
      </c>
      <c r="E11387">
        <v>0.20029575999999999</v>
      </c>
    </row>
    <row r="11388" spans="1:5">
      <c r="A11388">
        <v>113.86</v>
      </c>
      <c r="B11388">
        <v>2.8801596800000002</v>
      </c>
      <c r="C11388">
        <v>-5.5423809999999997E-2</v>
      </c>
      <c r="D11388">
        <v>0.41354254000000001</v>
      </c>
      <c r="E11388">
        <v>0.20036386</v>
      </c>
    </row>
    <row r="11389" spans="1:5">
      <c r="A11389">
        <v>113.87</v>
      </c>
      <c r="B11389">
        <v>2.8842777499999999</v>
      </c>
      <c r="C11389">
        <v>-5.3419840000000003E-2</v>
      </c>
      <c r="D11389">
        <v>0.41007421999999999</v>
      </c>
      <c r="E11389">
        <v>0.20042935000000001</v>
      </c>
    </row>
    <row r="11390" spans="1:5">
      <c r="A11390">
        <v>113.88</v>
      </c>
      <c r="B11390">
        <v>2.8883611600000001</v>
      </c>
      <c r="C11390">
        <v>-5.1415219999999998E-2</v>
      </c>
      <c r="D11390">
        <v>0.40661075000000002</v>
      </c>
      <c r="E11390">
        <v>0.20049225000000001</v>
      </c>
    </row>
    <row r="11391" spans="1:5">
      <c r="A11391">
        <v>113.89</v>
      </c>
      <c r="B11391">
        <v>2.8924099600000002</v>
      </c>
      <c r="C11391">
        <v>-4.9409990000000001E-2</v>
      </c>
      <c r="D11391">
        <v>0.40315204999999998</v>
      </c>
      <c r="E11391">
        <v>0.20055257000000001</v>
      </c>
    </row>
    <row r="11392" spans="1:5">
      <c r="A11392">
        <v>113.9</v>
      </c>
      <c r="B11392">
        <v>2.8964241999999998</v>
      </c>
      <c r="C11392">
        <v>-4.7404170000000002E-2</v>
      </c>
      <c r="D11392">
        <v>0.39969809000000001</v>
      </c>
      <c r="E11392">
        <v>0.20061034</v>
      </c>
    </row>
    <row r="11393" spans="1:5">
      <c r="A11393">
        <v>113.91</v>
      </c>
      <c r="B11393">
        <v>2.90040392</v>
      </c>
      <c r="C11393">
        <v>-4.5397779999999999E-2</v>
      </c>
      <c r="D11393">
        <v>0.39624881000000001</v>
      </c>
      <c r="E11393">
        <v>0.20066555999999999</v>
      </c>
    </row>
    <row r="11394" spans="1:5">
      <c r="A11394">
        <v>113.92</v>
      </c>
      <c r="B11394">
        <v>2.9043491800000001</v>
      </c>
      <c r="C11394">
        <v>-4.3390860000000003E-2</v>
      </c>
      <c r="D11394">
        <v>0.39280416000000001</v>
      </c>
      <c r="E11394">
        <v>0.20071824999999999</v>
      </c>
    </row>
    <row r="11395" spans="1:5">
      <c r="A11395">
        <v>113.93</v>
      </c>
      <c r="B11395">
        <v>2.9082600099999998</v>
      </c>
      <c r="C11395">
        <v>-4.1383419999999997E-2</v>
      </c>
      <c r="D11395">
        <v>0.38936409999999999</v>
      </c>
      <c r="E11395">
        <v>0.20076843</v>
      </c>
    </row>
    <row r="11396" spans="1:5">
      <c r="A11396">
        <v>113.94</v>
      </c>
      <c r="B11396">
        <v>2.9121364600000001</v>
      </c>
      <c r="C11396">
        <v>-3.9375489999999999E-2</v>
      </c>
      <c r="D11396">
        <v>0.38592855999999998</v>
      </c>
      <c r="E11396">
        <v>0.2008161</v>
      </c>
    </row>
    <row r="11397" spans="1:5">
      <c r="A11397">
        <v>113.95</v>
      </c>
      <c r="B11397">
        <v>2.91597858</v>
      </c>
      <c r="C11397">
        <v>-3.73671E-2</v>
      </c>
      <c r="D11397">
        <v>0.38249751999999998</v>
      </c>
      <c r="E11397">
        <v>0.20086128</v>
      </c>
    </row>
    <row r="11398" spans="1:5">
      <c r="A11398">
        <v>113.96</v>
      </c>
      <c r="B11398">
        <v>2.9197864099999999</v>
      </c>
      <c r="C11398">
        <v>-3.5358260000000002E-2</v>
      </c>
      <c r="D11398">
        <v>0.37907090999999998</v>
      </c>
      <c r="E11398">
        <v>0.20090398000000001</v>
      </c>
    </row>
    <row r="11399" spans="1:5">
      <c r="A11399">
        <v>113.97</v>
      </c>
      <c r="B11399">
        <v>2.9235600000000002</v>
      </c>
      <c r="C11399">
        <v>-3.334902E-2</v>
      </c>
      <c r="D11399">
        <v>0.37564868000000001</v>
      </c>
      <c r="E11399">
        <v>0.20094422000000001</v>
      </c>
    </row>
    <row r="11400" spans="1:5">
      <c r="A11400">
        <v>113.98</v>
      </c>
      <c r="B11400">
        <v>2.92729938</v>
      </c>
      <c r="C11400">
        <v>-3.133938E-2</v>
      </c>
      <c r="D11400">
        <v>0.37223079999999997</v>
      </c>
      <c r="E11400">
        <v>0.20098200999999999</v>
      </c>
    </row>
    <row r="11401" spans="1:5">
      <c r="A11401">
        <v>113.99</v>
      </c>
      <c r="B11401">
        <v>2.93100461</v>
      </c>
      <c r="C11401">
        <v>-2.9329379999999999E-2</v>
      </c>
      <c r="D11401">
        <v>0.36881720000000001</v>
      </c>
      <c r="E11401">
        <v>0.20101736000000001</v>
      </c>
    </row>
    <row r="11402" spans="1:5">
      <c r="A11402">
        <v>114</v>
      </c>
      <c r="B11402">
        <v>2.9346757299999999</v>
      </c>
      <c r="C11402">
        <v>-2.7319030000000001E-2</v>
      </c>
      <c r="D11402">
        <v>0.36540785999999997</v>
      </c>
      <c r="E11402">
        <v>0.20105028999999999</v>
      </c>
    </row>
    <row r="11403" spans="1:5">
      <c r="A11403">
        <v>114.01</v>
      </c>
      <c r="B11403">
        <v>2.93831277</v>
      </c>
      <c r="C11403">
        <v>-2.530837E-2</v>
      </c>
      <c r="D11403">
        <v>0.36200271000000001</v>
      </c>
      <c r="E11403">
        <v>0.20108081</v>
      </c>
    </row>
    <row r="11404" spans="1:5">
      <c r="A11404">
        <v>114.02</v>
      </c>
      <c r="B11404">
        <v>2.94191578</v>
      </c>
      <c r="C11404">
        <v>-2.3297419999999999E-2</v>
      </c>
      <c r="D11404">
        <v>0.35860171000000002</v>
      </c>
      <c r="E11404">
        <v>0.20110892</v>
      </c>
    </row>
    <row r="11405" spans="1:5">
      <c r="A11405">
        <v>114.03</v>
      </c>
      <c r="B11405">
        <v>2.9454848</v>
      </c>
      <c r="C11405">
        <v>-2.128619E-2</v>
      </c>
      <c r="D11405">
        <v>0.35520481999999998</v>
      </c>
      <c r="E11405">
        <v>0.20113465</v>
      </c>
    </row>
    <row r="11406" spans="1:5">
      <c r="A11406">
        <v>114.04</v>
      </c>
      <c r="B11406">
        <v>2.9490198799999998</v>
      </c>
      <c r="C11406">
        <v>-1.9274719999999999E-2</v>
      </c>
      <c r="D11406">
        <v>0.35181199000000002</v>
      </c>
      <c r="E11406">
        <v>0.20115799000000001</v>
      </c>
    </row>
    <row r="11407" spans="1:5">
      <c r="A11407">
        <v>114.05</v>
      </c>
      <c r="B11407">
        <v>2.9525210400000002</v>
      </c>
      <c r="C11407">
        <v>-1.7263029999999999E-2</v>
      </c>
      <c r="D11407">
        <v>0.34842317</v>
      </c>
      <c r="E11407">
        <v>0.20117898000000001</v>
      </c>
    </row>
    <row r="11408" spans="1:5">
      <c r="A11408">
        <v>114.06</v>
      </c>
      <c r="B11408">
        <v>2.9559883400000002</v>
      </c>
      <c r="C11408">
        <v>-1.525114E-2</v>
      </c>
      <c r="D11408">
        <v>0.34503833</v>
      </c>
      <c r="E11408">
        <v>0.2011976</v>
      </c>
    </row>
    <row r="11409" spans="1:5">
      <c r="A11409">
        <v>114.07</v>
      </c>
      <c r="B11409">
        <v>2.9594218099999998</v>
      </c>
      <c r="C11409">
        <v>-1.323908E-2</v>
      </c>
      <c r="D11409">
        <v>0.34165740999999999</v>
      </c>
      <c r="E11409">
        <v>0.20121389000000001</v>
      </c>
    </row>
    <row r="11410" spans="1:5">
      <c r="A11410">
        <v>114.08</v>
      </c>
      <c r="B11410">
        <v>2.9628214900000001</v>
      </c>
      <c r="C11410">
        <v>-1.122687E-2</v>
      </c>
      <c r="D11410">
        <v>0.33828036</v>
      </c>
      <c r="E11410">
        <v>0.20122783999999999</v>
      </c>
    </row>
    <row r="11411" spans="1:5">
      <c r="A11411">
        <v>114.09</v>
      </c>
      <c r="B11411">
        <v>2.9661874199999998</v>
      </c>
      <c r="C11411">
        <v>-9.2145200000000003E-3</v>
      </c>
      <c r="D11411">
        <v>0.33490715999999998</v>
      </c>
      <c r="E11411">
        <v>0.20123947</v>
      </c>
    </row>
    <row r="11412" spans="1:5">
      <c r="A11412">
        <v>114.1</v>
      </c>
      <c r="B11412">
        <v>2.9695196300000002</v>
      </c>
      <c r="C11412">
        <v>-7.2020799999999996E-3</v>
      </c>
      <c r="D11412">
        <v>0.33153774000000003</v>
      </c>
      <c r="E11412">
        <v>0.20124879000000001</v>
      </c>
    </row>
    <row r="11413" spans="1:5">
      <c r="A11413">
        <v>114.11</v>
      </c>
      <c r="B11413">
        <v>2.97281817</v>
      </c>
      <c r="C11413">
        <v>-5.1895500000000002E-3</v>
      </c>
      <c r="D11413">
        <v>0.32817207999999998</v>
      </c>
      <c r="E11413">
        <v>0.20125581000000001</v>
      </c>
    </row>
    <row r="11414" spans="1:5">
      <c r="A11414">
        <v>114.12</v>
      </c>
      <c r="B11414">
        <v>2.9760830700000001</v>
      </c>
      <c r="C11414">
        <v>-3.1769599999999999E-3</v>
      </c>
      <c r="D11414">
        <v>0.32481011999999998</v>
      </c>
      <c r="E11414">
        <v>0.20126053999999999</v>
      </c>
    </row>
    <row r="11415" spans="1:5">
      <c r="A11415">
        <v>114.13</v>
      </c>
      <c r="B11415">
        <v>2.97931437</v>
      </c>
      <c r="C11415">
        <v>-1.16434E-3</v>
      </c>
      <c r="D11415">
        <v>0.32145182</v>
      </c>
      <c r="E11415">
        <v>0.20126299</v>
      </c>
    </row>
    <row r="11416" spans="1:5">
      <c r="A11416">
        <v>114.14</v>
      </c>
      <c r="B11416">
        <v>2.98251211</v>
      </c>
      <c r="C11416">
        <v>8.4829999999999997E-4</v>
      </c>
      <c r="D11416">
        <v>0.31809715</v>
      </c>
      <c r="E11416">
        <v>0.20126316999999999</v>
      </c>
    </row>
    <row r="11417" spans="1:5">
      <c r="A11417">
        <v>114.15</v>
      </c>
      <c r="B11417">
        <v>2.9856763200000001</v>
      </c>
      <c r="C11417">
        <v>2.8609299999999998E-3</v>
      </c>
      <c r="D11417">
        <v>0.31474605</v>
      </c>
      <c r="E11417">
        <v>0.20126109</v>
      </c>
    </row>
    <row r="11418" spans="1:5">
      <c r="A11418">
        <v>114.16</v>
      </c>
      <c r="B11418">
        <v>2.9888070299999998</v>
      </c>
      <c r="C11418">
        <v>4.8735200000000001E-3</v>
      </c>
      <c r="D11418">
        <v>0.31139847999999998</v>
      </c>
      <c r="E11418">
        <v>0.20125676000000001</v>
      </c>
    </row>
    <row r="11419" spans="1:5">
      <c r="A11419">
        <v>114.17</v>
      </c>
      <c r="B11419">
        <v>2.9919042899999999</v>
      </c>
      <c r="C11419">
        <v>6.8860600000000003E-3</v>
      </c>
      <c r="D11419">
        <v>0.30805441</v>
      </c>
      <c r="E11419">
        <v>0.20125018</v>
      </c>
    </row>
    <row r="11420" spans="1:5">
      <c r="A11420">
        <v>114.18</v>
      </c>
      <c r="B11420">
        <v>2.9949681199999998</v>
      </c>
      <c r="C11420">
        <v>8.89852E-3</v>
      </c>
      <c r="D11420">
        <v>0.30471378999999998</v>
      </c>
      <c r="E11420">
        <v>0.20124138</v>
      </c>
    </row>
    <row r="11421" spans="1:5">
      <c r="A11421">
        <v>114.19</v>
      </c>
      <c r="B11421">
        <v>2.9979985600000001</v>
      </c>
      <c r="C11421">
        <v>1.0910889999999999E-2</v>
      </c>
      <c r="D11421">
        <v>0.30137658000000001</v>
      </c>
      <c r="E11421">
        <v>0.20123035</v>
      </c>
    </row>
    <row r="11422" spans="1:5">
      <c r="A11422">
        <v>114.2</v>
      </c>
      <c r="B11422">
        <v>3.0009956500000001</v>
      </c>
      <c r="C11422">
        <v>1.292313E-2</v>
      </c>
      <c r="D11422">
        <v>0.29804273999999997</v>
      </c>
      <c r="E11422">
        <v>0.20121710000000001</v>
      </c>
    </row>
    <row r="11423" spans="1:5">
      <c r="A11423">
        <v>114.21</v>
      </c>
      <c r="B11423">
        <v>3.0039594200000002</v>
      </c>
      <c r="C11423">
        <v>1.4935230000000001E-2</v>
      </c>
      <c r="D11423">
        <v>0.29471223000000002</v>
      </c>
      <c r="E11423">
        <v>0.20120165000000001</v>
      </c>
    </row>
    <row r="11424" spans="1:5">
      <c r="A11424">
        <v>114.22</v>
      </c>
      <c r="B11424">
        <v>3.0068899</v>
      </c>
      <c r="C11424">
        <v>1.6947159999999999E-2</v>
      </c>
      <c r="D11424">
        <v>0.29138501</v>
      </c>
      <c r="E11424">
        <v>0.201184</v>
      </c>
    </row>
    <row r="11425" spans="1:5">
      <c r="A11425">
        <v>114.23</v>
      </c>
      <c r="B11425">
        <v>3.0097871199999999</v>
      </c>
      <c r="C11425">
        <v>1.8958909999999999E-2</v>
      </c>
      <c r="D11425">
        <v>0.28806103</v>
      </c>
      <c r="E11425">
        <v>0.20116417</v>
      </c>
    </row>
    <row r="11426" spans="1:5">
      <c r="A11426">
        <v>114.24</v>
      </c>
      <c r="B11426">
        <v>3.0126511200000001</v>
      </c>
      <c r="C11426">
        <v>2.0970450000000002E-2</v>
      </c>
      <c r="D11426">
        <v>0.28474026000000002</v>
      </c>
      <c r="E11426">
        <v>0.20114214999999999</v>
      </c>
    </row>
    <row r="11427" spans="1:5">
      <c r="A11427">
        <v>114.25</v>
      </c>
      <c r="B11427">
        <v>3.01548192</v>
      </c>
      <c r="C11427">
        <v>2.2981749999999999E-2</v>
      </c>
      <c r="D11427">
        <v>0.28142265999999999</v>
      </c>
      <c r="E11427">
        <v>0.20111796000000001</v>
      </c>
    </row>
    <row r="11428" spans="1:5">
      <c r="A11428">
        <v>114.26</v>
      </c>
      <c r="B11428">
        <v>3.0182795699999998</v>
      </c>
      <c r="C11428">
        <v>2.4992810000000001E-2</v>
      </c>
      <c r="D11428">
        <v>0.27810818999999998</v>
      </c>
      <c r="E11428">
        <v>0.20109161</v>
      </c>
    </row>
    <row r="11429" spans="1:5">
      <c r="A11429">
        <v>114.27</v>
      </c>
      <c r="B11429">
        <v>3.0210440900000002</v>
      </c>
      <c r="C11429">
        <v>2.7003590000000001E-2</v>
      </c>
      <c r="D11429">
        <v>0.27479680000000001</v>
      </c>
      <c r="E11429">
        <v>0.20106309999999999</v>
      </c>
    </row>
    <row r="11430" spans="1:5">
      <c r="A11430">
        <v>114.28</v>
      </c>
      <c r="B11430">
        <v>3.0237755100000001</v>
      </c>
      <c r="C11430">
        <v>2.9014069999999999E-2</v>
      </c>
      <c r="D11430">
        <v>0.27148846999999998</v>
      </c>
      <c r="E11430">
        <v>0.20103245</v>
      </c>
    </row>
    <row r="11431" spans="1:5">
      <c r="A11431">
        <v>114.29</v>
      </c>
      <c r="B11431">
        <v>3.0264738599999998</v>
      </c>
      <c r="C11431">
        <v>3.1024240000000002E-2</v>
      </c>
      <c r="D11431">
        <v>0.26818314999999998</v>
      </c>
      <c r="E11431">
        <v>0.20099965</v>
      </c>
    </row>
    <row r="11432" spans="1:5">
      <c r="A11432">
        <v>114.3</v>
      </c>
      <c r="B11432">
        <v>3.0291391700000001</v>
      </c>
      <c r="C11432">
        <v>3.3034059999999997E-2</v>
      </c>
      <c r="D11432">
        <v>0.26488078999999998</v>
      </c>
      <c r="E11432">
        <v>0.20096470999999999</v>
      </c>
    </row>
    <row r="11433" spans="1:5">
      <c r="A11433">
        <v>114.31</v>
      </c>
      <c r="B11433">
        <v>3.0317714699999998</v>
      </c>
      <c r="C11433">
        <v>3.5043530000000003E-2</v>
      </c>
      <c r="D11433">
        <v>0.26158137999999997</v>
      </c>
      <c r="E11433">
        <v>0.20092766000000001</v>
      </c>
    </row>
    <row r="11434" spans="1:5">
      <c r="A11434">
        <v>114.32</v>
      </c>
      <c r="B11434">
        <v>3.0343708</v>
      </c>
      <c r="C11434">
        <v>3.7052620000000001E-2</v>
      </c>
      <c r="D11434">
        <v>0.25828485000000001</v>
      </c>
      <c r="E11434">
        <v>0.20088848000000001</v>
      </c>
    </row>
    <row r="11435" spans="1:5">
      <c r="A11435">
        <v>114.33</v>
      </c>
      <c r="B11435">
        <v>3.0369371699999999</v>
      </c>
      <c r="C11435">
        <v>3.90613E-2</v>
      </c>
      <c r="D11435">
        <v>0.25499118999999998</v>
      </c>
      <c r="E11435">
        <v>0.20084719000000001</v>
      </c>
    </row>
    <row r="11436" spans="1:5">
      <c r="A11436">
        <v>114.34</v>
      </c>
      <c r="B11436">
        <v>3.0394706199999999</v>
      </c>
      <c r="C11436">
        <v>4.1069559999999998E-2</v>
      </c>
      <c r="D11436">
        <v>0.25170034000000002</v>
      </c>
      <c r="E11436">
        <v>0.20080379000000001</v>
      </c>
    </row>
    <row r="11437" spans="1:5">
      <c r="A11437">
        <v>114.35</v>
      </c>
      <c r="B11437">
        <v>3.04197118</v>
      </c>
      <c r="C11437">
        <v>4.3077369999999997E-2</v>
      </c>
      <c r="D11437">
        <v>0.24841228000000001</v>
      </c>
      <c r="E11437">
        <v>0.2007583</v>
      </c>
    </row>
    <row r="11438" spans="1:5">
      <c r="A11438">
        <v>114.36</v>
      </c>
      <c r="B11438">
        <v>3.0444388600000001</v>
      </c>
      <c r="C11438">
        <v>4.5084730000000003E-2</v>
      </c>
      <c r="D11438">
        <v>0.24512696</v>
      </c>
      <c r="E11438">
        <v>0.20071070999999999</v>
      </c>
    </row>
    <row r="11439" spans="1:5">
      <c r="A11439">
        <v>114.37</v>
      </c>
      <c r="B11439">
        <v>3.0468737099999998</v>
      </c>
      <c r="C11439">
        <v>4.7091590000000003E-2</v>
      </c>
      <c r="D11439">
        <v>0.24184433999999999</v>
      </c>
      <c r="E11439">
        <v>0.20066104000000001</v>
      </c>
    </row>
    <row r="11440" spans="1:5">
      <c r="A11440">
        <v>114.38</v>
      </c>
      <c r="B11440">
        <v>3.0492757500000001</v>
      </c>
      <c r="C11440">
        <v>4.9097950000000001E-2</v>
      </c>
      <c r="D11440">
        <v>0.23856440000000001</v>
      </c>
      <c r="E11440">
        <v>0.20060928</v>
      </c>
    </row>
    <row r="11441" spans="1:5">
      <c r="A11441">
        <v>114.39</v>
      </c>
      <c r="B11441">
        <v>3.0516450000000002</v>
      </c>
      <c r="C11441">
        <v>5.110377E-2</v>
      </c>
      <c r="D11441">
        <v>0.23528709</v>
      </c>
      <c r="E11441">
        <v>0.20055545999999999</v>
      </c>
    </row>
    <row r="11442" spans="1:5">
      <c r="A11442">
        <v>114.4</v>
      </c>
      <c r="B11442">
        <v>3.05398149</v>
      </c>
      <c r="C11442">
        <v>5.3109049999999998E-2</v>
      </c>
      <c r="D11442">
        <v>0.23201237999999999</v>
      </c>
      <c r="E11442">
        <v>0.20049955999999999</v>
      </c>
    </row>
    <row r="11443" spans="1:5">
      <c r="A11443">
        <v>114.41</v>
      </c>
      <c r="B11443">
        <v>3.0562852500000002</v>
      </c>
      <c r="C11443">
        <v>5.5113769999999999E-2</v>
      </c>
      <c r="D11443">
        <v>0.22874021999999999</v>
      </c>
      <c r="E11443">
        <v>0.20044160999999999</v>
      </c>
    </row>
    <row r="11444" spans="1:5">
      <c r="A11444">
        <v>114.42</v>
      </c>
      <c r="B11444">
        <v>3.0585562999999998</v>
      </c>
      <c r="C11444">
        <v>5.7117889999999998E-2</v>
      </c>
      <c r="D11444">
        <v>0.22547059</v>
      </c>
      <c r="E11444">
        <v>0.20038159999999999</v>
      </c>
    </row>
    <row r="11445" spans="1:5">
      <c r="A11445">
        <v>114.43</v>
      </c>
      <c r="B11445">
        <v>3.06079466</v>
      </c>
      <c r="C11445">
        <v>5.9121399999999998E-2</v>
      </c>
      <c r="D11445">
        <v>0.22220345</v>
      </c>
      <c r="E11445">
        <v>0.20031953999999999</v>
      </c>
    </row>
    <row r="11446" spans="1:5">
      <c r="A11446">
        <v>114.44</v>
      </c>
      <c r="B11446">
        <v>3.0630003700000001</v>
      </c>
      <c r="C11446">
        <v>6.1124280000000003E-2</v>
      </c>
      <c r="D11446">
        <v>0.21893876000000001</v>
      </c>
      <c r="E11446">
        <v>0.20025544000000001</v>
      </c>
    </row>
    <row r="11447" spans="1:5">
      <c r="A11447">
        <v>114.45</v>
      </c>
      <c r="B11447">
        <v>3.0651734400000001</v>
      </c>
      <c r="C11447">
        <v>6.3126509999999997E-2</v>
      </c>
      <c r="D11447">
        <v>0.21567649</v>
      </c>
      <c r="E11447">
        <v>0.20018928999999999</v>
      </c>
    </row>
    <row r="11448" spans="1:5">
      <c r="A11448">
        <v>114.46</v>
      </c>
      <c r="B11448">
        <v>3.0673138999999998</v>
      </c>
      <c r="C11448">
        <v>6.5128060000000002E-2</v>
      </c>
      <c r="D11448">
        <v>0.21241658999999999</v>
      </c>
      <c r="E11448">
        <v>0.20012112000000001</v>
      </c>
    </row>
    <row r="11449" spans="1:5">
      <c r="A11449">
        <v>114.47</v>
      </c>
      <c r="B11449">
        <v>3.0694217699999999</v>
      </c>
      <c r="C11449">
        <v>6.7128930000000003E-2</v>
      </c>
      <c r="D11449">
        <v>0.20915905000000001</v>
      </c>
      <c r="E11449">
        <v>0.20005091</v>
      </c>
    </row>
    <row r="11450" spans="1:5">
      <c r="A11450">
        <v>114.48</v>
      </c>
      <c r="B11450">
        <v>3.0714970799999999</v>
      </c>
      <c r="C11450">
        <v>6.9129079999999996E-2</v>
      </c>
      <c r="D11450">
        <v>0.20590380999999999</v>
      </c>
      <c r="E11450">
        <v>0.19997867999999999</v>
      </c>
    </row>
    <row r="11451" spans="1:5">
      <c r="A11451">
        <v>114.49</v>
      </c>
      <c r="B11451">
        <v>3.07353985</v>
      </c>
      <c r="C11451">
        <v>7.1128499999999997E-2</v>
      </c>
      <c r="D11451">
        <v>0.20265084</v>
      </c>
      <c r="E11451">
        <v>0.19990443999999999</v>
      </c>
    </row>
    <row r="11452" spans="1:5">
      <c r="A11452">
        <v>114.5</v>
      </c>
      <c r="B11452">
        <v>3.0755500900000001</v>
      </c>
      <c r="C11452">
        <v>7.3127170000000005E-2</v>
      </c>
      <c r="D11452">
        <v>0.19940011999999999</v>
      </c>
      <c r="E11452">
        <v>0.19982817999999999</v>
      </c>
    </row>
    <row r="11453" spans="1:5">
      <c r="A11453">
        <v>114.51</v>
      </c>
      <c r="B11453">
        <v>3.0775278500000001</v>
      </c>
      <c r="C11453">
        <v>7.5125070000000002E-2</v>
      </c>
      <c r="D11453">
        <v>0.19615160000000001</v>
      </c>
      <c r="E11453">
        <v>0.19974991</v>
      </c>
    </row>
    <row r="11454" spans="1:5">
      <c r="A11454">
        <v>114.52</v>
      </c>
      <c r="B11454">
        <v>3.0794731299999998</v>
      </c>
      <c r="C11454">
        <v>7.7122170000000004E-2</v>
      </c>
      <c r="D11454">
        <v>0.19290525</v>
      </c>
      <c r="E11454">
        <v>0.19966962999999999</v>
      </c>
    </row>
    <row r="11455" spans="1:5">
      <c r="A11455">
        <v>114.53</v>
      </c>
      <c r="B11455">
        <v>3.08138595</v>
      </c>
      <c r="C11455">
        <v>7.9118460000000002E-2</v>
      </c>
      <c r="D11455">
        <v>0.18966103000000001</v>
      </c>
      <c r="E11455">
        <v>0.19958735999999999</v>
      </c>
    </row>
    <row r="11456" spans="1:5">
      <c r="A11456">
        <v>114.54</v>
      </c>
      <c r="B11456">
        <v>3.0832663500000002</v>
      </c>
      <c r="C11456">
        <v>8.1113920000000006E-2</v>
      </c>
      <c r="D11456">
        <v>0.18641891999999999</v>
      </c>
      <c r="E11456">
        <v>0.19950308999999999</v>
      </c>
    </row>
    <row r="11457" spans="1:5">
      <c r="A11457">
        <v>114.55</v>
      </c>
      <c r="B11457">
        <v>3.0851143300000001</v>
      </c>
      <c r="C11457">
        <v>8.3108520000000005E-2</v>
      </c>
      <c r="D11457">
        <v>0.18317887999999999</v>
      </c>
      <c r="E11457">
        <v>0.19941682999999999</v>
      </c>
    </row>
    <row r="11458" spans="1:5">
      <c r="A11458">
        <v>114.56</v>
      </c>
      <c r="B11458">
        <v>3.0869299200000002</v>
      </c>
      <c r="C11458">
        <v>8.5102250000000004E-2</v>
      </c>
      <c r="D11458">
        <v>0.17994086000000001</v>
      </c>
      <c r="E11458">
        <v>0.19932858000000001</v>
      </c>
    </row>
    <row r="11459" spans="1:5">
      <c r="A11459">
        <v>114.57</v>
      </c>
      <c r="B11459">
        <v>3.0887131499999998</v>
      </c>
      <c r="C11459">
        <v>8.709509E-2</v>
      </c>
      <c r="D11459">
        <v>0.17670485</v>
      </c>
      <c r="E11459">
        <v>0.19923835000000001</v>
      </c>
    </row>
    <row r="11460" spans="1:5">
      <c r="A11460">
        <v>114.58</v>
      </c>
      <c r="B11460">
        <v>3.0904640200000002</v>
      </c>
      <c r="C11460">
        <v>8.9087020000000003E-2</v>
      </c>
      <c r="D11460">
        <v>0.17347080000000001</v>
      </c>
      <c r="E11460">
        <v>0.19914614999999999</v>
      </c>
    </row>
    <row r="11461" spans="1:5">
      <c r="A11461">
        <v>114.59</v>
      </c>
      <c r="B11461">
        <v>3.0921825599999999</v>
      </c>
      <c r="C11461">
        <v>9.1078019999999996E-2</v>
      </c>
      <c r="D11461">
        <v>0.17023869</v>
      </c>
      <c r="E11461">
        <v>0.19905196</v>
      </c>
    </row>
    <row r="11462" spans="1:5">
      <c r="A11462">
        <v>114.6</v>
      </c>
      <c r="B11462">
        <v>3.0938688000000001</v>
      </c>
      <c r="C11462">
        <v>9.3068059999999994E-2</v>
      </c>
      <c r="D11462">
        <v>0.16700846999999999</v>
      </c>
      <c r="E11462">
        <v>0.19895579999999999</v>
      </c>
    </row>
    <row r="11463" spans="1:5">
      <c r="A11463">
        <v>114.61</v>
      </c>
      <c r="B11463">
        <v>3.0955227299999999</v>
      </c>
      <c r="C11463">
        <v>9.5057130000000004E-2</v>
      </c>
      <c r="D11463">
        <v>0.16378012</v>
      </c>
      <c r="E11463">
        <v>0.19885768000000001</v>
      </c>
    </row>
    <row r="11464" spans="1:5">
      <c r="A11464">
        <v>114.62</v>
      </c>
      <c r="B11464">
        <v>3.0971443999999999</v>
      </c>
      <c r="C11464">
        <v>9.7045210000000007E-2</v>
      </c>
      <c r="D11464">
        <v>0.16055359</v>
      </c>
      <c r="E11464">
        <v>0.19875759000000001</v>
      </c>
    </row>
    <row r="11465" spans="1:5">
      <c r="A11465">
        <v>114.63</v>
      </c>
      <c r="B11465">
        <v>3.0987338100000001</v>
      </c>
      <c r="C11465">
        <v>9.903228E-2</v>
      </c>
      <c r="D11465">
        <v>0.15732887000000001</v>
      </c>
      <c r="E11465">
        <v>0.19865553999999999</v>
      </c>
    </row>
    <row r="11466" spans="1:5">
      <c r="A11466">
        <v>114.64</v>
      </c>
      <c r="B11466">
        <v>3.10029098</v>
      </c>
      <c r="C11466">
        <v>0.10101831999999999</v>
      </c>
      <c r="D11466">
        <v>0.15410591000000001</v>
      </c>
      <c r="E11466">
        <v>0.19855153</v>
      </c>
    </row>
    <row r="11467" spans="1:5">
      <c r="A11467">
        <v>114.65</v>
      </c>
      <c r="B11467">
        <v>3.1018159199999999</v>
      </c>
      <c r="C11467">
        <v>0.10300331</v>
      </c>
      <c r="D11467">
        <v>0.15088468999999999</v>
      </c>
      <c r="E11467">
        <v>0.19844556999999999</v>
      </c>
    </row>
    <row r="11468" spans="1:5">
      <c r="A11468">
        <v>114.66</v>
      </c>
      <c r="B11468">
        <v>3.1033086700000001</v>
      </c>
      <c r="C11468">
        <v>0.10498723</v>
      </c>
      <c r="D11468">
        <v>0.14766515999999999</v>
      </c>
      <c r="E11468">
        <v>0.19833765</v>
      </c>
    </row>
    <row r="11469" spans="1:5">
      <c r="A11469">
        <v>114.67</v>
      </c>
      <c r="B11469">
        <v>3.10476923</v>
      </c>
      <c r="C11469">
        <v>0.10697007</v>
      </c>
      <c r="D11469">
        <v>0.14444731</v>
      </c>
      <c r="E11469">
        <v>0.19822778999999999</v>
      </c>
    </row>
    <row r="11470" spans="1:5">
      <c r="A11470">
        <v>114.68</v>
      </c>
      <c r="B11470">
        <v>3.1061976200000001</v>
      </c>
      <c r="C11470">
        <v>0.10895179000000001</v>
      </c>
      <c r="D11470">
        <v>0.14123108000000001</v>
      </c>
      <c r="E11470">
        <v>0.19811598</v>
      </c>
    </row>
    <row r="11471" spans="1:5">
      <c r="A11471">
        <v>114.69</v>
      </c>
      <c r="B11471">
        <v>3.1075938500000002</v>
      </c>
      <c r="C11471">
        <v>0.11093239000000001</v>
      </c>
      <c r="D11471">
        <v>0.13801646000000001</v>
      </c>
      <c r="E11471">
        <v>0.19800222000000001</v>
      </c>
    </row>
    <row r="11472" spans="1:5">
      <c r="A11472">
        <v>114.7</v>
      </c>
      <c r="B11472">
        <v>3.1089579399999998</v>
      </c>
      <c r="C11472">
        <v>0.11291184</v>
      </c>
      <c r="D11472">
        <v>0.13480341000000001</v>
      </c>
      <c r="E11472">
        <v>0.19788653</v>
      </c>
    </row>
    <row r="11473" spans="1:5">
      <c r="A11473">
        <v>114.71</v>
      </c>
      <c r="B11473">
        <v>3.11028992</v>
      </c>
      <c r="C11473">
        <v>0.11489012</v>
      </c>
      <c r="D11473">
        <v>0.13159190000000001</v>
      </c>
      <c r="E11473">
        <v>0.1977689</v>
      </c>
    </row>
    <row r="11474" spans="1:5">
      <c r="A11474">
        <v>114.72</v>
      </c>
      <c r="B11474">
        <v>3.1115897800000001</v>
      </c>
      <c r="C11474">
        <v>0.11686721</v>
      </c>
      <c r="D11474">
        <v>0.12838189</v>
      </c>
      <c r="E11474">
        <v>0.19764933000000001</v>
      </c>
    </row>
    <row r="11475" spans="1:5">
      <c r="A11475">
        <v>114.73</v>
      </c>
      <c r="B11475">
        <v>3.1128575500000002</v>
      </c>
      <c r="C11475">
        <v>0.11884309999999999</v>
      </c>
      <c r="D11475">
        <v>0.12517334999999999</v>
      </c>
      <c r="E11475">
        <v>0.19752782999999999</v>
      </c>
    </row>
    <row r="11476" spans="1:5">
      <c r="A11476">
        <v>114.74</v>
      </c>
      <c r="B11476">
        <v>3.1140932499999998</v>
      </c>
      <c r="C11476">
        <v>0.12081777</v>
      </c>
      <c r="D11476">
        <v>0.12196626000000001</v>
      </c>
      <c r="E11476">
        <v>0.19740439000000001</v>
      </c>
    </row>
    <row r="11477" spans="1:5">
      <c r="A11477">
        <v>114.75</v>
      </c>
      <c r="B11477">
        <v>3.1152968799999998</v>
      </c>
      <c r="C11477">
        <v>0.12279118999999999</v>
      </c>
      <c r="D11477">
        <v>0.11876057</v>
      </c>
      <c r="E11477">
        <v>0.19727902999999999</v>
      </c>
    </row>
    <row r="11478" spans="1:5">
      <c r="A11478">
        <v>114.76</v>
      </c>
      <c r="B11478">
        <v>3.1164684600000001</v>
      </c>
      <c r="C11478">
        <v>0.12476335</v>
      </c>
      <c r="D11478">
        <v>0.11555627</v>
      </c>
      <c r="E11478">
        <v>0.19715173999999999</v>
      </c>
    </row>
    <row r="11479" spans="1:5">
      <c r="A11479">
        <v>114.77</v>
      </c>
      <c r="B11479">
        <v>3.1176080100000001</v>
      </c>
      <c r="C11479">
        <v>0.12673423</v>
      </c>
      <c r="D11479">
        <v>0.11235331</v>
      </c>
      <c r="E11479">
        <v>0.19702253</v>
      </c>
    </row>
    <row r="11480" spans="1:5">
      <c r="A11480">
        <v>114.78</v>
      </c>
      <c r="B11480">
        <v>3.1187155299999998</v>
      </c>
      <c r="C11480">
        <v>0.12870380000000001</v>
      </c>
      <c r="D11480">
        <v>0.10915166</v>
      </c>
      <c r="E11480">
        <v>0.19689139</v>
      </c>
    </row>
    <row r="11481" spans="1:5">
      <c r="A11481">
        <v>114.79</v>
      </c>
      <c r="B11481">
        <v>3.11979104</v>
      </c>
      <c r="C11481">
        <v>0.13067205000000001</v>
      </c>
      <c r="D11481">
        <v>0.1059513</v>
      </c>
      <c r="E11481">
        <v>0.19675833000000001</v>
      </c>
    </row>
    <row r="11482" spans="1:5">
      <c r="A11482">
        <v>114.8</v>
      </c>
      <c r="B11482">
        <v>3.1208345500000001</v>
      </c>
      <c r="C11482">
        <v>0.13263896999999999</v>
      </c>
      <c r="D11482">
        <v>0.10275218999999999</v>
      </c>
      <c r="E11482">
        <v>0.19662335</v>
      </c>
    </row>
    <row r="11483" spans="1:5">
      <c r="A11483">
        <v>114.81</v>
      </c>
      <c r="B11483">
        <v>3.1218460800000001</v>
      </c>
      <c r="C11483">
        <v>0.13460452000000001</v>
      </c>
      <c r="D11483">
        <v>9.9554290000000004E-2</v>
      </c>
      <c r="E11483">
        <v>0.19648645000000001</v>
      </c>
    </row>
    <row r="11484" spans="1:5">
      <c r="A11484">
        <v>114.82</v>
      </c>
      <c r="B11484">
        <v>3.1228256399999998</v>
      </c>
      <c r="C11484">
        <v>0.13656869999999999</v>
      </c>
      <c r="D11484">
        <v>9.6357590000000007E-2</v>
      </c>
      <c r="E11484">
        <v>0.19634763999999999</v>
      </c>
    </row>
    <row r="11485" spans="1:5">
      <c r="A11485">
        <v>114.83</v>
      </c>
      <c r="B11485">
        <v>3.1237732299999998</v>
      </c>
      <c r="C11485">
        <v>0.13853146999999999</v>
      </c>
      <c r="D11485">
        <v>9.3162049999999996E-2</v>
      </c>
      <c r="E11485">
        <v>0.19620689999999999</v>
      </c>
    </row>
    <row r="11486" spans="1:5">
      <c r="A11486">
        <v>114.84</v>
      </c>
      <c r="B11486">
        <v>3.1246888799999999</v>
      </c>
      <c r="C11486">
        <v>0.14049283000000001</v>
      </c>
      <c r="D11486">
        <v>8.9967630000000007E-2</v>
      </c>
      <c r="E11486">
        <v>0.19606425999999999</v>
      </c>
    </row>
    <row r="11487" spans="1:5">
      <c r="A11487">
        <v>114.85</v>
      </c>
      <c r="B11487">
        <v>3.12557259</v>
      </c>
      <c r="C11487">
        <v>0.14245276000000001</v>
      </c>
      <c r="D11487">
        <v>8.6774309999999993E-2</v>
      </c>
      <c r="E11487">
        <v>0.1959197</v>
      </c>
    </row>
    <row r="11488" spans="1:5">
      <c r="A11488">
        <v>114.86</v>
      </c>
      <c r="B11488">
        <v>3.1264243700000001</v>
      </c>
      <c r="C11488">
        <v>0.14441123</v>
      </c>
      <c r="D11488">
        <v>8.3582050000000005E-2</v>
      </c>
      <c r="E11488">
        <v>0.19577322999999999</v>
      </c>
    </row>
    <row r="11489" spans="1:5">
      <c r="A11489">
        <v>114.87</v>
      </c>
      <c r="B11489">
        <v>3.1272442300000001</v>
      </c>
      <c r="C11489">
        <v>0.14636821999999999</v>
      </c>
      <c r="D11489">
        <v>8.0390829999999996E-2</v>
      </c>
      <c r="E11489">
        <v>0.19562483999999999</v>
      </c>
    </row>
    <row r="11490" spans="1:5">
      <c r="A11490">
        <v>114.88</v>
      </c>
      <c r="B11490">
        <v>3.1280321799999999</v>
      </c>
      <c r="C11490">
        <v>0.14832372999999999</v>
      </c>
      <c r="D11490">
        <v>7.7200610000000003E-2</v>
      </c>
      <c r="E11490">
        <v>0.19547455</v>
      </c>
    </row>
    <row r="11491" spans="1:5">
      <c r="A11491">
        <v>114.89</v>
      </c>
      <c r="B11491">
        <v>3.12878824</v>
      </c>
      <c r="C11491">
        <v>0.15027771000000001</v>
      </c>
      <c r="D11491">
        <v>7.4011359999999998E-2</v>
      </c>
      <c r="E11491">
        <v>0.19532235000000001</v>
      </c>
    </row>
    <row r="11492" spans="1:5">
      <c r="A11492">
        <v>114.9</v>
      </c>
      <c r="B11492">
        <v>3.1295124099999998</v>
      </c>
      <c r="C11492">
        <v>0.15223017</v>
      </c>
      <c r="D11492">
        <v>7.0823049999999999E-2</v>
      </c>
      <c r="E11492">
        <v>0.19516823</v>
      </c>
    </row>
    <row r="11493" spans="1:5">
      <c r="A11493">
        <v>114.91</v>
      </c>
      <c r="B11493">
        <v>3.1302047000000002</v>
      </c>
      <c r="C11493">
        <v>0.15418108</v>
      </c>
      <c r="D11493">
        <v>6.763566E-2</v>
      </c>
      <c r="E11493">
        <v>0.19501220999999999</v>
      </c>
    </row>
    <row r="11494" spans="1:5">
      <c r="A11494">
        <v>114.92</v>
      </c>
      <c r="B11494">
        <v>3.1308651200000002</v>
      </c>
      <c r="C11494">
        <v>0.15613041999999999</v>
      </c>
      <c r="D11494">
        <v>6.4449140000000002E-2</v>
      </c>
      <c r="E11494">
        <v>0.19485427999999999</v>
      </c>
    </row>
    <row r="11495" spans="1:5">
      <c r="A11495">
        <v>114.93</v>
      </c>
      <c r="B11495">
        <v>3.1314936800000002</v>
      </c>
      <c r="C11495">
        <v>0.15807816</v>
      </c>
      <c r="D11495">
        <v>6.1263480000000002E-2</v>
      </c>
      <c r="E11495">
        <v>0.19469444</v>
      </c>
    </row>
    <row r="11496" spans="1:5">
      <c r="A11496">
        <v>114.94</v>
      </c>
      <c r="B11496">
        <v>3.1320903900000001</v>
      </c>
      <c r="C11496">
        <v>0.16002431</v>
      </c>
      <c r="D11496">
        <v>5.8078629999999999E-2</v>
      </c>
      <c r="E11496">
        <v>0.1945327</v>
      </c>
    </row>
    <row r="11497" spans="1:5">
      <c r="A11497">
        <v>114.95</v>
      </c>
      <c r="B11497">
        <v>3.1326552599999999</v>
      </c>
      <c r="C11497">
        <v>0.16196882000000001</v>
      </c>
      <c r="D11497">
        <v>5.4894579999999998E-2</v>
      </c>
      <c r="E11497">
        <v>0.19436903999999999</v>
      </c>
    </row>
    <row r="11498" spans="1:5">
      <c r="A11498">
        <v>114.96</v>
      </c>
      <c r="B11498">
        <v>3.1331882800000002</v>
      </c>
      <c r="C11498">
        <v>0.16391169</v>
      </c>
      <c r="D11498">
        <v>5.1711279999999998E-2</v>
      </c>
      <c r="E11498">
        <v>0.19420348000000001</v>
      </c>
    </row>
    <row r="11499" spans="1:5">
      <c r="A11499">
        <v>114.97</v>
      </c>
      <c r="B11499">
        <v>3.1336894800000001</v>
      </c>
      <c r="C11499">
        <v>0.16585289</v>
      </c>
      <c r="D11499">
        <v>4.8528710000000003E-2</v>
      </c>
      <c r="E11499">
        <v>0.19403602</v>
      </c>
    </row>
    <row r="11500" spans="1:5">
      <c r="A11500">
        <v>114.98</v>
      </c>
      <c r="B11500">
        <v>3.1341588599999999</v>
      </c>
      <c r="C11500">
        <v>0.16779241</v>
      </c>
      <c r="D11500">
        <v>4.5346839999999999E-2</v>
      </c>
      <c r="E11500">
        <v>0.19386664000000001</v>
      </c>
    </row>
    <row r="11501" spans="1:5">
      <c r="A11501">
        <v>114.99</v>
      </c>
      <c r="B11501">
        <v>3.1345964199999998</v>
      </c>
      <c r="C11501">
        <v>0.16973021999999999</v>
      </c>
      <c r="D11501">
        <v>4.2165639999999997E-2</v>
      </c>
      <c r="E11501">
        <v>0.19369536000000001</v>
      </c>
    </row>
    <row r="11502" spans="1:5">
      <c r="A11502">
        <v>115</v>
      </c>
      <c r="B11502">
        <v>3.1350021699999999</v>
      </c>
      <c r="C11502">
        <v>0.17166630999999999</v>
      </c>
      <c r="D11502">
        <v>3.8985069999999997E-2</v>
      </c>
      <c r="E11502">
        <v>0.19352216999999999</v>
      </c>
    </row>
    <row r="11503" spans="1:5">
      <c r="A11503">
        <v>115.01</v>
      </c>
      <c r="B11503">
        <v>3.1353761200000001</v>
      </c>
      <c r="C11503">
        <v>0.17360065999999999</v>
      </c>
      <c r="D11503">
        <v>3.5805110000000001E-2</v>
      </c>
      <c r="E11503">
        <v>0.19334707000000001</v>
      </c>
    </row>
    <row r="11504" spans="1:5">
      <c r="A11504">
        <v>115.02</v>
      </c>
      <c r="B11504">
        <v>3.1357182699999999</v>
      </c>
      <c r="C11504">
        <v>0.17553326</v>
      </c>
      <c r="D11504">
        <v>3.2625729999999999E-2</v>
      </c>
      <c r="E11504">
        <v>0.19317006</v>
      </c>
    </row>
    <row r="11505" spans="1:5">
      <c r="A11505">
        <v>115.03</v>
      </c>
      <c r="B11505">
        <v>3.1360286300000002</v>
      </c>
      <c r="C11505">
        <v>0.17746407</v>
      </c>
      <c r="D11505">
        <v>2.9446900000000002E-2</v>
      </c>
      <c r="E11505">
        <v>0.19299115</v>
      </c>
    </row>
    <row r="11506" spans="1:5">
      <c r="A11506">
        <v>115.04</v>
      </c>
      <c r="B11506">
        <v>3.13630721</v>
      </c>
      <c r="C11506">
        <v>0.17939308000000001</v>
      </c>
      <c r="D11506">
        <v>2.626858E-2</v>
      </c>
      <c r="E11506">
        <v>0.19281032000000001</v>
      </c>
    </row>
    <row r="11507" spans="1:5">
      <c r="A11507">
        <v>115.05</v>
      </c>
      <c r="B11507">
        <v>3.1365540099999998</v>
      </c>
      <c r="C11507">
        <v>0.18132027000000001</v>
      </c>
      <c r="D11507">
        <v>2.309075E-2</v>
      </c>
      <c r="E11507">
        <v>0.19262757999999999</v>
      </c>
    </row>
    <row r="11508" spans="1:5">
      <c r="A11508">
        <v>115.06</v>
      </c>
      <c r="B11508">
        <v>3.13676903</v>
      </c>
      <c r="C11508">
        <v>0.18324562999999999</v>
      </c>
      <c r="D11508">
        <v>1.9913380000000001E-2</v>
      </c>
      <c r="E11508">
        <v>0.19244294000000001</v>
      </c>
    </row>
    <row r="11509" spans="1:5">
      <c r="A11509">
        <v>115.07</v>
      </c>
      <c r="B11509">
        <v>3.1369522700000001</v>
      </c>
      <c r="C11509">
        <v>0.18516912999999999</v>
      </c>
      <c r="D11509">
        <v>1.673643E-2</v>
      </c>
      <c r="E11509">
        <v>0.19225637000000001</v>
      </c>
    </row>
    <row r="11510" spans="1:5">
      <c r="A11510">
        <v>115.08</v>
      </c>
      <c r="B11510">
        <v>3.1371037500000001</v>
      </c>
      <c r="C11510">
        <v>0.18709075999999999</v>
      </c>
      <c r="D11510">
        <v>1.355989E-2</v>
      </c>
      <c r="E11510">
        <v>0.19206790000000001</v>
      </c>
    </row>
    <row r="11511" spans="1:5">
      <c r="A11511">
        <v>115.09</v>
      </c>
      <c r="B11511">
        <v>3.1372234699999999</v>
      </c>
      <c r="C11511">
        <v>0.18901049</v>
      </c>
      <c r="D11511">
        <v>1.0383710000000001E-2</v>
      </c>
      <c r="E11511">
        <v>0.19187751</v>
      </c>
    </row>
    <row r="11512" spans="1:5">
      <c r="A11512">
        <v>115.1</v>
      </c>
      <c r="B11512">
        <v>3.13731143</v>
      </c>
      <c r="C11512">
        <v>0.19092830999999999</v>
      </c>
      <c r="D11512">
        <v>7.20786E-3</v>
      </c>
      <c r="E11512">
        <v>0.19168520999999999</v>
      </c>
    </row>
    <row r="11513" spans="1:5">
      <c r="A11513">
        <v>115.11</v>
      </c>
      <c r="B11513">
        <v>3.13736763</v>
      </c>
      <c r="C11513">
        <v>0.19284419</v>
      </c>
      <c r="D11513">
        <v>4.0323299999999998E-3</v>
      </c>
      <c r="E11513">
        <v>0.19149098000000001</v>
      </c>
    </row>
    <row r="11514" spans="1:5">
      <c r="A11514">
        <v>115.12</v>
      </c>
      <c r="B11514">
        <v>3.1373920800000001</v>
      </c>
      <c r="C11514">
        <v>0.19475813</v>
      </c>
      <c r="D11514">
        <v>8.5707000000000003E-4</v>
      </c>
      <c r="E11514">
        <v>0.19129483999999999</v>
      </c>
    </row>
    <row r="11515" spans="1:5">
      <c r="A11515">
        <v>115.13</v>
      </c>
      <c r="B11515">
        <v>3.1373847700000002</v>
      </c>
      <c r="C11515">
        <v>0.19667008999999999</v>
      </c>
      <c r="D11515">
        <v>-2.3179400000000001E-3</v>
      </c>
      <c r="E11515">
        <v>0.19109677999999999</v>
      </c>
    </row>
    <row r="11516" spans="1:5">
      <c r="A11516">
        <v>115.14</v>
      </c>
      <c r="B11516">
        <v>3.1373457199999999</v>
      </c>
      <c r="C11516">
        <v>0.19858006</v>
      </c>
      <c r="D11516">
        <v>-5.4927300000000004E-3</v>
      </c>
      <c r="E11516">
        <v>0.19089680000000001</v>
      </c>
    </row>
    <row r="11517" spans="1:5">
      <c r="A11517">
        <v>115.15</v>
      </c>
      <c r="B11517">
        <v>3.1372749199999999</v>
      </c>
      <c r="C11517">
        <v>0.20048803000000001</v>
      </c>
      <c r="D11517">
        <v>-8.6673300000000009E-3</v>
      </c>
      <c r="E11517">
        <v>0.19069489000000001</v>
      </c>
    </row>
    <row r="11518" spans="1:5">
      <c r="A11518">
        <v>115.16</v>
      </c>
      <c r="B11518">
        <v>3.13717237</v>
      </c>
      <c r="C11518">
        <v>0.20239396000000001</v>
      </c>
      <c r="D11518">
        <v>-1.184177E-2</v>
      </c>
      <c r="E11518">
        <v>0.19049105999999999</v>
      </c>
    </row>
    <row r="11519" spans="1:5">
      <c r="A11519">
        <v>115.17</v>
      </c>
      <c r="B11519">
        <v>3.13703808</v>
      </c>
      <c r="C11519">
        <v>0.20429785</v>
      </c>
      <c r="D11519">
        <v>-1.5016089999999999E-2</v>
      </c>
      <c r="E11519">
        <v>0.19028529999999999</v>
      </c>
    </row>
    <row r="11520" spans="1:5">
      <c r="A11520">
        <v>115.18</v>
      </c>
      <c r="B11520">
        <v>3.13687205</v>
      </c>
      <c r="C11520">
        <v>0.20619967</v>
      </c>
      <c r="D11520">
        <v>-1.81903E-2</v>
      </c>
      <c r="E11520">
        <v>0.19007762</v>
      </c>
    </row>
    <row r="11521" spans="1:5">
      <c r="A11521">
        <v>115.19</v>
      </c>
      <c r="B11521">
        <v>3.1366742699999999</v>
      </c>
      <c r="C11521">
        <v>0.20809939999999999</v>
      </c>
      <c r="D11521">
        <v>-2.136445E-2</v>
      </c>
      <c r="E11521">
        <v>0.18986800000000001</v>
      </c>
    </row>
    <row r="11522" spans="1:5">
      <c r="A11522">
        <v>115.2</v>
      </c>
      <c r="B11522">
        <v>3.1364447599999998</v>
      </c>
      <c r="C11522">
        <v>0.20999703</v>
      </c>
      <c r="D11522">
        <v>-2.4538560000000001E-2</v>
      </c>
      <c r="E11522">
        <v>0.18965645</v>
      </c>
    </row>
    <row r="11523" spans="1:5">
      <c r="A11523">
        <v>115.21</v>
      </c>
      <c r="B11523">
        <v>3.1361835</v>
      </c>
      <c r="C11523">
        <v>0.21189253</v>
      </c>
      <c r="D11523">
        <v>-2.7712649999999998E-2</v>
      </c>
      <c r="E11523">
        <v>0.18944295999999999</v>
      </c>
    </row>
    <row r="11524" spans="1:5">
      <c r="A11524">
        <v>115.22</v>
      </c>
      <c r="B11524">
        <v>3.1358905099999999</v>
      </c>
      <c r="C11524">
        <v>0.21378589000000001</v>
      </c>
      <c r="D11524">
        <v>-3.0886770000000001E-2</v>
      </c>
      <c r="E11524">
        <v>0.18922754</v>
      </c>
    </row>
    <row r="11525" spans="1:5">
      <c r="A11525">
        <v>115.23</v>
      </c>
      <c r="B11525">
        <v>3.1355657699999999</v>
      </c>
      <c r="C11525">
        <v>0.21567707999999999</v>
      </c>
      <c r="D11525">
        <v>-3.4060939999999998E-2</v>
      </c>
      <c r="E11525">
        <v>0.18901018</v>
      </c>
    </row>
    <row r="11526" spans="1:5">
      <c r="A11526">
        <v>115.24</v>
      </c>
      <c r="B11526">
        <v>3.1352092900000001</v>
      </c>
      <c r="C11526">
        <v>0.21756608999999999</v>
      </c>
      <c r="D11526">
        <v>-3.723518E-2</v>
      </c>
      <c r="E11526">
        <v>0.18879087</v>
      </c>
    </row>
    <row r="11527" spans="1:5">
      <c r="A11527">
        <v>115.25</v>
      </c>
      <c r="B11527">
        <v>3.1348210600000002</v>
      </c>
      <c r="C11527">
        <v>0.21945290000000001</v>
      </c>
      <c r="D11527">
        <v>-4.0409540000000001E-2</v>
      </c>
      <c r="E11527">
        <v>0.18856961999999999</v>
      </c>
    </row>
    <row r="11528" spans="1:5">
      <c r="A11528">
        <v>115.26</v>
      </c>
      <c r="B11528">
        <v>3.1344010999999998</v>
      </c>
      <c r="C11528">
        <v>0.22133748</v>
      </c>
      <c r="D11528">
        <v>-4.3584030000000003E-2</v>
      </c>
      <c r="E11528">
        <v>0.18834641999999999</v>
      </c>
    </row>
    <row r="11529" spans="1:5">
      <c r="A11529">
        <v>115.27</v>
      </c>
      <c r="B11529">
        <v>3.1339493799999998</v>
      </c>
      <c r="C11529">
        <v>0.22321983000000001</v>
      </c>
      <c r="D11529">
        <v>-4.67587E-2</v>
      </c>
      <c r="E11529">
        <v>0.18812127000000001</v>
      </c>
    </row>
    <row r="11530" spans="1:5">
      <c r="A11530">
        <v>115.28</v>
      </c>
      <c r="B11530">
        <v>3.1334659199999999</v>
      </c>
      <c r="C11530">
        <v>0.22509990999999999</v>
      </c>
      <c r="D11530">
        <v>-4.9933560000000002E-2</v>
      </c>
      <c r="E11530">
        <v>0.18789416</v>
      </c>
    </row>
    <row r="11531" spans="1:5">
      <c r="A11531">
        <v>115.29</v>
      </c>
      <c r="B11531">
        <v>3.1329507099999998</v>
      </c>
      <c r="C11531">
        <v>0.22697771</v>
      </c>
      <c r="D11531">
        <v>-5.310865E-2</v>
      </c>
      <c r="E11531">
        <v>0.1876651</v>
      </c>
    </row>
    <row r="11532" spans="1:5">
      <c r="A11532">
        <v>115.3</v>
      </c>
      <c r="B11532">
        <v>3.1324037499999999</v>
      </c>
      <c r="C11532">
        <v>0.22885321</v>
      </c>
      <c r="D11532">
        <v>-5.6284000000000001E-2</v>
      </c>
      <c r="E11532">
        <v>0.18743408</v>
      </c>
    </row>
    <row r="11533" spans="1:5">
      <c r="A11533">
        <v>115.31</v>
      </c>
      <c r="B11533">
        <v>3.1318250299999999</v>
      </c>
      <c r="C11533">
        <v>0.23072639</v>
      </c>
      <c r="D11533">
        <v>-5.9459640000000001E-2</v>
      </c>
      <c r="E11533">
        <v>0.18720110000000001</v>
      </c>
    </row>
    <row r="11534" spans="1:5">
      <c r="A11534">
        <v>115.32</v>
      </c>
      <c r="B11534">
        <v>3.1312145600000001</v>
      </c>
      <c r="C11534">
        <v>0.23259722999999999</v>
      </c>
      <c r="D11534">
        <v>-6.26356E-2</v>
      </c>
      <c r="E11534">
        <v>0.18696615</v>
      </c>
    </row>
    <row r="11535" spans="1:5">
      <c r="A11535">
        <v>115.33</v>
      </c>
      <c r="B11535">
        <v>3.1305723200000002</v>
      </c>
      <c r="C11535">
        <v>0.23446570999999999</v>
      </c>
      <c r="D11535">
        <v>-6.5811900000000007E-2</v>
      </c>
      <c r="E11535">
        <v>0.18672923</v>
      </c>
    </row>
    <row r="11536" spans="1:5">
      <c r="A11536">
        <v>115.34</v>
      </c>
      <c r="B11536">
        <v>3.1298983200000001</v>
      </c>
      <c r="C11536">
        <v>0.23633182</v>
      </c>
      <c r="D11536">
        <v>-6.8988579999999994E-2</v>
      </c>
      <c r="E11536">
        <v>0.18649034</v>
      </c>
    </row>
    <row r="11537" spans="1:5">
      <c r="A11537">
        <v>115.35</v>
      </c>
      <c r="B11537">
        <v>3.12919255</v>
      </c>
      <c r="C11537">
        <v>0.23819551999999999</v>
      </c>
      <c r="D11537">
        <v>-7.2165670000000001E-2</v>
      </c>
      <c r="E11537">
        <v>0.18624947</v>
      </c>
    </row>
    <row r="11538" spans="1:5">
      <c r="A11538">
        <v>115.36</v>
      </c>
      <c r="B11538">
        <v>3.1284550100000001</v>
      </c>
      <c r="C11538">
        <v>0.24005681000000001</v>
      </c>
      <c r="D11538">
        <v>-7.5343199999999999E-2</v>
      </c>
      <c r="E11538">
        <v>0.18600662000000001</v>
      </c>
    </row>
    <row r="11539" spans="1:5">
      <c r="A11539">
        <v>115.37</v>
      </c>
      <c r="B11539">
        <v>3.1276856799999999</v>
      </c>
      <c r="C11539">
        <v>0.24191565000000001</v>
      </c>
      <c r="D11539">
        <v>-7.8521199999999999E-2</v>
      </c>
      <c r="E11539">
        <v>0.18576179000000001</v>
      </c>
    </row>
    <row r="11540" spans="1:5">
      <c r="A11540">
        <v>115.38</v>
      </c>
      <c r="B11540">
        <v>3.12688458</v>
      </c>
      <c r="C11540">
        <v>0.24377204</v>
      </c>
      <c r="D11540">
        <v>-8.1699690000000005E-2</v>
      </c>
      <c r="E11540">
        <v>0.18551497</v>
      </c>
    </row>
    <row r="11541" spans="1:5">
      <c r="A11541">
        <v>115.39</v>
      </c>
      <c r="B11541">
        <v>3.1260516900000002</v>
      </c>
      <c r="C11541">
        <v>0.24562595000000001</v>
      </c>
      <c r="D11541">
        <v>-8.4878720000000005E-2</v>
      </c>
      <c r="E11541">
        <v>0.18526616000000001</v>
      </c>
    </row>
    <row r="11542" spans="1:5">
      <c r="A11542">
        <v>115.4</v>
      </c>
      <c r="B11542">
        <v>3.1251870099999999</v>
      </c>
      <c r="C11542">
        <v>0.24747736000000001</v>
      </c>
      <c r="D11542">
        <v>-8.8058300000000006E-2</v>
      </c>
      <c r="E11542">
        <v>0.18501535</v>
      </c>
    </row>
    <row r="11543" spans="1:5">
      <c r="A11543">
        <v>115.41</v>
      </c>
      <c r="B11543">
        <v>3.1242905200000002</v>
      </c>
      <c r="C11543">
        <v>0.24932625999999999</v>
      </c>
      <c r="D11543">
        <v>-9.1238470000000002E-2</v>
      </c>
      <c r="E11543">
        <v>0.18476254</v>
      </c>
    </row>
    <row r="11544" spans="1:5">
      <c r="A11544">
        <v>115.42</v>
      </c>
      <c r="B11544">
        <v>3.1233622400000001</v>
      </c>
      <c r="C11544">
        <v>0.25117262000000001</v>
      </c>
      <c r="D11544">
        <v>-9.4419260000000005E-2</v>
      </c>
      <c r="E11544">
        <v>0.18450773000000001</v>
      </c>
    </row>
    <row r="11545" spans="1:5">
      <c r="A11545">
        <v>115.43</v>
      </c>
      <c r="B11545">
        <v>3.1224021400000002</v>
      </c>
      <c r="C11545">
        <v>0.25301641000000002</v>
      </c>
      <c r="D11545">
        <v>-9.7600699999999999E-2</v>
      </c>
      <c r="E11545">
        <v>0.18425090999999999</v>
      </c>
    </row>
    <row r="11546" spans="1:5">
      <c r="A11546">
        <v>115.44</v>
      </c>
      <c r="B11546">
        <v>3.12141022</v>
      </c>
      <c r="C11546">
        <v>0.25485763</v>
      </c>
      <c r="D11546">
        <v>-0.10078281</v>
      </c>
      <c r="E11546">
        <v>0.18399207000000001</v>
      </c>
    </row>
    <row r="11547" spans="1:5">
      <c r="A11547">
        <v>115.45</v>
      </c>
      <c r="B11547">
        <v>3.1203864800000001</v>
      </c>
      <c r="C11547">
        <v>0.25669625000000001</v>
      </c>
      <c r="D11547">
        <v>-0.10396564</v>
      </c>
      <c r="E11547">
        <v>0.18373122</v>
      </c>
    </row>
    <row r="11548" spans="1:5">
      <c r="A11548">
        <v>115.46</v>
      </c>
      <c r="B11548">
        <v>3.11933091</v>
      </c>
      <c r="C11548">
        <v>0.25853226000000001</v>
      </c>
      <c r="D11548">
        <v>-0.10714920999999999</v>
      </c>
      <c r="E11548">
        <v>0.18346834000000001</v>
      </c>
    </row>
    <row r="11549" spans="1:5">
      <c r="A11549">
        <v>115.47</v>
      </c>
      <c r="B11549">
        <v>3.1182435000000002</v>
      </c>
      <c r="C11549">
        <v>0.26036562000000002</v>
      </c>
      <c r="D11549">
        <v>-0.11033355</v>
      </c>
      <c r="E11549">
        <v>0.18320344</v>
      </c>
    </row>
    <row r="11550" spans="1:5">
      <c r="A11550">
        <v>115.48</v>
      </c>
      <c r="B11550">
        <v>3.1171242399999999</v>
      </c>
      <c r="C11550">
        <v>0.26219632999999998</v>
      </c>
      <c r="D11550">
        <v>-0.11351868</v>
      </c>
      <c r="E11550">
        <v>0.18293651</v>
      </c>
    </row>
    <row r="11551" spans="1:5">
      <c r="A11551">
        <v>115.49</v>
      </c>
      <c r="B11551">
        <v>3.11597313</v>
      </c>
      <c r="C11551">
        <v>0.26402435000000002</v>
      </c>
      <c r="D11551">
        <v>-0.11670464999999999</v>
      </c>
      <c r="E11551">
        <v>0.18266752999999999</v>
      </c>
    </row>
    <row r="11552" spans="1:5">
      <c r="A11552">
        <v>115.5</v>
      </c>
      <c r="B11552">
        <v>3.1147901500000001</v>
      </c>
      <c r="C11552">
        <v>0.26584967999999998</v>
      </c>
      <c r="D11552">
        <v>-0.11989149</v>
      </c>
      <c r="E11552">
        <v>0.18239652000000001</v>
      </c>
    </row>
    <row r="11553" spans="1:5">
      <c r="A11553">
        <v>115.51</v>
      </c>
      <c r="B11553">
        <v>3.1135752999999999</v>
      </c>
      <c r="C11553">
        <v>0.26767227999999998</v>
      </c>
      <c r="D11553">
        <v>-0.12307920999999999</v>
      </c>
      <c r="E11553">
        <v>0.18212345999999999</v>
      </c>
    </row>
    <row r="11554" spans="1:5">
      <c r="A11554">
        <v>115.52</v>
      </c>
      <c r="B11554">
        <v>3.1123285599999999</v>
      </c>
      <c r="C11554">
        <v>0.26949214999999999</v>
      </c>
      <c r="D11554">
        <v>-0.12626786000000001</v>
      </c>
      <c r="E11554">
        <v>0.18184834999999999</v>
      </c>
    </row>
    <row r="11555" spans="1:5">
      <c r="A11555">
        <v>115.53</v>
      </c>
      <c r="B11555">
        <v>3.11104994</v>
      </c>
      <c r="C11555">
        <v>0.27130925</v>
      </c>
      <c r="D11555">
        <v>-0.12945746</v>
      </c>
      <c r="E11555">
        <v>0.18157118</v>
      </c>
    </row>
    <row r="11556" spans="1:5">
      <c r="A11556">
        <v>115.54</v>
      </c>
      <c r="B11556">
        <v>3.10973941</v>
      </c>
      <c r="C11556">
        <v>0.27312356999999998</v>
      </c>
      <c r="D11556">
        <v>-0.13264804999999999</v>
      </c>
      <c r="E11556">
        <v>0.18129194000000001</v>
      </c>
    </row>
    <row r="11557" spans="1:5">
      <c r="A11557">
        <v>115.55</v>
      </c>
      <c r="B11557">
        <v>3.1083969800000002</v>
      </c>
      <c r="C11557">
        <v>0.27493508999999999</v>
      </c>
      <c r="D11557">
        <v>-0.13583965000000001</v>
      </c>
      <c r="E11557">
        <v>0.18101064</v>
      </c>
    </row>
    <row r="11558" spans="1:5">
      <c r="A11558">
        <v>115.56</v>
      </c>
      <c r="B11558">
        <v>3.10702262</v>
      </c>
      <c r="C11558">
        <v>0.27674377999999999</v>
      </c>
      <c r="D11558">
        <v>-0.1390323</v>
      </c>
      <c r="E11558">
        <v>0.18072726</v>
      </c>
    </row>
    <row r="11559" spans="1:5">
      <c r="A11559">
        <v>115.57</v>
      </c>
      <c r="B11559">
        <v>3.1056163300000001</v>
      </c>
      <c r="C11559">
        <v>0.27854962999999999</v>
      </c>
      <c r="D11559">
        <v>-0.14222603</v>
      </c>
      <c r="E11559">
        <v>0.18044180000000001</v>
      </c>
    </row>
    <row r="11560" spans="1:5">
      <c r="A11560">
        <v>115.58</v>
      </c>
      <c r="B11560">
        <v>3.1041780999999999</v>
      </c>
      <c r="C11560">
        <v>0.28035262</v>
      </c>
      <c r="D11560">
        <v>-0.14542087000000001</v>
      </c>
      <c r="E11560">
        <v>0.18015424999999999</v>
      </c>
    </row>
    <row r="11561" spans="1:5">
      <c r="A11561">
        <v>115.59</v>
      </c>
      <c r="B11561">
        <v>3.1027079099999999</v>
      </c>
      <c r="C11561">
        <v>0.28215272000000002</v>
      </c>
      <c r="D11561">
        <v>-0.14861684999999999</v>
      </c>
      <c r="E11561">
        <v>0.17986461000000001</v>
      </c>
    </row>
    <row r="11562" spans="1:5">
      <c r="A11562">
        <v>115.6</v>
      </c>
      <c r="B11562">
        <v>3.10120576</v>
      </c>
      <c r="C11562">
        <v>0.28394991000000003</v>
      </c>
      <c r="D11562">
        <v>-0.151814</v>
      </c>
      <c r="E11562">
        <v>0.17957287</v>
      </c>
    </row>
    <row r="11563" spans="1:5">
      <c r="A11563">
        <v>115.61</v>
      </c>
      <c r="B11563">
        <v>3.09967163</v>
      </c>
      <c r="C11563">
        <v>0.28574418000000001</v>
      </c>
      <c r="D11563">
        <v>-0.15501234999999999</v>
      </c>
      <c r="E11563">
        <v>0.17927903000000001</v>
      </c>
    </row>
    <row r="11564" spans="1:5">
      <c r="A11564">
        <v>115.62</v>
      </c>
      <c r="B11564">
        <v>3.0981055199999998</v>
      </c>
      <c r="C11564">
        <v>0.28753549</v>
      </c>
      <c r="D11564">
        <v>-0.15821194</v>
      </c>
      <c r="E11564">
        <v>0.17898306999999999</v>
      </c>
    </row>
    <row r="11565" spans="1:5">
      <c r="A11565">
        <v>115.63</v>
      </c>
      <c r="B11565">
        <v>3.0965074000000001</v>
      </c>
      <c r="C11565">
        <v>0.28932384</v>
      </c>
      <c r="D11565">
        <v>-0.1614128</v>
      </c>
      <c r="E11565">
        <v>0.17868500000000001</v>
      </c>
    </row>
    <row r="11566" spans="1:5">
      <c r="A11566">
        <v>115.64</v>
      </c>
      <c r="B11566">
        <v>3.0948772600000001</v>
      </c>
      <c r="C11566">
        <v>0.29110919000000002</v>
      </c>
      <c r="D11566">
        <v>-0.16461495000000001</v>
      </c>
      <c r="E11566">
        <v>0.17838480000000001</v>
      </c>
    </row>
    <row r="11567" spans="1:5">
      <c r="A11567">
        <v>115.65</v>
      </c>
      <c r="B11567">
        <v>3.0932151000000001</v>
      </c>
      <c r="C11567">
        <v>0.29289153000000001</v>
      </c>
      <c r="D11567">
        <v>-0.16781842999999999</v>
      </c>
      <c r="E11567">
        <v>0.17808247999999999</v>
      </c>
    </row>
    <row r="11568" spans="1:5">
      <c r="A11568">
        <v>115.66</v>
      </c>
      <c r="B11568">
        <v>3.09152089</v>
      </c>
      <c r="C11568">
        <v>0.29467083999999999</v>
      </c>
      <c r="D11568">
        <v>-0.17102327000000001</v>
      </c>
      <c r="E11568">
        <v>0.17777800999999999</v>
      </c>
    </row>
    <row r="11569" spans="1:5">
      <c r="A11569">
        <v>115.67</v>
      </c>
      <c r="B11569">
        <v>3.0897946300000001</v>
      </c>
      <c r="C11569">
        <v>0.29644709000000002</v>
      </c>
      <c r="D11569">
        <v>-0.17422951</v>
      </c>
      <c r="E11569">
        <v>0.1774714</v>
      </c>
    </row>
    <row r="11570" spans="1:5">
      <c r="A11570">
        <v>115.68</v>
      </c>
      <c r="B11570">
        <v>3.0880363000000002</v>
      </c>
      <c r="C11570">
        <v>0.29822027000000001</v>
      </c>
      <c r="D11570">
        <v>-0.17743717000000001</v>
      </c>
      <c r="E11570">
        <v>0.17716262999999999</v>
      </c>
    </row>
    <row r="11571" spans="1:5">
      <c r="A11571">
        <v>115.69</v>
      </c>
      <c r="B11571">
        <v>3.0862458899999998</v>
      </c>
      <c r="C11571">
        <v>0.29999035000000002</v>
      </c>
      <c r="D11571">
        <v>-0.18064628999999999</v>
      </c>
      <c r="E11571">
        <v>0.17685171</v>
      </c>
    </row>
    <row r="11572" spans="1:5">
      <c r="A11572">
        <v>115.7</v>
      </c>
      <c r="B11572">
        <v>3.08442338</v>
      </c>
      <c r="C11572">
        <v>0.30175730000000001</v>
      </c>
      <c r="D11572">
        <v>-0.18385689</v>
      </c>
      <c r="E11572">
        <v>0.17653862000000001</v>
      </c>
    </row>
    <row r="11573" spans="1:5">
      <c r="A11573">
        <v>115.71</v>
      </c>
      <c r="B11573">
        <v>3.0825687500000001</v>
      </c>
      <c r="C11573">
        <v>0.30352111999999998</v>
      </c>
      <c r="D11573">
        <v>-0.18706902</v>
      </c>
      <c r="E11573">
        <v>0.17622335</v>
      </c>
    </row>
    <row r="11574" spans="1:5">
      <c r="A11574">
        <v>115.72</v>
      </c>
      <c r="B11574">
        <v>3.08068199</v>
      </c>
      <c r="C11574">
        <v>0.30528177000000001</v>
      </c>
      <c r="D11574">
        <v>-0.19028270999999999</v>
      </c>
      <c r="E11574">
        <v>0.17590591</v>
      </c>
    </row>
    <row r="11575" spans="1:5">
      <c r="A11575">
        <v>115.73</v>
      </c>
      <c r="B11575">
        <v>3.0787631000000002</v>
      </c>
      <c r="C11575">
        <v>0.30703923999999999</v>
      </c>
      <c r="D11575">
        <v>-0.19349798000000001</v>
      </c>
      <c r="E11575">
        <v>0.17558626999999999</v>
      </c>
    </row>
    <row r="11576" spans="1:5">
      <c r="A11576">
        <v>115.74</v>
      </c>
      <c r="B11576">
        <v>3.0768120400000001</v>
      </c>
      <c r="C11576">
        <v>0.3087935</v>
      </c>
      <c r="D11576">
        <v>-0.19671486999999999</v>
      </c>
      <c r="E11576">
        <v>0.17526443999999999</v>
      </c>
    </row>
    <row r="11577" spans="1:5">
      <c r="A11577">
        <v>115.75</v>
      </c>
      <c r="B11577">
        <v>3.0748288000000001</v>
      </c>
      <c r="C11577">
        <v>0.31054452999999999</v>
      </c>
      <c r="D11577">
        <v>-0.19993341000000001</v>
      </c>
      <c r="E11577">
        <v>0.1749404</v>
      </c>
    </row>
    <row r="11578" spans="1:5">
      <c r="A11578">
        <v>115.76</v>
      </c>
      <c r="B11578">
        <v>3.07281337</v>
      </c>
      <c r="C11578">
        <v>0.31229230000000002</v>
      </c>
      <c r="D11578">
        <v>-0.20315363</v>
      </c>
      <c r="E11578">
        <v>0.17461415</v>
      </c>
    </row>
    <row r="11579" spans="1:5">
      <c r="A11579">
        <v>115.77</v>
      </c>
      <c r="B11579">
        <v>3.0707657300000002</v>
      </c>
      <c r="C11579">
        <v>0.31403681</v>
      </c>
      <c r="D11579">
        <v>-0.20637558</v>
      </c>
      <c r="E11579">
        <v>0.17428567</v>
      </c>
    </row>
    <row r="11580" spans="1:5">
      <c r="A11580">
        <v>115.78</v>
      </c>
      <c r="B11580">
        <v>3.06868586</v>
      </c>
      <c r="C11580">
        <v>0.31577801999999999</v>
      </c>
      <c r="D11580">
        <v>-0.20959927</v>
      </c>
      <c r="E11580">
        <v>0.17395496999999999</v>
      </c>
    </row>
    <row r="11581" spans="1:5">
      <c r="A11581">
        <v>115.79</v>
      </c>
      <c r="B11581">
        <v>3.0665737399999999</v>
      </c>
      <c r="C11581">
        <v>0.31751591000000001</v>
      </c>
      <c r="D11581">
        <v>-0.21282475000000001</v>
      </c>
      <c r="E11581">
        <v>0.17362203000000001</v>
      </c>
    </row>
    <row r="11582" spans="1:5">
      <c r="A11582">
        <v>115.8</v>
      </c>
      <c r="B11582">
        <v>3.0644293600000001</v>
      </c>
      <c r="C11582">
        <v>0.31925046000000001</v>
      </c>
      <c r="D11582">
        <v>-0.21605205</v>
      </c>
      <c r="E11582">
        <v>0.17328684</v>
      </c>
    </row>
    <row r="11583" spans="1:5">
      <c r="A11583">
        <v>115.81</v>
      </c>
      <c r="B11583">
        <v>3.0622527000000002</v>
      </c>
      <c r="C11583">
        <v>0.32098164000000001</v>
      </c>
      <c r="D11583">
        <v>-0.21928120000000001</v>
      </c>
      <c r="E11583">
        <v>0.1729494</v>
      </c>
    </row>
    <row r="11584" spans="1:5">
      <c r="A11584">
        <v>115.82</v>
      </c>
      <c r="B11584">
        <v>3.0600437399999998</v>
      </c>
      <c r="C11584">
        <v>0.32270945000000001</v>
      </c>
      <c r="D11584">
        <v>-0.22251223000000001</v>
      </c>
      <c r="E11584">
        <v>0.17260969000000001</v>
      </c>
    </row>
    <row r="11585" spans="1:5">
      <c r="A11585">
        <v>115.83</v>
      </c>
      <c r="B11585">
        <v>3.0578024500000001</v>
      </c>
      <c r="C11585">
        <v>0.32443383999999997</v>
      </c>
      <c r="D11585">
        <v>-0.22574517999999999</v>
      </c>
      <c r="E11585">
        <v>0.17226770999999999</v>
      </c>
    </row>
    <row r="11586" spans="1:5">
      <c r="A11586">
        <v>115.84</v>
      </c>
      <c r="B11586">
        <v>3.0555288300000001</v>
      </c>
      <c r="C11586">
        <v>0.32615480000000002</v>
      </c>
      <c r="D11586">
        <v>-0.22898008</v>
      </c>
      <c r="E11586">
        <v>0.17192345000000001</v>
      </c>
    </row>
    <row r="11587" spans="1:5">
      <c r="A11587">
        <v>115.85</v>
      </c>
      <c r="B11587">
        <v>3.05322285</v>
      </c>
      <c r="C11587">
        <v>0.32787231</v>
      </c>
      <c r="D11587">
        <v>-0.23221696999999999</v>
      </c>
      <c r="E11587">
        <v>0.17157689000000001</v>
      </c>
    </row>
    <row r="11588" spans="1:5">
      <c r="A11588">
        <v>115.86</v>
      </c>
      <c r="B11588">
        <v>3.0508844900000001</v>
      </c>
      <c r="C11588">
        <v>0.32958633999999998</v>
      </c>
      <c r="D11588">
        <v>-0.23545587000000001</v>
      </c>
      <c r="E11588">
        <v>0.17122804</v>
      </c>
    </row>
    <row r="11589" spans="1:5">
      <c r="A11589">
        <v>115.87</v>
      </c>
      <c r="B11589">
        <v>3.0485137400000002</v>
      </c>
      <c r="C11589">
        <v>0.33129687000000002</v>
      </c>
      <c r="D11589">
        <v>-0.23869683999999999</v>
      </c>
      <c r="E11589">
        <v>0.17087686999999999</v>
      </c>
    </row>
    <row r="11590" spans="1:5">
      <c r="A11590">
        <v>115.88</v>
      </c>
      <c r="B11590">
        <v>3.0461105599999998</v>
      </c>
      <c r="C11590">
        <v>0.33300386999999998</v>
      </c>
      <c r="D11590">
        <v>-0.24193988999999999</v>
      </c>
      <c r="E11590">
        <v>0.17052338</v>
      </c>
    </row>
    <row r="11591" spans="1:5">
      <c r="A11591">
        <v>115.89</v>
      </c>
      <c r="B11591">
        <v>3.0436749399999998</v>
      </c>
      <c r="C11591">
        <v>0.33470734000000002</v>
      </c>
      <c r="D11591">
        <v>-0.24518506000000001</v>
      </c>
      <c r="E11591">
        <v>0.17016756999999999</v>
      </c>
    </row>
    <row r="11592" spans="1:5">
      <c r="A11592">
        <v>115.9</v>
      </c>
      <c r="B11592">
        <v>3.04120686</v>
      </c>
      <c r="C11592">
        <v>0.33640723</v>
      </c>
      <c r="D11592">
        <v>-0.2484324</v>
      </c>
      <c r="E11592">
        <v>0.16980940999999999</v>
      </c>
    </row>
    <row r="11593" spans="1:5">
      <c r="A11593">
        <v>115.91</v>
      </c>
      <c r="B11593">
        <v>3.0387062899999999</v>
      </c>
      <c r="C11593">
        <v>0.33810351999999999</v>
      </c>
      <c r="D11593">
        <v>-0.25168192</v>
      </c>
      <c r="E11593">
        <v>0.16944891000000001</v>
      </c>
    </row>
    <row r="11594" spans="1:5">
      <c r="A11594">
        <v>115.92</v>
      </c>
      <c r="B11594">
        <v>3.0361732199999998</v>
      </c>
      <c r="C11594">
        <v>0.33979619999999999</v>
      </c>
      <c r="D11594">
        <v>-0.25493368</v>
      </c>
      <c r="E11594">
        <v>0.16908603999999999</v>
      </c>
    </row>
    <row r="11595" spans="1:5">
      <c r="A11595">
        <v>115.93</v>
      </c>
      <c r="B11595">
        <v>3.0336076200000002</v>
      </c>
      <c r="C11595">
        <v>0.34148524000000002</v>
      </c>
      <c r="D11595">
        <v>-0.25818769000000003</v>
      </c>
      <c r="E11595">
        <v>0.1687208</v>
      </c>
    </row>
    <row r="11596" spans="1:5">
      <c r="A11596">
        <v>115.94</v>
      </c>
      <c r="B11596">
        <v>3.0310094599999999</v>
      </c>
      <c r="C11596">
        <v>0.34317061999999998</v>
      </c>
      <c r="D11596">
        <v>-0.26144401</v>
      </c>
      <c r="E11596">
        <v>0.16835319000000001</v>
      </c>
    </row>
    <row r="11597" spans="1:5">
      <c r="A11597">
        <v>115.95</v>
      </c>
      <c r="B11597">
        <v>3.02837874</v>
      </c>
      <c r="C11597">
        <v>0.34485231</v>
      </c>
      <c r="D11597">
        <v>-0.26470265999999998</v>
      </c>
      <c r="E11597">
        <v>0.16798318000000001</v>
      </c>
    </row>
    <row r="11598" spans="1:5">
      <c r="A11598">
        <v>115.96</v>
      </c>
      <c r="B11598">
        <v>3.0257154100000001</v>
      </c>
      <c r="C11598">
        <v>0.34653028000000002</v>
      </c>
      <c r="D11598">
        <v>-0.26796367999999998</v>
      </c>
      <c r="E11598">
        <v>0.16761076</v>
      </c>
    </row>
    <row r="11599" spans="1:5">
      <c r="A11599">
        <v>115.97</v>
      </c>
      <c r="B11599">
        <v>3.02301946</v>
      </c>
      <c r="C11599">
        <v>0.34820452000000002</v>
      </c>
      <c r="D11599">
        <v>-0.27122710999999999</v>
      </c>
      <c r="E11599">
        <v>0.16723594</v>
      </c>
    </row>
    <row r="11600" spans="1:5">
      <c r="A11600">
        <v>115.98</v>
      </c>
      <c r="B11600">
        <v>3.0202908700000002</v>
      </c>
      <c r="C11600">
        <v>0.34987499999999999</v>
      </c>
      <c r="D11600">
        <v>-0.27449297</v>
      </c>
      <c r="E11600">
        <v>0.16685869</v>
      </c>
    </row>
    <row r="11601" spans="1:5">
      <c r="A11601">
        <v>115.99</v>
      </c>
      <c r="B11601">
        <v>3.0175296</v>
      </c>
      <c r="C11601">
        <v>0.35154170000000001</v>
      </c>
      <c r="D11601">
        <v>-0.27776131999999998</v>
      </c>
      <c r="E11601">
        <v>0.16647899999999999</v>
      </c>
    </row>
    <row r="11602" spans="1:5">
      <c r="A11602">
        <v>116</v>
      </c>
      <c r="B11602">
        <v>3.01473564</v>
      </c>
      <c r="C11602">
        <v>0.35320457999999999</v>
      </c>
      <c r="D11602">
        <v>-0.28103218000000002</v>
      </c>
      <c r="E11602">
        <v>0.16609687000000001</v>
      </c>
    </row>
    <row r="11603" spans="1:5">
      <c r="A11603">
        <v>116.01</v>
      </c>
      <c r="B11603">
        <v>3.01190896</v>
      </c>
      <c r="C11603">
        <v>0.35486362999999999</v>
      </c>
      <c r="D11603">
        <v>-0.28430559</v>
      </c>
      <c r="E11603">
        <v>0.16571226999999999</v>
      </c>
    </row>
    <row r="11604" spans="1:5">
      <c r="A11604">
        <v>116.02</v>
      </c>
      <c r="B11604">
        <v>3.00904953</v>
      </c>
      <c r="C11604">
        <v>0.35651883000000001</v>
      </c>
      <c r="D11604">
        <v>-0.28758159</v>
      </c>
      <c r="E11604">
        <v>0.16532521</v>
      </c>
    </row>
    <row r="11605" spans="1:5">
      <c r="A11605">
        <v>116.03</v>
      </c>
      <c r="B11605">
        <v>3.0061573300000002</v>
      </c>
      <c r="C11605">
        <v>0.35817014000000003</v>
      </c>
      <c r="D11605">
        <v>-0.29086021000000001</v>
      </c>
      <c r="E11605">
        <v>0.16493567000000001</v>
      </c>
    </row>
    <row r="11606" spans="1:5">
      <c r="A11606">
        <v>116.04</v>
      </c>
      <c r="B11606">
        <v>3.0032323299999999</v>
      </c>
      <c r="C11606">
        <v>0.35981753999999999</v>
      </c>
      <c r="D11606">
        <v>-0.2941415</v>
      </c>
      <c r="E11606">
        <v>0.16454362</v>
      </c>
    </row>
    <row r="11607" spans="1:5">
      <c r="A11607">
        <v>116.05</v>
      </c>
      <c r="B11607">
        <v>3.0002745000000002</v>
      </c>
      <c r="C11607">
        <v>0.36146101000000003</v>
      </c>
      <c r="D11607">
        <v>-0.29742548000000002</v>
      </c>
      <c r="E11607">
        <v>0.16414908</v>
      </c>
    </row>
    <row r="11608" spans="1:5">
      <c r="A11608">
        <v>116.06</v>
      </c>
      <c r="B11608">
        <v>2.9972838199999998</v>
      </c>
      <c r="C11608">
        <v>0.36310051999999998</v>
      </c>
      <c r="D11608">
        <v>-0.30071219999999999</v>
      </c>
      <c r="E11608">
        <v>0.16375201</v>
      </c>
    </row>
    <row r="11609" spans="1:5">
      <c r="A11609">
        <v>116.07</v>
      </c>
      <c r="B11609">
        <v>2.99426025</v>
      </c>
      <c r="C11609">
        <v>0.36473604999999998</v>
      </c>
      <c r="D11609">
        <v>-0.30400169999999999</v>
      </c>
      <c r="E11609">
        <v>0.16335241</v>
      </c>
    </row>
    <row r="11610" spans="1:5">
      <c r="A11610">
        <v>116.08</v>
      </c>
      <c r="B11610">
        <v>2.9912037800000002</v>
      </c>
      <c r="C11610">
        <v>0.36636756999999998</v>
      </c>
      <c r="D11610">
        <v>-0.30729401000000001</v>
      </c>
      <c r="E11610">
        <v>0.16295026000000001</v>
      </c>
    </row>
    <row r="11611" spans="1:5">
      <c r="A11611">
        <v>116.09</v>
      </c>
      <c r="B11611">
        <v>2.9881143699999999</v>
      </c>
      <c r="C11611">
        <v>0.36799505999999998</v>
      </c>
      <c r="D11611">
        <v>-0.31058915999999998</v>
      </c>
      <c r="E11611">
        <v>0.16254556000000001</v>
      </c>
    </row>
    <row r="11612" spans="1:5">
      <c r="A11612">
        <v>116.1</v>
      </c>
      <c r="B11612">
        <v>2.9849920000000001</v>
      </c>
      <c r="C11612">
        <v>0.36961848000000003</v>
      </c>
      <c r="D11612">
        <v>-0.31388721000000003</v>
      </c>
      <c r="E11612">
        <v>0.16213828999999999</v>
      </c>
    </row>
    <row r="11613" spans="1:5">
      <c r="A11613">
        <v>116.11</v>
      </c>
      <c r="B11613">
        <v>2.9818366300000001</v>
      </c>
      <c r="C11613">
        <v>0.37123782</v>
      </c>
      <c r="D11613">
        <v>-0.31718818999999998</v>
      </c>
      <c r="E11613">
        <v>0.16172843000000001</v>
      </c>
    </row>
    <row r="11614" spans="1:5">
      <c r="A11614">
        <v>116.12</v>
      </c>
      <c r="B11614">
        <v>2.9786482400000001</v>
      </c>
      <c r="C11614">
        <v>0.37285305000000002</v>
      </c>
      <c r="D11614">
        <v>-0.32049212999999999</v>
      </c>
      <c r="E11614">
        <v>0.16131597</v>
      </c>
    </row>
    <row r="11615" spans="1:5">
      <c r="A11615">
        <v>116.13</v>
      </c>
      <c r="B11615">
        <v>2.9754267900000002</v>
      </c>
      <c r="C11615">
        <v>0.37446414</v>
      </c>
      <c r="D11615">
        <v>-0.32379908000000002</v>
      </c>
      <c r="E11615">
        <v>0.16090090000000001</v>
      </c>
    </row>
    <row r="11616" spans="1:5">
      <c r="A11616">
        <v>116.14</v>
      </c>
      <c r="B11616">
        <v>2.9721722499999998</v>
      </c>
      <c r="C11616">
        <v>0.37607107000000001</v>
      </c>
      <c r="D11616">
        <v>-0.32710907</v>
      </c>
      <c r="E11616">
        <v>0.16048320999999999</v>
      </c>
    </row>
    <row r="11617" spans="1:5">
      <c r="A11617">
        <v>116.15</v>
      </c>
      <c r="B11617">
        <v>2.9688846099999999</v>
      </c>
      <c r="C11617">
        <v>0.37767381</v>
      </c>
      <c r="D11617">
        <v>-0.33042215000000003</v>
      </c>
      <c r="E11617">
        <v>0.16006287999999999</v>
      </c>
    </row>
    <row r="11618" spans="1:5">
      <c r="A11618">
        <v>116.16</v>
      </c>
      <c r="B11618">
        <v>2.9655638099999999</v>
      </c>
      <c r="C11618">
        <v>0.37927232999999999</v>
      </c>
      <c r="D11618">
        <v>-0.33373835000000002</v>
      </c>
      <c r="E11618">
        <v>0.15963989000000001</v>
      </c>
    </row>
    <row r="11619" spans="1:5">
      <c r="A11619">
        <v>116.17</v>
      </c>
      <c r="B11619">
        <v>2.9622098399999999</v>
      </c>
      <c r="C11619">
        <v>0.3808666</v>
      </c>
      <c r="D11619">
        <v>-0.33705771000000001</v>
      </c>
      <c r="E11619">
        <v>0.15921423000000001</v>
      </c>
    </row>
    <row r="11620" spans="1:5">
      <c r="A11620">
        <v>116.18</v>
      </c>
      <c r="B11620">
        <v>2.95882266</v>
      </c>
      <c r="C11620">
        <v>0.38245660999999997</v>
      </c>
      <c r="D11620">
        <v>-0.34038027999999998</v>
      </c>
      <c r="E11620">
        <v>0.15878590000000001</v>
      </c>
    </row>
    <row r="11621" spans="1:5">
      <c r="A11621">
        <v>116.19</v>
      </c>
      <c r="B11621">
        <v>2.9554022299999998</v>
      </c>
      <c r="C11621">
        <v>0.38404231999999999</v>
      </c>
      <c r="D11621">
        <v>-0.34370610000000001</v>
      </c>
      <c r="E11621">
        <v>0.15835485999999999</v>
      </c>
    </row>
    <row r="11622" spans="1:5">
      <c r="A11622">
        <v>116.2</v>
      </c>
      <c r="B11622">
        <v>2.9519485300000001</v>
      </c>
      <c r="C11622">
        <v>0.38562371000000001</v>
      </c>
      <c r="D11622">
        <v>-0.34703519999999999</v>
      </c>
      <c r="E11622">
        <v>0.15792111</v>
      </c>
    </row>
    <row r="11623" spans="1:5">
      <c r="A11623">
        <v>116.21</v>
      </c>
      <c r="B11623">
        <v>2.9484615299999999</v>
      </c>
      <c r="C11623">
        <v>0.38720073999999999</v>
      </c>
      <c r="D11623">
        <v>-0.35036762999999999</v>
      </c>
      <c r="E11623">
        <v>0.15748464000000001</v>
      </c>
    </row>
    <row r="11624" spans="1:5">
      <c r="A11624">
        <v>116.22</v>
      </c>
      <c r="B11624">
        <v>2.9449411799999998</v>
      </c>
      <c r="C11624">
        <v>0.38877339999999999</v>
      </c>
      <c r="D11624">
        <v>-0.35370341999999999</v>
      </c>
      <c r="E11624">
        <v>0.15704541999999999</v>
      </c>
    </row>
    <row r="11625" spans="1:5">
      <c r="A11625">
        <v>116.23</v>
      </c>
      <c r="B11625">
        <v>2.9413874600000001</v>
      </c>
      <c r="C11625">
        <v>0.39034164999999998</v>
      </c>
      <c r="D11625">
        <v>-0.35704261999999998</v>
      </c>
      <c r="E11625">
        <v>0.15660344000000001</v>
      </c>
    </row>
    <row r="11626" spans="1:5">
      <c r="A11626">
        <v>116.24</v>
      </c>
      <c r="B11626">
        <v>2.93780033</v>
      </c>
      <c r="C11626">
        <v>0.39190546999999998</v>
      </c>
      <c r="D11626">
        <v>-0.36038527999999997</v>
      </c>
      <c r="E11626">
        <v>0.15615868999999999</v>
      </c>
    </row>
    <row r="11627" spans="1:5">
      <c r="A11627">
        <v>116.25</v>
      </c>
      <c r="B11627">
        <v>2.9341797500000002</v>
      </c>
      <c r="C11627">
        <v>0.39346482999999999</v>
      </c>
      <c r="D11627">
        <v>-0.36373143000000002</v>
      </c>
      <c r="E11627">
        <v>0.15571114</v>
      </c>
    </row>
    <row r="11628" spans="1:5">
      <c r="A11628">
        <v>116.26</v>
      </c>
      <c r="B11628">
        <v>2.9305257</v>
      </c>
      <c r="C11628">
        <v>0.39501968999999998</v>
      </c>
      <c r="D11628">
        <v>-0.36708110999999999</v>
      </c>
      <c r="E11628">
        <v>0.15526079000000001</v>
      </c>
    </row>
    <row r="11629" spans="1:5">
      <c r="A11629">
        <v>116.27</v>
      </c>
      <c r="B11629">
        <v>2.9268381300000001</v>
      </c>
      <c r="C11629">
        <v>0.39657004000000001</v>
      </c>
      <c r="D11629">
        <v>-0.37043437000000001</v>
      </c>
      <c r="E11629">
        <v>0.15480761000000001</v>
      </c>
    </row>
    <row r="11630" spans="1:5">
      <c r="A11630">
        <v>116.28</v>
      </c>
      <c r="B11630">
        <v>2.9231170099999999</v>
      </c>
      <c r="C11630">
        <v>0.39811584999999999</v>
      </c>
      <c r="D11630">
        <v>-0.37379126000000001</v>
      </c>
      <c r="E11630">
        <v>0.15435160000000001</v>
      </c>
    </row>
    <row r="11631" spans="1:5">
      <c r="A11631">
        <v>116.29</v>
      </c>
      <c r="B11631">
        <v>2.9193623099999999</v>
      </c>
      <c r="C11631">
        <v>0.39965707</v>
      </c>
      <c r="D11631">
        <v>-0.37715179999999998</v>
      </c>
      <c r="E11631">
        <v>0.15389272000000001</v>
      </c>
    </row>
    <row r="11632" spans="1:5">
      <c r="A11632">
        <v>116.3</v>
      </c>
      <c r="B11632">
        <v>2.91557398</v>
      </c>
      <c r="C11632">
        <v>0.40119369999999999</v>
      </c>
      <c r="D11632">
        <v>-0.38051605999999999</v>
      </c>
      <c r="E11632">
        <v>0.15343097</v>
      </c>
    </row>
    <row r="11633" spans="1:5">
      <c r="A11633">
        <v>116.31</v>
      </c>
      <c r="B11633">
        <v>2.91175199</v>
      </c>
      <c r="C11633">
        <v>0.40272569000000003</v>
      </c>
      <c r="D11633">
        <v>-0.38388406000000003</v>
      </c>
      <c r="E11633">
        <v>0.15296633000000001</v>
      </c>
    </row>
    <row r="11634" spans="1:5">
      <c r="A11634">
        <v>116.32</v>
      </c>
      <c r="B11634">
        <v>2.9078963</v>
      </c>
      <c r="C11634">
        <v>0.40425303000000001</v>
      </c>
      <c r="D11634">
        <v>-0.38725587</v>
      </c>
      <c r="E11634">
        <v>0.15249878</v>
      </c>
    </row>
    <row r="11635" spans="1:5">
      <c r="A11635">
        <v>116.33</v>
      </c>
      <c r="B11635">
        <v>2.9040068699999999</v>
      </c>
      <c r="C11635">
        <v>0.40577566999999998</v>
      </c>
      <c r="D11635">
        <v>-0.39063151000000002</v>
      </c>
      <c r="E11635">
        <v>0.15202830000000001</v>
      </c>
    </row>
    <row r="11636" spans="1:5">
      <c r="A11636">
        <v>116.34</v>
      </c>
      <c r="B11636">
        <v>2.9000836699999999</v>
      </c>
      <c r="C11636">
        <v>0.40729358999999998</v>
      </c>
      <c r="D11636">
        <v>-0.39401102999999998</v>
      </c>
      <c r="E11636">
        <v>0.15155488</v>
      </c>
    </row>
    <row r="11637" spans="1:5">
      <c r="A11637">
        <v>116.35</v>
      </c>
      <c r="B11637">
        <v>2.8961266499999998</v>
      </c>
      <c r="C11637">
        <v>0.40880676999999999</v>
      </c>
      <c r="D11637">
        <v>-0.39739448999999999</v>
      </c>
      <c r="E11637">
        <v>0.15107849000000001</v>
      </c>
    </row>
    <row r="11638" spans="1:5">
      <c r="A11638">
        <v>116.36</v>
      </c>
      <c r="B11638">
        <v>2.8921357799999998</v>
      </c>
      <c r="C11638">
        <v>0.41031516000000001</v>
      </c>
      <c r="D11638">
        <v>-0.40078192000000001</v>
      </c>
      <c r="E11638">
        <v>0.15059912</v>
      </c>
    </row>
    <row r="11639" spans="1:5">
      <c r="A11639">
        <v>116.37</v>
      </c>
      <c r="B11639">
        <v>2.8881110099999998</v>
      </c>
      <c r="C11639">
        <v>0.41181875000000001</v>
      </c>
      <c r="D11639">
        <v>-0.40417336999999998</v>
      </c>
      <c r="E11639">
        <v>0.15011674999999999</v>
      </c>
    </row>
    <row r="11640" spans="1:5">
      <c r="A11640">
        <v>116.38</v>
      </c>
      <c r="B11640">
        <v>2.88405231</v>
      </c>
      <c r="C11640">
        <v>0.4133175</v>
      </c>
      <c r="D11640">
        <v>-0.40756889000000002</v>
      </c>
      <c r="E11640">
        <v>0.14963135</v>
      </c>
    </row>
    <row r="11641" spans="1:5">
      <c r="A11641">
        <v>116.39</v>
      </c>
      <c r="B11641">
        <v>2.8799596300000001</v>
      </c>
      <c r="C11641">
        <v>0.41481138000000001</v>
      </c>
      <c r="D11641">
        <v>-0.41096853</v>
      </c>
      <c r="E11641">
        <v>0.14914292000000001</v>
      </c>
    </row>
    <row r="11642" spans="1:5">
      <c r="A11642">
        <v>116.4</v>
      </c>
      <c r="B11642">
        <v>2.87583294</v>
      </c>
      <c r="C11642">
        <v>0.41630035999999998</v>
      </c>
      <c r="D11642">
        <v>-0.41437232000000002</v>
      </c>
      <c r="E11642">
        <v>0.14865142000000001</v>
      </c>
    </row>
    <row r="11643" spans="1:5">
      <c r="A11643">
        <v>116.41</v>
      </c>
      <c r="B11643">
        <v>2.87167219</v>
      </c>
      <c r="C11643">
        <v>0.4177844</v>
      </c>
      <c r="D11643">
        <v>-0.41778031999999998</v>
      </c>
      <c r="E11643">
        <v>0.14815685000000001</v>
      </c>
    </row>
    <row r="11644" spans="1:5">
      <c r="A11644">
        <v>116.42</v>
      </c>
      <c r="B11644">
        <v>2.8674773299999998</v>
      </c>
      <c r="C11644">
        <v>0.41926349000000002</v>
      </c>
      <c r="D11644">
        <v>-0.42119256999999999</v>
      </c>
      <c r="E11644">
        <v>0.14765917000000001</v>
      </c>
    </row>
    <row r="11645" spans="1:5">
      <c r="A11645">
        <v>116.43</v>
      </c>
      <c r="B11645">
        <v>2.8632483299999998</v>
      </c>
      <c r="C11645">
        <v>0.42073758999999999</v>
      </c>
      <c r="D11645">
        <v>-0.42460912000000001</v>
      </c>
      <c r="E11645">
        <v>0.14715838000000001</v>
      </c>
    </row>
    <row r="11646" spans="1:5">
      <c r="A11646">
        <v>116.44</v>
      </c>
      <c r="B11646">
        <v>2.8589851500000001</v>
      </c>
      <c r="C11646">
        <v>0.42220666000000001</v>
      </c>
      <c r="D11646">
        <v>-0.42803003000000001</v>
      </c>
      <c r="E11646">
        <v>0.14665444</v>
      </c>
    </row>
    <row r="11647" spans="1:5">
      <c r="A11647">
        <v>116.45</v>
      </c>
      <c r="B11647">
        <v>2.8546877300000002</v>
      </c>
      <c r="C11647">
        <v>0.42367068000000002</v>
      </c>
      <c r="D11647">
        <v>-0.43145533000000003</v>
      </c>
      <c r="E11647">
        <v>0.14614733999999999</v>
      </c>
    </row>
    <row r="11648" spans="1:5">
      <c r="A11648">
        <v>116.46</v>
      </c>
      <c r="B11648">
        <v>2.8503560399999999</v>
      </c>
      <c r="C11648">
        <v>0.42512960999999999</v>
      </c>
      <c r="D11648">
        <v>-0.43488507999999998</v>
      </c>
      <c r="E11648">
        <v>0.14563706000000001</v>
      </c>
    </row>
    <row r="11649" spans="1:5">
      <c r="A11649">
        <v>116.47</v>
      </c>
      <c r="B11649">
        <v>2.8459900299999998</v>
      </c>
      <c r="C11649">
        <v>0.42658341999999999</v>
      </c>
      <c r="D11649">
        <v>-0.43831933000000001</v>
      </c>
      <c r="E11649">
        <v>0.14512357000000001</v>
      </c>
    </row>
    <row r="11650" spans="1:5">
      <c r="A11650">
        <v>116.48</v>
      </c>
      <c r="B11650">
        <v>2.8415896599999999</v>
      </c>
      <c r="C11650">
        <v>0.42803207999999998</v>
      </c>
      <c r="D11650">
        <v>-0.44175811999999998</v>
      </c>
      <c r="E11650">
        <v>0.14460686</v>
      </c>
    </row>
    <row r="11651" spans="1:5">
      <c r="A11651">
        <v>116.49</v>
      </c>
      <c r="B11651">
        <v>2.83715487</v>
      </c>
      <c r="C11651">
        <v>0.42947555999999998</v>
      </c>
      <c r="D11651">
        <v>-0.44520152000000002</v>
      </c>
      <c r="E11651">
        <v>0.14408689</v>
      </c>
    </row>
    <row r="11652" spans="1:5">
      <c r="A11652">
        <v>116.5</v>
      </c>
      <c r="B11652">
        <v>2.8326856299999998</v>
      </c>
      <c r="C11652">
        <v>0.43091382</v>
      </c>
      <c r="D11652">
        <v>-0.44864955000000001</v>
      </c>
      <c r="E11652">
        <v>0.14356366000000001</v>
      </c>
    </row>
    <row r="11653" spans="1:5">
      <c r="A11653">
        <v>116.51</v>
      </c>
      <c r="B11653">
        <v>2.8281818799999998</v>
      </c>
      <c r="C11653">
        <v>0.43234683000000002</v>
      </c>
      <c r="D11653">
        <v>-0.45210229000000002</v>
      </c>
      <c r="E11653">
        <v>0.14303713000000001</v>
      </c>
    </row>
    <row r="11654" spans="1:5">
      <c r="A11654">
        <v>116.52</v>
      </c>
      <c r="B11654">
        <v>2.8236435800000002</v>
      </c>
      <c r="C11654">
        <v>0.43377455999999998</v>
      </c>
      <c r="D11654">
        <v>-0.45555976999999998</v>
      </c>
      <c r="E11654">
        <v>0.14250727999999999</v>
      </c>
    </row>
    <row r="11655" spans="1:5">
      <c r="A11655">
        <v>116.53</v>
      </c>
      <c r="B11655">
        <v>2.8190706799999998</v>
      </c>
      <c r="C11655">
        <v>0.43519697000000002</v>
      </c>
      <c r="D11655">
        <v>-0.45902206000000001</v>
      </c>
      <c r="E11655">
        <v>0.14197409</v>
      </c>
    </row>
    <row r="11656" spans="1:5">
      <c r="A11656">
        <v>116.54</v>
      </c>
      <c r="B11656">
        <v>2.81446314</v>
      </c>
      <c r="C11656">
        <v>0.43661403999999998</v>
      </c>
      <c r="D11656">
        <v>-0.46248918999999999</v>
      </c>
      <c r="E11656">
        <v>0.14143753000000001</v>
      </c>
    </row>
    <row r="11657" spans="1:5">
      <c r="A11657">
        <v>116.55</v>
      </c>
      <c r="B11657">
        <v>2.8098209000000001</v>
      </c>
      <c r="C11657">
        <v>0.43802572000000001</v>
      </c>
      <c r="D11657">
        <v>-0.46596124</v>
      </c>
      <c r="E11657">
        <v>0.14089758999999999</v>
      </c>
    </row>
    <row r="11658" spans="1:5">
      <c r="A11658">
        <v>116.56</v>
      </c>
      <c r="B11658">
        <v>2.80514391</v>
      </c>
      <c r="C11658">
        <v>0.43943198999999999</v>
      </c>
      <c r="D11658">
        <v>-0.46943824000000001</v>
      </c>
      <c r="E11658">
        <v>0.14035423</v>
      </c>
    </row>
    <row r="11659" spans="1:5">
      <c r="A11659">
        <v>116.57</v>
      </c>
      <c r="B11659">
        <v>2.8004321299999999</v>
      </c>
      <c r="C11659">
        <v>0.44083281000000002</v>
      </c>
      <c r="D11659">
        <v>-0.47292024999999999</v>
      </c>
      <c r="E11659">
        <v>0.13980744000000001</v>
      </c>
    </row>
    <row r="11660" spans="1:5">
      <c r="A11660">
        <v>116.58</v>
      </c>
      <c r="B11660">
        <v>2.7956855100000002</v>
      </c>
      <c r="C11660">
        <v>0.44222813999999999</v>
      </c>
      <c r="D11660">
        <v>-0.47640733000000002</v>
      </c>
      <c r="E11660">
        <v>0.13925718000000001</v>
      </c>
    </row>
    <row r="11661" spans="1:5">
      <c r="A11661">
        <v>116.59</v>
      </c>
      <c r="B11661">
        <v>2.7909039899999999</v>
      </c>
      <c r="C11661">
        <v>0.44361794999999998</v>
      </c>
      <c r="D11661">
        <v>-0.47989952000000002</v>
      </c>
      <c r="E11661">
        <v>0.13870342999999999</v>
      </c>
    </row>
    <row r="11662" spans="1:5">
      <c r="A11662">
        <v>116.6</v>
      </c>
      <c r="B11662">
        <v>2.7860875200000002</v>
      </c>
      <c r="C11662">
        <v>0.44500221000000001</v>
      </c>
      <c r="D11662">
        <v>-0.48339690000000002</v>
      </c>
      <c r="E11662">
        <v>0.13814617000000001</v>
      </c>
    </row>
    <row r="11663" spans="1:5">
      <c r="A11663">
        <v>116.61</v>
      </c>
      <c r="B11663">
        <v>2.78123605</v>
      </c>
      <c r="C11663">
        <v>0.44638087999999998</v>
      </c>
      <c r="D11663">
        <v>-0.48689949999999999</v>
      </c>
      <c r="E11663">
        <v>0.13758535999999999</v>
      </c>
    </row>
    <row r="11664" spans="1:5">
      <c r="A11664">
        <v>116.62</v>
      </c>
      <c r="B11664">
        <v>2.7763495300000001</v>
      </c>
      <c r="C11664">
        <v>0.44775392000000003</v>
      </c>
      <c r="D11664">
        <v>-0.49040739</v>
      </c>
      <c r="E11664">
        <v>0.13702099000000001</v>
      </c>
    </row>
    <row r="11665" spans="1:5">
      <c r="A11665">
        <v>116.63</v>
      </c>
      <c r="B11665">
        <v>2.7714278999999999</v>
      </c>
      <c r="C11665">
        <v>0.4491213</v>
      </c>
      <c r="D11665">
        <v>-0.49392061999999998</v>
      </c>
      <c r="E11665">
        <v>0.13645303</v>
      </c>
    </row>
    <row r="11666" spans="1:5">
      <c r="A11666">
        <v>116.64</v>
      </c>
      <c r="B11666">
        <v>2.7664711199999998</v>
      </c>
      <c r="C11666">
        <v>0.45048297999999998</v>
      </c>
      <c r="D11666">
        <v>-0.49743924</v>
      </c>
      <c r="E11666">
        <v>0.13588143999999999</v>
      </c>
    </row>
    <row r="11667" spans="1:5">
      <c r="A11667">
        <v>116.65</v>
      </c>
      <c r="B11667">
        <v>2.7614791200000002</v>
      </c>
      <c r="C11667">
        <v>0.45183891999999998</v>
      </c>
      <c r="D11667">
        <v>-0.50096333000000004</v>
      </c>
      <c r="E11667">
        <v>0.13530621000000001</v>
      </c>
    </row>
    <row r="11668" spans="1:5">
      <c r="A11668">
        <v>116.66</v>
      </c>
      <c r="B11668">
        <v>2.7564518499999999</v>
      </c>
      <c r="C11668">
        <v>0.45318910000000001</v>
      </c>
      <c r="D11668">
        <v>-0.50449292999999995</v>
      </c>
      <c r="E11668">
        <v>0.13472729999999999</v>
      </c>
    </row>
    <row r="11669" spans="1:5">
      <c r="A11669">
        <v>116.67</v>
      </c>
      <c r="B11669">
        <v>2.7513892599999998</v>
      </c>
      <c r="C11669">
        <v>0.45453347</v>
      </c>
      <c r="D11669">
        <v>-0.50802809999999998</v>
      </c>
      <c r="E11669">
        <v>0.13414467999999999</v>
      </c>
    </row>
    <row r="11670" spans="1:5">
      <c r="A11670">
        <v>116.68</v>
      </c>
      <c r="B11670">
        <v>2.7462912899999998</v>
      </c>
      <c r="C11670">
        <v>0.455872</v>
      </c>
      <c r="D11670">
        <v>-0.51156889999999999</v>
      </c>
      <c r="E11670">
        <v>0.13355833</v>
      </c>
    </row>
    <row r="11671" spans="1:5">
      <c r="A11671">
        <v>116.69</v>
      </c>
      <c r="B11671">
        <v>2.7411578799999998</v>
      </c>
      <c r="C11671">
        <v>0.45720464</v>
      </c>
      <c r="D11671">
        <v>-0.51511538999999995</v>
      </c>
      <c r="E11671">
        <v>0.13296821</v>
      </c>
    </row>
    <row r="11672" spans="1:5">
      <c r="A11672">
        <v>116.7</v>
      </c>
      <c r="B11672">
        <v>2.7359889800000001</v>
      </c>
      <c r="C11672">
        <v>0.45853136</v>
      </c>
      <c r="D11672">
        <v>-0.51866763000000005</v>
      </c>
      <c r="E11672">
        <v>0.1323743</v>
      </c>
    </row>
    <row r="11673" spans="1:5">
      <c r="A11673">
        <v>116.71</v>
      </c>
      <c r="B11673">
        <v>2.7307845300000002</v>
      </c>
      <c r="C11673">
        <v>0.45985211999999998</v>
      </c>
      <c r="D11673">
        <v>-0.52222568000000003</v>
      </c>
      <c r="E11673">
        <v>0.13177657000000001</v>
      </c>
    </row>
    <row r="11674" spans="1:5">
      <c r="A11674">
        <v>116.72</v>
      </c>
      <c r="B11674">
        <v>2.72554447</v>
      </c>
      <c r="C11674">
        <v>0.46116689</v>
      </c>
      <c r="D11674">
        <v>-0.52578961000000002</v>
      </c>
      <c r="E11674">
        <v>0.13117498</v>
      </c>
    </row>
    <row r="11675" spans="1:5">
      <c r="A11675">
        <v>116.73</v>
      </c>
      <c r="B11675">
        <v>2.7202687399999999</v>
      </c>
      <c r="C11675">
        <v>0.46247561999999998</v>
      </c>
      <c r="D11675">
        <v>-0.52935946</v>
      </c>
      <c r="E11675">
        <v>0.13056951</v>
      </c>
    </row>
    <row r="11676" spans="1:5">
      <c r="A11676">
        <v>116.74</v>
      </c>
      <c r="B11676">
        <v>2.7149572800000001</v>
      </c>
      <c r="C11676">
        <v>0.46377827999999999</v>
      </c>
      <c r="D11676">
        <v>-0.53293531999999999</v>
      </c>
      <c r="E11676">
        <v>0.12996012000000001</v>
      </c>
    </row>
    <row r="11677" spans="1:5">
      <c r="A11677">
        <v>116.75</v>
      </c>
      <c r="B11677">
        <v>2.7096100299999999</v>
      </c>
      <c r="C11677">
        <v>0.46507482999999999</v>
      </c>
      <c r="D11677">
        <v>-0.53651722999999996</v>
      </c>
      <c r="E11677">
        <v>0.12934677999999999</v>
      </c>
    </row>
    <row r="11678" spans="1:5">
      <c r="A11678">
        <v>116.76</v>
      </c>
      <c r="B11678">
        <v>2.7042269299999999</v>
      </c>
      <c r="C11678">
        <v>0.46636522000000002</v>
      </c>
      <c r="D11678">
        <v>-0.54010526000000003</v>
      </c>
      <c r="E11678">
        <v>0.12872947000000001</v>
      </c>
    </row>
    <row r="11679" spans="1:5">
      <c r="A11679">
        <v>116.77</v>
      </c>
      <c r="B11679">
        <v>2.6988079200000001</v>
      </c>
      <c r="C11679">
        <v>0.46764940999999999</v>
      </c>
      <c r="D11679">
        <v>-0.54369948000000001</v>
      </c>
      <c r="E11679">
        <v>0.12810814000000001</v>
      </c>
    </row>
    <row r="11680" spans="1:5">
      <c r="A11680">
        <v>116.78</v>
      </c>
      <c r="B11680">
        <v>2.69335294</v>
      </c>
      <c r="C11680">
        <v>0.46892738</v>
      </c>
      <c r="D11680">
        <v>-0.54729994000000004</v>
      </c>
      <c r="E11680">
        <v>0.12748276</v>
      </c>
    </row>
    <row r="11681" spans="1:5">
      <c r="A11681">
        <v>116.79</v>
      </c>
      <c r="B11681">
        <v>2.68786193</v>
      </c>
      <c r="C11681">
        <v>0.47019907</v>
      </c>
      <c r="D11681">
        <v>-0.55090673000000001</v>
      </c>
      <c r="E11681">
        <v>0.12685331</v>
      </c>
    </row>
    <row r="11682" spans="1:5">
      <c r="A11682">
        <v>116.8</v>
      </c>
      <c r="B11682">
        <v>2.68233481</v>
      </c>
      <c r="C11682">
        <v>0.47146444999999998</v>
      </c>
      <c r="D11682">
        <v>-0.55451989000000002</v>
      </c>
      <c r="E11682">
        <v>0.12621973</v>
      </c>
    </row>
    <row r="11683" spans="1:5">
      <c r="A11683">
        <v>116.81</v>
      </c>
      <c r="B11683">
        <v>2.6767715299999999</v>
      </c>
      <c r="C11683">
        <v>0.47272345999999998</v>
      </c>
      <c r="D11683">
        <v>-0.55813950000000001</v>
      </c>
      <c r="E11683">
        <v>0.12558200999999999</v>
      </c>
    </row>
    <row r="11684" spans="1:5">
      <c r="A11684">
        <v>116.82</v>
      </c>
      <c r="B11684">
        <v>2.6711720200000002</v>
      </c>
      <c r="C11684">
        <v>0.47397609000000002</v>
      </c>
      <c r="D11684">
        <v>-0.56176563000000002</v>
      </c>
      <c r="E11684">
        <v>0.12494010999999999</v>
      </c>
    </row>
    <row r="11685" spans="1:5">
      <c r="A11685">
        <v>116.83</v>
      </c>
      <c r="B11685">
        <v>2.6655362199999999</v>
      </c>
      <c r="C11685">
        <v>0.47522227</v>
      </c>
      <c r="D11685">
        <v>-0.56539834</v>
      </c>
      <c r="E11685">
        <v>0.12429398</v>
      </c>
    </row>
    <row r="11686" spans="1:5">
      <c r="A11686">
        <v>116.84</v>
      </c>
      <c r="B11686">
        <v>2.6598640499999999</v>
      </c>
      <c r="C11686">
        <v>0.47646197000000001</v>
      </c>
      <c r="D11686">
        <v>-0.56903769999999998</v>
      </c>
      <c r="E11686">
        <v>0.12364360000000001</v>
      </c>
    </row>
    <row r="11687" spans="1:5">
      <c r="A11687">
        <v>116.85</v>
      </c>
      <c r="B11687">
        <v>2.6541554600000001</v>
      </c>
      <c r="C11687">
        <v>0.47769514000000002</v>
      </c>
      <c r="D11687">
        <v>-0.57268379000000003</v>
      </c>
      <c r="E11687">
        <v>0.12298893</v>
      </c>
    </row>
    <row r="11688" spans="1:5">
      <c r="A11688">
        <v>116.86</v>
      </c>
      <c r="B11688">
        <v>2.6484103800000001</v>
      </c>
      <c r="C11688">
        <v>0.47892173999999998</v>
      </c>
      <c r="D11688">
        <v>-0.57633665999999995</v>
      </c>
      <c r="E11688">
        <v>0.12232991999999999</v>
      </c>
    </row>
    <row r="11689" spans="1:5">
      <c r="A11689">
        <v>116.87</v>
      </c>
      <c r="B11689">
        <v>2.6426287300000002</v>
      </c>
      <c r="C11689">
        <v>0.48014173999999998</v>
      </c>
      <c r="D11689">
        <v>-0.57999639999999997</v>
      </c>
      <c r="E11689">
        <v>0.12166655</v>
      </c>
    </row>
    <row r="11690" spans="1:5">
      <c r="A11690">
        <v>116.88</v>
      </c>
      <c r="B11690">
        <v>2.63681045</v>
      </c>
      <c r="C11690">
        <v>0.48135507</v>
      </c>
      <c r="D11690">
        <v>-0.58366306000000001</v>
      </c>
      <c r="E11690">
        <v>0.12099877000000001</v>
      </c>
    </row>
    <row r="11691" spans="1:5">
      <c r="A11691">
        <v>116.89</v>
      </c>
      <c r="B11691">
        <v>2.63095547</v>
      </c>
      <c r="C11691">
        <v>0.48256170999999998</v>
      </c>
      <c r="D11691">
        <v>-0.58733674000000002</v>
      </c>
      <c r="E11691">
        <v>0.12032654</v>
      </c>
    </row>
    <row r="11692" spans="1:5">
      <c r="A11692">
        <v>116.9</v>
      </c>
      <c r="B11692">
        <v>2.6250637100000001</v>
      </c>
      <c r="C11692">
        <v>0.48376161000000001</v>
      </c>
      <c r="D11692">
        <v>-0.59101749000000003</v>
      </c>
      <c r="E11692">
        <v>0.11964983</v>
      </c>
    </row>
    <row r="11693" spans="1:5">
      <c r="A11693">
        <v>116.91</v>
      </c>
      <c r="B11693">
        <v>2.6191351200000001</v>
      </c>
      <c r="C11693">
        <v>0.48495471000000001</v>
      </c>
      <c r="D11693">
        <v>-0.59470539</v>
      </c>
      <c r="E11693">
        <v>0.11896859</v>
      </c>
    </row>
    <row r="11694" spans="1:5">
      <c r="A11694">
        <v>116.92</v>
      </c>
      <c r="B11694">
        <v>2.6131696099999999</v>
      </c>
      <c r="C11694">
        <v>0.48614098</v>
      </c>
      <c r="D11694">
        <v>-0.59840051999999999</v>
      </c>
      <c r="E11694">
        <v>0.11828279</v>
      </c>
    </row>
    <row r="11695" spans="1:5">
      <c r="A11695">
        <v>116.93</v>
      </c>
      <c r="B11695">
        <v>2.6071671099999998</v>
      </c>
      <c r="C11695">
        <v>0.48732037</v>
      </c>
      <c r="D11695">
        <v>-0.60210295000000003</v>
      </c>
      <c r="E11695">
        <v>0.11759238</v>
      </c>
    </row>
    <row r="11696" spans="1:5">
      <c r="A11696">
        <v>116.94</v>
      </c>
      <c r="B11696">
        <v>2.6011275500000002</v>
      </c>
      <c r="C11696">
        <v>0.48849282999999999</v>
      </c>
      <c r="D11696">
        <v>-0.60581275000000001</v>
      </c>
      <c r="E11696">
        <v>0.11689731</v>
      </c>
    </row>
    <row r="11697" spans="1:5">
      <c r="A11697">
        <v>116.95</v>
      </c>
      <c r="B11697">
        <v>2.5950508499999998</v>
      </c>
      <c r="C11697">
        <v>0.48965830999999999</v>
      </c>
      <c r="D11697">
        <v>-0.60953000999999996</v>
      </c>
      <c r="E11697">
        <v>0.11619755</v>
      </c>
    </row>
    <row r="11698" spans="1:5">
      <c r="A11698">
        <v>116.96</v>
      </c>
      <c r="B11698">
        <v>2.5889369499999999</v>
      </c>
      <c r="C11698">
        <v>0.49081678000000001</v>
      </c>
      <c r="D11698">
        <v>-0.61325481000000004</v>
      </c>
      <c r="E11698">
        <v>0.11549305999999999</v>
      </c>
    </row>
    <row r="11699" spans="1:5">
      <c r="A11699">
        <v>116.97</v>
      </c>
      <c r="B11699">
        <v>2.5827857600000002</v>
      </c>
      <c r="C11699">
        <v>0.49196816999999998</v>
      </c>
      <c r="D11699">
        <v>-0.61698721000000001</v>
      </c>
      <c r="E11699">
        <v>0.11478379</v>
      </c>
    </row>
    <row r="11700" spans="1:5">
      <c r="A11700">
        <v>116.98</v>
      </c>
      <c r="B11700">
        <v>2.5765972000000001</v>
      </c>
      <c r="C11700">
        <v>0.49311244999999998</v>
      </c>
      <c r="D11700">
        <v>-0.62072729999999998</v>
      </c>
      <c r="E11700">
        <v>0.11406969</v>
      </c>
    </row>
    <row r="11701" spans="1:5">
      <c r="A11701">
        <v>116.99</v>
      </c>
      <c r="B11701">
        <v>2.5703712099999998</v>
      </c>
      <c r="C11701">
        <v>0.49424957000000003</v>
      </c>
      <c r="D11701">
        <v>-0.62447516999999997</v>
      </c>
      <c r="E11701">
        <v>0.11335072</v>
      </c>
    </row>
    <row r="11702" spans="1:5">
      <c r="A11702">
        <v>117</v>
      </c>
      <c r="B11702">
        <v>2.5641077000000001</v>
      </c>
      <c r="C11702">
        <v>0.49537946999999999</v>
      </c>
      <c r="D11702">
        <v>-0.62823088000000005</v>
      </c>
      <c r="E11702">
        <v>0.11262683</v>
      </c>
    </row>
    <row r="11703" spans="1:5">
      <c r="A11703">
        <v>117.01</v>
      </c>
      <c r="B11703">
        <v>2.5578065900000002</v>
      </c>
      <c r="C11703">
        <v>0.4965021</v>
      </c>
      <c r="D11703">
        <v>-0.63199453000000005</v>
      </c>
      <c r="E11703">
        <v>0.11189797999999999</v>
      </c>
    </row>
    <row r="11704" spans="1:5">
      <c r="A11704">
        <v>117.02</v>
      </c>
      <c r="B11704">
        <v>2.5514678100000001</v>
      </c>
      <c r="C11704">
        <v>0.49761743000000003</v>
      </c>
      <c r="D11704">
        <v>-0.63576619999999995</v>
      </c>
      <c r="E11704">
        <v>0.11116411</v>
      </c>
    </row>
    <row r="11705" spans="1:5">
      <c r="A11705">
        <v>117.03</v>
      </c>
      <c r="B11705">
        <v>2.5450912699999999</v>
      </c>
      <c r="C11705">
        <v>0.49872538999999999</v>
      </c>
      <c r="D11705">
        <v>-0.63954595999999997</v>
      </c>
      <c r="E11705">
        <v>0.11042519000000001</v>
      </c>
    </row>
    <row r="11706" spans="1:5">
      <c r="A11706">
        <v>117.04</v>
      </c>
      <c r="B11706">
        <v>2.5386768900000001</v>
      </c>
      <c r="C11706">
        <v>0.49982592999999997</v>
      </c>
      <c r="D11706">
        <v>-0.64333392</v>
      </c>
      <c r="E11706">
        <v>0.10968116</v>
      </c>
    </row>
    <row r="11707" spans="1:5">
      <c r="A11707">
        <v>117.05</v>
      </c>
      <c r="B11707">
        <v>2.5322245900000002</v>
      </c>
      <c r="C11707">
        <v>0.50091901000000005</v>
      </c>
      <c r="D11707">
        <v>-0.64713014000000002</v>
      </c>
      <c r="E11707">
        <v>0.10893197</v>
      </c>
    </row>
    <row r="11708" spans="1:5">
      <c r="A11708">
        <v>117.06</v>
      </c>
      <c r="B11708">
        <v>2.5257342899999999</v>
      </c>
      <c r="C11708">
        <v>0.50200456999999998</v>
      </c>
      <c r="D11708">
        <v>-0.65093471999999997</v>
      </c>
      <c r="E11708">
        <v>0.10817757</v>
      </c>
    </row>
    <row r="11709" spans="1:5">
      <c r="A11709">
        <v>117.07</v>
      </c>
      <c r="B11709">
        <v>2.5192058899999998</v>
      </c>
      <c r="C11709">
        <v>0.50308255999999996</v>
      </c>
      <c r="D11709">
        <v>-0.65474774999999996</v>
      </c>
      <c r="E11709">
        <v>0.10741791000000001</v>
      </c>
    </row>
    <row r="11710" spans="1:5">
      <c r="A11710">
        <v>117.08</v>
      </c>
      <c r="B11710">
        <v>2.5126393299999998</v>
      </c>
      <c r="C11710">
        <v>0.50415293000000005</v>
      </c>
      <c r="D11710">
        <v>-0.65856930999999996</v>
      </c>
      <c r="E11710">
        <v>0.10665293000000001</v>
      </c>
    </row>
    <row r="11711" spans="1:5">
      <c r="A11711">
        <v>117.09</v>
      </c>
      <c r="B11711">
        <v>2.5060345100000001</v>
      </c>
      <c r="C11711">
        <v>0.50521561999999998</v>
      </c>
      <c r="D11711">
        <v>-0.66239950000000003</v>
      </c>
      <c r="E11711">
        <v>0.10588259</v>
      </c>
    </row>
    <row r="11712" spans="1:5">
      <c r="A11712">
        <v>117.1</v>
      </c>
      <c r="B11712">
        <v>2.4993913399999999</v>
      </c>
      <c r="C11712">
        <v>0.50627058000000003</v>
      </c>
      <c r="D11712">
        <v>-0.66623840999999995</v>
      </c>
      <c r="E11712">
        <v>0.10510683</v>
      </c>
    </row>
    <row r="11713" spans="1:5">
      <c r="A11713">
        <v>117.11</v>
      </c>
      <c r="B11713">
        <v>2.49270974</v>
      </c>
      <c r="C11713">
        <v>0.50731775000000001</v>
      </c>
      <c r="D11713">
        <v>-0.67008612000000001</v>
      </c>
      <c r="E11713">
        <v>0.10432559</v>
      </c>
    </row>
    <row r="11714" spans="1:5">
      <c r="A11714">
        <v>117.12</v>
      </c>
      <c r="B11714">
        <v>2.4859896199999998</v>
      </c>
      <c r="C11714">
        <v>0.50835708999999996</v>
      </c>
      <c r="D11714">
        <v>-0.67394273000000005</v>
      </c>
      <c r="E11714">
        <v>0.10353882</v>
      </c>
    </row>
    <row r="11715" spans="1:5">
      <c r="A11715">
        <v>117.13</v>
      </c>
      <c r="B11715">
        <v>2.4792308900000002</v>
      </c>
      <c r="C11715">
        <v>0.50938852999999995</v>
      </c>
      <c r="D11715">
        <v>-0.67780834999999995</v>
      </c>
      <c r="E11715">
        <v>0.10274646</v>
      </c>
    </row>
    <row r="11716" spans="1:5">
      <c r="A11716">
        <v>117.14</v>
      </c>
      <c r="B11716">
        <v>2.47243345</v>
      </c>
      <c r="C11716">
        <v>0.51041201999999997</v>
      </c>
      <c r="D11716">
        <v>-0.68168304999999996</v>
      </c>
      <c r="E11716">
        <v>0.10194846</v>
      </c>
    </row>
    <row r="11717" spans="1:5">
      <c r="A11717">
        <v>117.15</v>
      </c>
      <c r="B11717">
        <v>2.4655972199999998</v>
      </c>
      <c r="C11717">
        <v>0.51142750000000003</v>
      </c>
      <c r="D11717">
        <v>-0.68556693999999996</v>
      </c>
      <c r="E11717">
        <v>0.10114475000000001</v>
      </c>
    </row>
    <row r="11718" spans="1:5">
      <c r="A11718">
        <v>117.16</v>
      </c>
      <c r="B11718">
        <v>2.4587221100000001</v>
      </c>
      <c r="C11718">
        <v>0.51243492000000002</v>
      </c>
      <c r="D11718">
        <v>-0.68946010999999996</v>
      </c>
      <c r="E11718">
        <v>0.10033528</v>
      </c>
    </row>
    <row r="11719" spans="1:5">
      <c r="A11719">
        <v>117.17</v>
      </c>
      <c r="B11719">
        <v>2.4518080200000001</v>
      </c>
      <c r="C11719">
        <v>0.51343421</v>
      </c>
      <c r="D11719">
        <v>-0.69336266999999996</v>
      </c>
      <c r="E11719">
        <v>9.9519979999999994E-2</v>
      </c>
    </row>
    <row r="11720" spans="1:5">
      <c r="A11720">
        <v>117.18</v>
      </c>
      <c r="B11720">
        <v>2.44485486</v>
      </c>
      <c r="C11720">
        <v>0.51442531000000002</v>
      </c>
      <c r="D11720">
        <v>-0.69727472000000001</v>
      </c>
      <c r="E11720">
        <v>9.8698800000000003E-2</v>
      </c>
    </row>
    <row r="11721" spans="1:5">
      <c r="A11721">
        <v>117.19</v>
      </c>
      <c r="B11721">
        <v>2.4378625299999999</v>
      </c>
      <c r="C11721">
        <v>0.51540817999999999</v>
      </c>
      <c r="D11721">
        <v>-0.70119635000000002</v>
      </c>
      <c r="E11721">
        <v>9.7871659999999999E-2</v>
      </c>
    </row>
    <row r="11722" spans="1:5">
      <c r="A11722">
        <v>117.2</v>
      </c>
      <c r="B11722">
        <v>2.4308309299999999</v>
      </c>
      <c r="C11722">
        <v>0.51638275</v>
      </c>
      <c r="D11722">
        <v>-0.70512766999999998</v>
      </c>
      <c r="E11722">
        <v>9.7038520000000003E-2</v>
      </c>
    </row>
    <row r="11723" spans="1:5">
      <c r="A11723">
        <v>117.21</v>
      </c>
      <c r="B11723">
        <v>2.4237599699999999</v>
      </c>
      <c r="C11723">
        <v>0.51734895000000003</v>
      </c>
      <c r="D11723">
        <v>-0.70906879</v>
      </c>
      <c r="E11723">
        <v>9.6199300000000001E-2</v>
      </c>
    </row>
    <row r="11724" spans="1:5">
      <c r="A11724">
        <v>117.22</v>
      </c>
      <c r="B11724">
        <v>2.4166495600000002</v>
      </c>
      <c r="C11724">
        <v>0.51830673000000005</v>
      </c>
      <c r="D11724">
        <v>-0.71301979999999998</v>
      </c>
      <c r="E11724">
        <v>9.5353930000000003E-2</v>
      </c>
    </row>
    <row r="11725" spans="1:5">
      <c r="A11725">
        <v>117.23</v>
      </c>
      <c r="B11725">
        <v>2.4094995799999999</v>
      </c>
      <c r="C11725">
        <v>0.51925602999999998</v>
      </c>
      <c r="D11725">
        <v>-0.71698081999999996</v>
      </c>
      <c r="E11725">
        <v>9.4502359999999994E-2</v>
      </c>
    </row>
    <row r="11726" spans="1:5">
      <c r="A11726">
        <v>117.24</v>
      </c>
      <c r="B11726">
        <v>2.4023099399999999</v>
      </c>
      <c r="C11726">
        <v>0.52019678000000003</v>
      </c>
      <c r="D11726">
        <v>-0.72095195000000001</v>
      </c>
      <c r="E11726">
        <v>9.3644500000000006E-2</v>
      </c>
    </row>
    <row r="11727" spans="1:5">
      <c r="A11727">
        <v>117.25</v>
      </c>
      <c r="B11727">
        <v>2.3950805399999999</v>
      </c>
      <c r="C11727">
        <v>0.52112892</v>
      </c>
      <c r="D11727">
        <v>-0.72493331000000005</v>
      </c>
      <c r="E11727">
        <v>9.2780299999999996E-2</v>
      </c>
    </row>
    <row r="11728" spans="1:5">
      <c r="A11728">
        <v>117.26</v>
      </c>
      <c r="B11728">
        <v>2.3878112699999998</v>
      </c>
      <c r="C11728">
        <v>0.52205239000000003</v>
      </c>
      <c r="D11728">
        <v>-0.72892500000000005</v>
      </c>
      <c r="E11728">
        <v>9.1909679999999994E-2</v>
      </c>
    </row>
    <row r="11729" spans="1:5">
      <c r="A11729">
        <v>117.27</v>
      </c>
      <c r="B11729">
        <v>2.3805020400000001</v>
      </c>
      <c r="C11729">
        <v>0.52296710999999996</v>
      </c>
      <c r="D11729">
        <v>-0.73292712999999998</v>
      </c>
      <c r="E11729">
        <v>9.1032569999999993E-2</v>
      </c>
    </row>
    <row r="11730" spans="1:5">
      <c r="A11730">
        <v>117.28</v>
      </c>
      <c r="B11730">
        <v>2.3731527300000002</v>
      </c>
      <c r="C11730">
        <v>0.52387304000000001</v>
      </c>
      <c r="D11730">
        <v>-0.73693982999999996</v>
      </c>
      <c r="E11730">
        <v>9.0148889999999995E-2</v>
      </c>
    </row>
    <row r="11731" spans="1:5">
      <c r="A11731">
        <v>117.29</v>
      </c>
      <c r="B11731">
        <v>2.3657632400000002</v>
      </c>
      <c r="C11731">
        <v>0.52477008999999997</v>
      </c>
      <c r="D11731">
        <v>-0.74096320000000004</v>
      </c>
      <c r="E11731">
        <v>8.9258580000000004E-2</v>
      </c>
    </row>
    <row r="11732" spans="1:5">
      <c r="A11732">
        <v>117.3</v>
      </c>
      <c r="B11732">
        <v>2.3583334699999998</v>
      </c>
      <c r="C11732">
        <v>0.52565821000000001</v>
      </c>
      <c r="D11732">
        <v>-0.74499736999999999</v>
      </c>
      <c r="E11732">
        <v>8.8361560000000006E-2</v>
      </c>
    </row>
    <row r="11733" spans="1:5">
      <c r="A11733">
        <v>117.31</v>
      </c>
      <c r="B11733">
        <v>2.3508632999999999</v>
      </c>
      <c r="C11733">
        <v>0.52653731999999998</v>
      </c>
      <c r="D11733">
        <v>-0.74904243999999998</v>
      </c>
      <c r="E11733">
        <v>8.7457740000000006E-2</v>
      </c>
    </row>
    <row r="11734" spans="1:5">
      <c r="A11734">
        <v>117.32</v>
      </c>
      <c r="B11734">
        <v>2.3433526200000001</v>
      </c>
      <c r="C11734">
        <v>0.52740735999999999</v>
      </c>
      <c r="D11734">
        <v>-0.75309853999999998</v>
      </c>
      <c r="E11734">
        <v>8.6547059999999995E-2</v>
      </c>
    </row>
    <row r="11735" spans="1:5">
      <c r="A11735">
        <v>117.33</v>
      </c>
      <c r="B11735">
        <v>2.3358013199999998</v>
      </c>
      <c r="C11735">
        <v>0.52826826000000005</v>
      </c>
      <c r="D11735">
        <v>-0.7571658</v>
      </c>
      <c r="E11735">
        <v>8.5629430000000006E-2</v>
      </c>
    </row>
    <row r="11736" spans="1:5">
      <c r="A11736">
        <v>117.34</v>
      </c>
      <c r="B11736">
        <v>2.3282093000000001</v>
      </c>
      <c r="C11736">
        <v>0.52911995000000001</v>
      </c>
      <c r="D11736">
        <v>-0.76124433000000002</v>
      </c>
      <c r="E11736">
        <v>8.4704769999999999E-2</v>
      </c>
    </row>
    <row r="11737" spans="1:5">
      <c r="A11737">
        <v>117.35</v>
      </c>
      <c r="B11737">
        <v>2.32057644</v>
      </c>
      <c r="C11737">
        <v>0.52996235999999997</v>
      </c>
      <c r="D11737">
        <v>-0.76533426000000004</v>
      </c>
      <c r="E11737">
        <v>8.3773E-2</v>
      </c>
    </row>
    <row r="11738" spans="1:5">
      <c r="A11738">
        <v>117.36</v>
      </c>
      <c r="B11738">
        <v>2.31290262</v>
      </c>
      <c r="C11738">
        <v>0.53079540999999997</v>
      </c>
      <c r="D11738">
        <v>-0.76943572000000005</v>
      </c>
      <c r="E11738">
        <v>8.2834030000000003E-2</v>
      </c>
    </row>
    <row r="11739" spans="1:5">
      <c r="A11739">
        <v>117.37</v>
      </c>
      <c r="B11739">
        <v>2.3051877200000002</v>
      </c>
      <c r="C11739">
        <v>0.53161904000000004</v>
      </c>
      <c r="D11739">
        <v>-0.77354884000000002</v>
      </c>
      <c r="E11739">
        <v>8.1887779999999993E-2</v>
      </c>
    </row>
    <row r="11740" spans="1:5">
      <c r="A11740">
        <v>117.38</v>
      </c>
      <c r="B11740">
        <v>2.2974316400000001</v>
      </c>
      <c r="C11740">
        <v>0.53243317000000001</v>
      </c>
      <c r="D11740">
        <v>-0.77767374</v>
      </c>
      <c r="E11740">
        <v>8.0934160000000005E-2</v>
      </c>
    </row>
    <row r="11741" spans="1:5">
      <c r="A11741">
        <v>117.39</v>
      </c>
      <c r="B11741">
        <v>2.2896342500000002</v>
      </c>
      <c r="C11741">
        <v>0.53323772000000003</v>
      </c>
      <c r="D11741">
        <v>-0.78181054999999999</v>
      </c>
      <c r="E11741">
        <v>7.9973089999999997E-2</v>
      </c>
    </row>
    <row r="11742" spans="1:5">
      <c r="A11742">
        <v>117.4</v>
      </c>
      <c r="B11742">
        <v>2.2817954299999998</v>
      </c>
      <c r="C11742">
        <v>0.53403263000000001</v>
      </c>
      <c r="D11742">
        <v>-0.78595941999999996</v>
      </c>
      <c r="E11742">
        <v>7.9004459999999999E-2</v>
      </c>
    </row>
    <row r="11743" spans="1:5">
      <c r="A11743">
        <v>117.41</v>
      </c>
      <c r="B11743">
        <v>2.2739150600000002</v>
      </c>
      <c r="C11743">
        <v>0.53481780999999995</v>
      </c>
      <c r="D11743">
        <v>-0.79012048000000001</v>
      </c>
      <c r="E11743">
        <v>7.8028200000000006E-2</v>
      </c>
    </row>
    <row r="11744" spans="1:5">
      <c r="A11744">
        <v>117.42</v>
      </c>
      <c r="B11744">
        <v>2.2659930199999998</v>
      </c>
      <c r="C11744">
        <v>0.53559319000000005</v>
      </c>
      <c r="D11744">
        <v>-0.79429386000000002</v>
      </c>
      <c r="E11744">
        <v>7.7044199999999993E-2</v>
      </c>
    </row>
    <row r="11745" spans="1:5">
      <c r="A11745">
        <v>117.43</v>
      </c>
      <c r="B11745">
        <v>2.2580291799999999</v>
      </c>
      <c r="C11745">
        <v>0.53635869999999997</v>
      </c>
      <c r="D11745">
        <v>-0.79847970000000001</v>
      </c>
      <c r="E11745">
        <v>7.6052369999999994E-2</v>
      </c>
    </row>
    <row r="11746" spans="1:5">
      <c r="A11746">
        <v>117.44</v>
      </c>
      <c r="B11746">
        <v>2.2500234300000002</v>
      </c>
      <c r="C11746">
        <v>0.53711423999999997</v>
      </c>
      <c r="D11746">
        <v>-0.80267814999999998</v>
      </c>
      <c r="E11746">
        <v>7.5052610000000006E-2</v>
      </c>
    </row>
    <row r="11747" spans="1:5">
      <c r="A11747">
        <v>117.45</v>
      </c>
      <c r="B11747">
        <v>2.2419756199999998</v>
      </c>
      <c r="C11747">
        <v>0.53785974999999997</v>
      </c>
      <c r="D11747">
        <v>-0.80688934999999995</v>
      </c>
      <c r="E11747">
        <v>7.4044830000000006E-2</v>
      </c>
    </row>
    <row r="11748" spans="1:5">
      <c r="A11748">
        <v>117.46</v>
      </c>
      <c r="B11748">
        <v>2.23388564</v>
      </c>
      <c r="C11748">
        <v>0.53859513999999997</v>
      </c>
      <c r="D11748">
        <v>-0.81111345000000001</v>
      </c>
      <c r="E11748">
        <v>7.3028910000000002E-2</v>
      </c>
    </row>
    <row r="11749" spans="1:5">
      <c r="A11749">
        <v>117.47</v>
      </c>
      <c r="B11749">
        <v>2.2257533500000002</v>
      </c>
      <c r="C11749">
        <v>0.53932033000000001</v>
      </c>
      <c r="D11749">
        <v>-0.81535058999999999</v>
      </c>
      <c r="E11749">
        <v>7.2004769999999996E-2</v>
      </c>
    </row>
    <row r="11750" spans="1:5">
      <c r="A11750">
        <v>117.48</v>
      </c>
      <c r="B11750">
        <v>2.2175786300000002</v>
      </c>
      <c r="C11750">
        <v>0.54003522999999998</v>
      </c>
      <c r="D11750">
        <v>-0.81960091999999996</v>
      </c>
      <c r="E11750">
        <v>7.0972289999999993E-2</v>
      </c>
    </row>
    <row r="11751" spans="1:5">
      <c r="A11751">
        <v>117.49</v>
      </c>
      <c r="B11751">
        <v>2.2093613300000001</v>
      </c>
      <c r="C11751">
        <v>0.54073976999999995</v>
      </c>
      <c r="D11751">
        <v>-0.82386459999999995</v>
      </c>
      <c r="E11751">
        <v>6.9931359999999998E-2</v>
      </c>
    </row>
    <row r="11752" spans="1:5">
      <c r="A11752">
        <v>117.5</v>
      </c>
      <c r="B11752">
        <v>2.2011013400000001</v>
      </c>
      <c r="C11752">
        <v>0.54143386000000004</v>
      </c>
      <c r="D11752">
        <v>-0.82814177</v>
      </c>
      <c r="E11752">
        <v>6.8881880000000006E-2</v>
      </c>
    </row>
    <row r="11753" spans="1:5">
      <c r="A11753">
        <v>117.51</v>
      </c>
      <c r="B11753">
        <v>2.1927984999999999</v>
      </c>
      <c r="C11753">
        <v>0.54211741000000002</v>
      </c>
      <c r="D11753">
        <v>-0.83243261000000002</v>
      </c>
      <c r="E11753">
        <v>6.7823739999999993E-2</v>
      </c>
    </row>
    <row r="11754" spans="1:5">
      <c r="A11754">
        <v>117.52</v>
      </c>
      <c r="B11754">
        <v>2.1844526800000001</v>
      </c>
      <c r="C11754">
        <v>0.54279034000000004</v>
      </c>
      <c r="D11754">
        <v>-0.83673726000000004</v>
      </c>
      <c r="E11754">
        <v>6.675681E-2</v>
      </c>
    </row>
    <row r="11755" spans="1:5">
      <c r="A11755">
        <v>117.53</v>
      </c>
      <c r="B11755">
        <v>2.17606375</v>
      </c>
      <c r="C11755">
        <v>0.54345255000000003</v>
      </c>
      <c r="D11755">
        <v>-0.84105589000000003</v>
      </c>
      <c r="E11755">
        <v>6.5681000000000003E-2</v>
      </c>
    </row>
    <row r="11756" spans="1:5">
      <c r="A11756">
        <v>117.54</v>
      </c>
      <c r="B11756">
        <v>2.1676315700000002</v>
      </c>
      <c r="C11756">
        <v>0.54410396000000005</v>
      </c>
      <c r="D11756">
        <v>-0.84538866000000001</v>
      </c>
      <c r="E11756">
        <v>6.459616E-2</v>
      </c>
    </row>
    <row r="11757" spans="1:5">
      <c r="A11757">
        <v>117.55</v>
      </c>
      <c r="B11757">
        <v>2.15915598</v>
      </c>
      <c r="C11757">
        <v>0.54474447000000004</v>
      </c>
      <c r="D11757">
        <v>-0.84973573999999996</v>
      </c>
      <c r="E11757">
        <v>6.3502199999999995E-2</v>
      </c>
    </row>
    <row r="11758" spans="1:5">
      <c r="A11758">
        <v>117.56</v>
      </c>
      <c r="B11758">
        <v>2.1506368500000002</v>
      </c>
      <c r="C11758">
        <v>0.54537400000000003</v>
      </c>
      <c r="D11758">
        <v>-0.85409729999999995</v>
      </c>
      <c r="E11758">
        <v>6.239898E-2</v>
      </c>
    </row>
    <row r="11759" spans="1:5">
      <c r="A11759">
        <v>117.57</v>
      </c>
      <c r="B11759">
        <v>2.1420740299999999</v>
      </c>
      <c r="C11759">
        <v>0.54599244999999996</v>
      </c>
      <c r="D11759">
        <v>-0.85847351000000005</v>
      </c>
      <c r="E11759">
        <v>6.128637E-2</v>
      </c>
    </row>
    <row r="11760" spans="1:5">
      <c r="A11760">
        <v>117.58</v>
      </c>
      <c r="B11760">
        <v>2.1334673799999999</v>
      </c>
      <c r="C11760">
        <v>0.54659972999999995</v>
      </c>
      <c r="D11760">
        <v>-0.86286454999999995</v>
      </c>
      <c r="E11760">
        <v>6.0164250000000002E-2</v>
      </c>
    </row>
    <row r="11761" spans="1:5">
      <c r="A11761">
        <v>117.59</v>
      </c>
      <c r="B11761">
        <v>2.12481674</v>
      </c>
      <c r="C11761">
        <v>0.54719574000000004</v>
      </c>
      <c r="D11761">
        <v>-0.86727058000000001</v>
      </c>
      <c r="E11761">
        <v>5.9032500000000002E-2</v>
      </c>
    </row>
    <row r="11762" spans="1:5">
      <c r="A11762">
        <v>117.6</v>
      </c>
      <c r="B11762">
        <v>2.11612197</v>
      </c>
      <c r="C11762">
        <v>0.54778037999999996</v>
      </c>
      <c r="D11762">
        <v>-0.87169180000000002</v>
      </c>
      <c r="E11762">
        <v>5.7890959999999998E-2</v>
      </c>
    </row>
    <row r="11763" spans="1:5">
      <c r="A11763">
        <v>117.61</v>
      </c>
      <c r="B11763">
        <v>2.1073829100000001</v>
      </c>
      <c r="C11763">
        <v>0.54835354999999997</v>
      </c>
      <c r="D11763">
        <v>-0.87612838000000004</v>
      </c>
      <c r="E11763">
        <v>5.6739520000000002E-2</v>
      </c>
    </row>
    <row r="11764" spans="1:5">
      <c r="A11764">
        <v>117.62</v>
      </c>
      <c r="B11764">
        <v>2.0985993999999999</v>
      </c>
      <c r="C11764">
        <v>0.54891517000000001</v>
      </c>
      <c r="D11764">
        <v>-0.88058051000000004</v>
      </c>
      <c r="E11764">
        <v>5.5578019999999999E-2</v>
      </c>
    </row>
    <row r="11765" spans="1:5">
      <c r="A11765">
        <v>117.63</v>
      </c>
      <c r="B11765">
        <v>2.0897713000000002</v>
      </c>
      <c r="C11765">
        <v>0.54946510999999998</v>
      </c>
      <c r="D11765">
        <v>-0.88504839000000002</v>
      </c>
      <c r="E11765">
        <v>5.4406330000000003E-2</v>
      </c>
    </row>
    <row r="11766" spans="1:5">
      <c r="A11766">
        <v>117.64</v>
      </c>
      <c r="B11766">
        <v>2.08089843</v>
      </c>
      <c r="C11766">
        <v>0.55000329000000003</v>
      </c>
      <c r="D11766">
        <v>-0.88953218999999994</v>
      </c>
      <c r="E11766">
        <v>5.3224300000000002E-2</v>
      </c>
    </row>
    <row r="11767" spans="1:5">
      <c r="A11767">
        <v>117.65</v>
      </c>
      <c r="B11767">
        <v>2.07198065</v>
      </c>
      <c r="C11767">
        <v>0.55052959999999995</v>
      </c>
      <c r="D11767">
        <v>-0.89403211999999999</v>
      </c>
      <c r="E11767">
        <v>5.2031790000000001E-2</v>
      </c>
    </row>
    <row r="11768" spans="1:5">
      <c r="A11768">
        <v>117.66</v>
      </c>
      <c r="B11768">
        <v>2.06301779</v>
      </c>
      <c r="C11768">
        <v>0.55104392999999996</v>
      </c>
      <c r="D11768">
        <v>-0.89854838000000004</v>
      </c>
      <c r="E11768">
        <v>5.082863E-2</v>
      </c>
    </row>
    <row r="11769" spans="1:5">
      <c r="A11769">
        <v>117.67</v>
      </c>
      <c r="B11769">
        <v>2.0540096800000001</v>
      </c>
      <c r="C11769">
        <v>0.55154616999999995</v>
      </c>
      <c r="D11769">
        <v>-0.90308116000000005</v>
      </c>
      <c r="E11769">
        <v>4.9614680000000001E-2</v>
      </c>
    </row>
    <row r="11770" spans="1:5">
      <c r="A11770">
        <v>117.68</v>
      </c>
      <c r="B11770">
        <v>2.0449561699999999</v>
      </c>
      <c r="C11770">
        <v>0.55203621999999997</v>
      </c>
      <c r="D11770">
        <v>-0.90763066999999997</v>
      </c>
      <c r="E11770">
        <v>4.8389790000000002E-2</v>
      </c>
    </row>
    <row r="11771" spans="1:5">
      <c r="A11771">
        <v>117.69</v>
      </c>
      <c r="B11771">
        <v>2.03585707</v>
      </c>
      <c r="C11771">
        <v>0.55251397000000002</v>
      </c>
      <c r="D11771">
        <v>-0.91219711999999997</v>
      </c>
      <c r="E11771">
        <v>4.7153779999999999E-2</v>
      </c>
    </row>
    <row r="11772" spans="1:5">
      <c r="A11772">
        <v>117.7</v>
      </c>
      <c r="B11772">
        <v>2.0267122299999998</v>
      </c>
      <c r="C11772">
        <v>0.55297929999999995</v>
      </c>
      <c r="D11772">
        <v>-0.91678073000000004</v>
      </c>
      <c r="E11772">
        <v>4.5906490000000001E-2</v>
      </c>
    </row>
    <row r="11773" spans="1:5">
      <c r="A11773">
        <v>117.71</v>
      </c>
      <c r="B11773">
        <v>2.0175214600000002</v>
      </c>
      <c r="C11773">
        <v>0.55343209999999998</v>
      </c>
      <c r="D11773">
        <v>-0.92138169999999997</v>
      </c>
      <c r="E11773">
        <v>4.464775E-2</v>
      </c>
    </row>
    <row r="11774" spans="1:5">
      <c r="A11774">
        <v>117.72</v>
      </c>
      <c r="B11774">
        <v>2.0082845900000001</v>
      </c>
      <c r="C11774">
        <v>0.55387224999999995</v>
      </c>
      <c r="D11774">
        <v>-0.92600024999999997</v>
      </c>
      <c r="E11774">
        <v>4.3377390000000002E-2</v>
      </c>
    </row>
    <row r="11775" spans="1:5">
      <c r="A11775">
        <v>117.73</v>
      </c>
      <c r="B11775">
        <v>1.99900145</v>
      </c>
      <c r="C11775">
        <v>0.55429965000000003</v>
      </c>
      <c r="D11775">
        <v>-0.93063660999999998</v>
      </c>
      <c r="E11775">
        <v>4.2095239999999999E-2</v>
      </c>
    </row>
    <row r="11776" spans="1:5">
      <c r="A11776">
        <v>117.74</v>
      </c>
      <c r="B11776">
        <v>1.9896718600000001</v>
      </c>
      <c r="C11776">
        <v>0.55471415999999996</v>
      </c>
      <c r="D11776">
        <v>-0.93529101000000003</v>
      </c>
      <c r="E11776">
        <v>4.0801120000000003E-2</v>
      </c>
    </row>
    <row r="11777" spans="1:5">
      <c r="A11777">
        <v>117.75</v>
      </c>
      <c r="B11777">
        <v>1.9802956300000001</v>
      </c>
      <c r="C11777">
        <v>0.55511566999999995</v>
      </c>
      <c r="D11777">
        <v>-0.93996367999999997</v>
      </c>
      <c r="E11777">
        <v>3.9494830000000002E-2</v>
      </c>
    </row>
    <row r="11778" spans="1:5">
      <c r="A11778">
        <v>117.76</v>
      </c>
      <c r="B11778">
        <v>1.9708725899999999</v>
      </c>
      <c r="C11778">
        <v>0.55550405999999997</v>
      </c>
      <c r="D11778">
        <v>-0.94465484</v>
      </c>
      <c r="E11778">
        <v>3.8176189999999999E-2</v>
      </c>
    </row>
    <row r="11779" spans="1:5">
      <c r="A11779">
        <v>117.77</v>
      </c>
      <c r="B11779">
        <v>1.96140253</v>
      </c>
      <c r="C11779">
        <v>0.55587918999999997</v>
      </c>
      <c r="D11779">
        <v>-0.94936474999999998</v>
      </c>
      <c r="E11779">
        <v>3.6845009999999997E-2</v>
      </c>
    </row>
    <row r="11780" spans="1:5">
      <c r="A11780">
        <v>117.78</v>
      </c>
      <c r="B11780">
        <v>1.9518852900000001</v>
      </c>
      <c r="C11780">
        <v>0.55624096000000001</v>
      </c>
      <c r="D11780">
        <v>-0.95409363000000003</v>
      </c>
      <c r="E11780">
        <v>3.5501089999999999E-2</v>
      </c>
    </row>
    <row r="11781" spans="1:5">
      <c r="A11781">
        <v>117.79</v>
      </c>
      <c r="B11781">
        <v>1.94232066</v>
      </c>
      <c r="C11781">
        <v>0.55658920999999995</v>
      </c>
      <c r="D11781">
        <v>-0.95884174</v>
      </c>
      <c r="E11781">
        <v>3.4144220000000003E-2</v>
      </c>
    </row>
    <row r="11782" spans="1:5">
      <c r="A11782">
        <v>117.8</v>
      </c>
      <c r="B11782">
        <v>1.93270846</v>
      </c>
      <c r="C11782">
        <v>0.55692383999999995</v>
      </c>
      <c r="D11782">
        <v>-0.96360933999999998</v>
      </c>
      <c r="E11782">
        <v>3.2774209999999998E-2</v>
      </c>
    </row>
    <row r="11783" spans="1:5">
      <c r="A11783">
        <v>117.81</v>
      </c>
      <c r="B11783">
        <v>1.9230484800000001</v>
      </c>
      <c r="C11783">
        <v>0.55724470000000004</v>
      </c>
      <c r="D11783">
        <v>-0.96839666999999996</v>
      </c>
      <c r="E11783">
        <v>3.1390830000000002E-2</v>
      </c>
    </row>
    <row r="11784" spans="1:5">
      <c r="A11784">
        <v>117.82</v>
      </c>
      <c r="B11784">
        <v>1.91334052</v>
      </c>
      <c r="C11784">
        <v>0.55755166</v>
      </c>
      <c r="D11784">
        <v>-0.97320399000000002</v>
      </c>
      <c r="E11784">
        <v>2.9993880000000001E-2</v>
      </c>
    </row>
    <row r="11785" spans="1:5">
      <c r="A11785">
        <v>117.83</v>
      </c>
      <c r="B11785">
        <v>1.9035844</v>
      </c>
      <c r="C11785">
        <v>0.55784458000000003</v>
      </c>
      <c r="D11785">
        <v>-0.97803158000000001</v>
      </c>
      <c r="E11785">
        <v>2.858312E-2</v>
      </c>
    </row>
    <row r="11786" spans="1:5">
      <c r="A11786">
        <v>117.84</v>
      </c>
      <c r="B11786">
        <v>1.89377989</v>
      </c>
      <c r="C11786">
        <v>0.55812331999999998</v>
      </c>
      <c r="D11786">
        <v>-0.98287970999999996</v>
      </c>
      <c r="E11786">
        <v>2.715834E-2</v>
      </c>
    </row>
    <row r="11787" spans="1:5">
      <c r="A11787">
        <v>117.85</v>
      </c>
      <c r="B11787">
        <v>1.8839268</v>
      </c>
      <c r="C11787">
        <v>0.55838774000000002</v>
      </c>
      <c r="D11787">
        <v>-0.98774863999999996</v>
      </c>
      <c r="E11787">
        <v>2.5719289999999999E-2</v>
      </c>
    </row>
    <row r="11788" spans="1:5">
      <c r="A11788">
        <v>117.86</v>
      </c>
      <c r="B11788">
        <v>1.8740249200000001</v>
      </c>
      <c r="C11788">
        <v>0.55863770999999995</v>
      </c>
      <c r="D11788">
        <v>-0.99263866000000001</v>
      </c>
      <c r="E11788">
        <v>2.4265749999999999E-2</v>
      </c>
    </row>
    <row r="11789" spans="1:5">
      <c r="A11789">
        <v>117.87</v>
      </c>
      <c r="B11789">
        <v>1.86407403</v>
      </c>
      <c r="C11789">
        <v>0.55887306000000003</v>
      </c>
      <c r="D11789">
        <v>-0.99755004999999997</v>
      </c>
      <c r="E11789">
        <v>2.2797459999999999E-2</v>
      </c>
    </row>
    <row r="11790" spans="1:5">
      <c r="A11790">
        <v>117.88</v>
      </c>
      <c r="B11790">
        <v>1.85407392</v>
      </c>
      <c r="C11790">
        <v>0.55909365</v>
      </c>
      <c r="D11790">
        <v>-1.00248311</v>
      </c>
      <c r="E11790">
        <v>2.131417E-2</v>
      </c>
    </row>
    <row r="11791" spans="1:5">
      <c r="A11791">
        <v>117.89</v>
      </c>
      <c r="B11791">
        <v>1.8440243700000001</v>
      </c>
      <c r="C11791">
        <v>0.55929934000000003</v>
      </c>
      <c r="D11791">
        <v>-1.0074381299999999</v>
      </c>
      <c r="E11791">
        <v>1.9815639999999999E-2</v>
      </c>
    </row>
    <row r="11792" spans="1:5">
      <c r="A11792">
        <v>117.9</v>
      </c>
      <c r="B11792">
        <v>1.83392515</v>
      </c>
      <c r="C11792">
        <v>0.55948997</v>
      </c>
      <c r="D11792">
        <v>-1.01241541</v>
      </c>
      <c r="E11792">
        <v>1.8301580000000001E-2</v>
      </c>
    </row>
    <row r="11793" spans="1:5">
      <c r="A11793">
        <v>117.91</v>
      </c>
      <c r="B11793">
        <v>1.8237760599999999</v>
      </c>
      <c r="C11793">
        <v>0.55966537000000005</v>
      </c>
      <c r="D11793">
        <v>-1.0174152700000001</v>
      </c>
      <c r="E11793">
        <v>1.677174E-2</v>
      </c>
    </row>
    <row r="11794" spans="1:5">
      <c r="A11794">
        <v>117.92</v>
      </c>
      <c r="B11794">
        <v>1.81357685</v>
      </c>
      <c r="C11794">
        <v>0.55982540000000003</v>
      </c>
      <c r="D11794">
        <v>-1.0224380200000001</v>
      </c>
      <c r="E11794">
        <v>1.5225839999999999E-2</v>
      </c>
    </row>
    <row r="11795" spans="1:5">
      <c r="A11795">
        <v>117.93</v>
      </c>
      <c r="B11795">
        <v>1.8033273000000001</v>
      </c>
      <c r="C11795">
        <v>0.55996988999999997</v>
      </c>
      <c r="D11795">
        <v>-1.02748397</v>
      </c>
      <c r="E11795">
        <v>1.366359E-2</v>
      </c>
    </row>
    <row r="11796" spans="1:5">
      <c r="A11796">
        <v>117.94</v>
      </c>
      <c r="B11796">
        <v>1.79302717</v>
      </c>
      <c r="C11796">
        <v>0.56009867000000002</v>
      </c>
      <c r="D11796">
        <v>-1.03255345</v>
      </c>
      <c r="E11796">
        <v>1.208469E-2</v>
      </c>
    </row>
    <row r="11797" spans="1:5">
      <c r="A11797">
        <v>117.95</v>
      </c>
      <c r="B11797">
        <v>1.7826762300000001</v>
      </c>
      <c r="C11797">
        <v>0.56021158000000004</v>
      </c>
      <c r="D11797">
        <v>-1.0376467899999999</v>
      </c>
      <c r="E11797">
        <v>1.0488859999999999E-2</v>
      </c>
    </row>
    <row r="11798" spans="1:5">
      <c r="A11798">
        <v>117.96</v>
      </c>
      <c r="B11798">
        <v>1.7722742300000001</v>
      </c>
      <c r="C11798">
        <v>0.56030844999999996</v>
      </c>
      <c r="D11798">
        <v>-1.04276434</v>
      </c>
      <c r="E11798">
        <v>8.8757899999999997E-3</v>
      </c>
    </row>
    <row r="11799" spans="1:5">
      <c r="A11799">
        <v>117.97</v>
      </c>
      <c r="B11799">
        <v>1.76182094</v>
      </c>
      <c r="C11799">
        <v>0.56038909999999997</v>
      </c>
      <c r="D11799">
        <v>-1.0479064499999999</v>
      </c>
      <c r="E11799">
        <v>7.2451499999999997E-3</v>
      </c>
    </row>
    <row r="11800" spans="1:5">
      <c r="A11800">
        <v>117.98</v>
      </c>
      <c r="B11800">
        <v>1.7513160999999999</v>
      </c>
      <c r="C11800">
        <v>0.56045334999999996</v>
      </c>
      <c r="D11800">
        <v>-1.0530734500000001</v>
      </c>
      <c r="E11800">
        <v>5.5966200000000001E-3</v>
      </c>
    </row>
    <row r="11801" spans="1:5">
      <c r="A11801">
        <v>117.99</v>
      </c>
      <c r="B11801">
        <v>1.74075947</v>
      </c>
      <c r="C11801">
        <v>0.56050102999999996</v>
      </c>
      <c r="D11801">
        <v>-1.0582657200000001</v>
      </c>
      <c r="E11801">
        <v>3.9298800000000002E-3</v>
      </c>
    </row>
    <row r="11802" spans="1:5">
      <c r="A11802">
        <v>118</v>
      </c>
      <c r="B11802">
        <v>1.7301507899999999</v>
      </c>
      <c r="C11802">
        <v>0.56053195</v>
      </c>
      <c r="D11802">
        <v>-1.06348362</v>
      </c>
      <c r="E11802">
        <v>2.2445799999999999E-3</v>
      </c>
    </row>
    <row r="11803" spans="1:5">
      <c r="A11803">
        <v>118.01</v>
      </c>
      <c r="B11803">
        <v>1.7194898000000001</v>
      </c>
      <c r="C11803">
        <v>0.56054592000000003</v>
      </c>
      <c r="D11803">
        <v>-1.0687275199999999</v>
      </c>
      <c r="E11803">
        <v>5.4036000000000004E-4</v>
      </c>
    </row>
    <row r="11804" spans="1:5">
      <c r="A11804">
        <v>118.02</v>
      </c>
      <c r="B11804">
        <v>1.7087762399999999</v>
      </c>
      <c r="C11804">
        <v>0.56054276000000003</v>
      </c>
      <c r="D11804">
        <v>-1.0739978100000001</v>
      </c>
      <c r="E11804">
        <v>-1.18312E-3</v>
      </c>
    </row>
    <row r="11805" spans="1:5">
      <c r="A11805">
        <v>118.03</v>
      </c>
      <c r="B11805">
        <v>1.6980098400000001</v>
      </c>
      <c r="C11805">
        <v>0.56052226000000005</v>
      </c>
      <c r="D11805">
        <v>-1.07929488</v>
      </c>
      <c r="E11805">
        <v>-2.92625E-3</v>
      </c>
    </row>
    <row r="11806" spans="1:5">
      <c r="A11806">
        <v>118.04</v>
      </c>
      <c r="B11806">
        <v>1.6871903399999999</v>
      </c>
      <c r="C11806">
        <v>0.56048423000000003</v>
      </c>
      <c r="D11806">
        <v>-1.0846191300000001</v>
      </c>
      <c r="E11806">
        <v>-4.6894099999999998E-3</v>
      </c>
    </row>
    <row r="11807" spans="1:5">
      <c r="A11807">
        <v>118.05</v>
      </c>
      <c r="B11807">
        <v>1.6763174599999999</v>
      </c>
      <c r="C11807">
        <v>0.56042846999999996</v>
      </c>
      <c r="D11807">
        <v>-1.08997096</v>
      </c>
      <c r="E11807">
        <v>-6.4729699999999998E-3</v>
      </c>
    </row>
    <row r="11808" spans="1:5">
      <c r="A11808">
        <v>118.06</v>
      </c>
      <c r="B11808">
        <v>1.6653909200000001</v>
      </c>
      <c r="C11808">
        <v>0.56035477</v>
      </c>
      <c r="D11808">
        <v>-1.0953507899999999</v>
      </c>
      <c r="E11808">
        <v>-8.2773599999999992E-3</v>
      </c>
    </row>
    <row r="11809" spans="1:5">
      <c r="A11809">
        <v>118.07</v>
      </c>
      <c r="B11809">
        <v>1.6544104500000001</v>
      </c>
      <c r="C11809">
        <v>0.56026293000000005</v>
      </c>
      <c r="D11809">
        <v>-1.10075905</v>
      </c>
      <c r="E11809">
        <v>-1.0102989999999999E-2</v>
      </c>
    </row>
    <row r="11810" spans="1:5">
      <c r="A11810">
        <v>118.08</v>
      </c>
      <c r="B11810">
        <v>1.64337574</v>
      </c>
      <c r="C11810">
        <v>0.56015271</v>
      </c>
      <c r="D11810">
        <v>-1.1061961600000001</v>
      </c>
      <c r="E11810">
        <v>-1.1950270000000001E-2</v>
      </c>
    </row>
    <row r="11811" spans="1:5">
      <c r="A11811">
        <v>118.09</v>
      </c>
      <c r="B11811">
        <v>1.6322865200000001</v>
      </c>
      <c r="C11811">
        <v>0.56002392000000001</v>
      </c>
      <c r="D11811">
        <v>-1.11166257</v>
      </c>
      <c r="E11811">
        <v>-1.3819649999999999E-2</v>
      </c>
    </row>
    <row r="11812" spans="1:5">
      <c r="A11812">
        <v>118.1</v>
      </c>
      <c r="B11812">
        <v>1.62114249</v>
      </c>
      <c r="C11812">
        <v>0.55987631999999998</v>
      </c>
      <c r="D11812">
        <v>-1.11715874</v>
      </c>
      <c r="E11812">
        <v>-1.5711590000000001E-2</v>
      </c>
    </row>
    <row r="11813" spans="1:5">
      <c r="A11813">
        <v>118.11</v>
      </c>
      <c r="B11813">
        <v>1.60994335</v>
      </c>
      <c r="C11813">
        <v>0.55970969000000004</v>
      </c>
      <c r="D11813">
        <v>-1.1226851200000001</v>
      </c>
      <c r="E11813">
        <v>-1.7626550000000001E-2</v>
      </c>
    </row>
    <row r="11814" spans="1:5">
      <c r="A11814">
        <v>118.12</v>
      </c>
      <c r="B11814">
        <v>1.59868879</v>
      </c>
      <c r="C11814">
        <v>0.55952378999999997</v>
      </c>
      <c r="D11814">
        <v>-1.1282421899999999</v>
      </c>
      <c r="E11814">
        <v>-1.9564999999999999E-2</v>
      </c>
    </row>
    <row r="11815" spans="1:5">
      <c r="A11815">
        <v>118.13</v>
      </c>
      <c r="B11815">
        <v>1.5873785</v>
      </c>
      <c r="C11815">
        <v>0.55931839000000005</v>
      </c>
      <c r="D11815">
        <v>-1.1338304299999999</v>
      </c>
      <c r="E11815">
        <v>-2.152745E-2</v>
      </c>
    </row>
    <row r="11816" spans="1:5">
      <c r="A11816">
        <v>118.14</v>
      </c>
      <c r="B11816">
        <v>1.57601218</v>
      </c>
      <c r="C11816">
        <v>0.55909324000000005</v>
      </c>
      <c r="D11816">
        <v>-1.13945034</v>
      </c>
      <c r="E11816">
        <v>-2.3514400000000001E-2</v>
      </c>
    </row>
    <row r="11817" spans="1:5">
      <c r="A11817">
        <v>118.15</v>
      </c>
      <c r="B11817">
        <v>1.5645895000000001</v>
      </c>
      <c r="C11817">
        <v>0.55884809999999996</v>
      </c>
      <c r="D11817">
        <v>-1.14510241</v>
      </c>
      <c r="E11817">
        <v>-2.5526380000000001E-2</v>
      </c>
    </row>
    <row r="11818" spans="1:5">
      <c r="A11818">
        <v>118.16</v>
      </c>
      <c r="B11818">
        <v>1.5531101300000001</v>
      </c>
      <c r="C11818">
        <v>0.55858271000000004</v>
      </c>
      <c r="D11818">
        <v>-1.1507871700000001</v>
      </c>
      <c r="E11818">
        <v>-2.756393E-2</v>
      </c>
    </row>
    <row r="11819" spans="1:5">
      <c r="A11819">
        <v>118.17</v>
      </c>
      <c r="B11819">
        <v>1.54157375</v>
      </c>
      <c r="C11819">
        <v>0.55829682000000003</v>
      </c>
      <c r="D11819">
        <v>-1.1565051399999999</v>
      </c>
      <c r="E11819">
        <v>-2.9627609999999999E-2</v>
      </c>
    </row>
    <row r="11820" spans="1:5">
      <c r="A11820">
        <v>118.18</v>
      </c>
      <c r="B11820">
        <v>1.5299800299999999</v>
      </c>
      <c r="C11820">
        <v>0.55799016000000001</v>
      </c>
      <c r="D11820">
        <v>-1.16225687</v>
      </c>
      <c r="E11820">
        <v>-3.1717990000000001E-2</v>
      </c>
    </row>
    <row r="11821" spans="1:5">
      <c r="A11821">
        <v>118.19</v>
      </c>
      <c r="B11821">
        <v>1.5183286199999999</v>
      </c>
      <c r="C11821">
        <v>0.55766245999999997</v>
      </c>
      <c r="D11821">
        <v>-1.1680429000000001</v>
      </c>
      <c r="E11821">
        <v>-3.383568E-2</v>
      </c>
    </row>
    <row r="11822" spans="1:5">
      <c r="A11822">
        <v>118.2</v>
      </c>
      <c r="B11822">
        <v>1.50661917</v>
      </c>
      <c r="C11822">
        <v>0.55731344999999999</v>
      </c>
      <c r="D11822">
        <v>-1.1738637999999999</v>
      </c>
      <c r="E11822">
        <v>-3.5981279999999997E-2</v>
      </c>
    </row>
    <row r="11823" spans="1:5">
      <c r="A11823">
        <v>118.21</v>
      </c>
      <c r="B11823">
        <v>1.4948513400000001</v>
      </c>
      <c r="C11823">
        <v>0.55694284000000005</v>
      </c>
      <c r="D11823">
        <v>-1.1797201500000001</v>
      </c>
      <c r="E11823">
        <v>-3.8155420000000002E-2</v>
      </c>
    </row>
    <row r="11824" spans="1:5">
      <c r="A11824">
        <v>118.22</v>
      </c>
      <c r="B11824">
        <v>1.4830247700000001</v>
      </c>
      <c r="C11824">
        <v>0.55655034000000003</v>
      </c>
      <c r="D11824">
        <v>-1.1856125399999999</v>
      </c>
      <c r="E11824">
        <v>-4.0358770000000002E-2</v>
      </c>
    </row>
    <row r="11825" spans="1:5">
      <c r="A11825">
        <v>118.23</v>
      </c>
      <c r="B11825">
        <v>1.4711390900000001</v>
      </c>
      <c r="C11825">
        <v>0.55613566000000003</v>
      </c>
      <c r="D11825">
        <v>-1.19154157</v>
      </c>
      <c r="E11825">
        <v>-4.2591999999999998E-2</v>
      </c>
    </row>
    <row r="11826" spans="1:5">
      <c r="A11826">
        <v>118.24</v>
      </c>
      <c r="B11826">
        <v>1.45919394</v>
      </c>
      <c r="C11826">
        <v>0.55569849999999998</v>
      </c>
      <c r="D11826">
        <v>-1.1975078699999999</v>
      </c>
      <c r="E11826">
        <v>-4.4855810000000003E-2</v>
      </c>
    </row>
    <row r="11827" spans="1:5">
      <c r="A11827">
        <v>118.25</v>
      </c>
      <c r="B11827">
        <v>1.44718893</v>
      </c>
      <c r="C11827">
        <v>0.55523853999999995</v>
      </c>
      <c r="D11827">
        <v>-1.2035120800000001</v>
      </c>
      <c r="E11827">
        <v>-4.7150919999999999E-2</v>
      </c>
    </row>
    <row r="11828" spans="1:5">
      <c r="A11828">
        <v>118.26</v>
      </c>
      <c r="B11828">
        <v>1.43512369</v>
      </c>
      <c r="C11828">
        <v>0.55475547999999997</v>
      </c>
      <c r="D11828">
        <v>-1.2095548300000001</v>
      </c>
      <c r="E11828">
        <v>-4.9478080000000001E-2</v>
      </c>
    </row>
    <row r="11829" spans="1:5">
      <c r="A11829">
        <v>118.27</v>
      </c>
      <c r="B11829">
        <v>1.4229978400000001</v>
      </c>
      <c r="C11829">
        <v>0.55424898</v>
      </c>
      <c r="D11829">
        <v>-1.2156368</v>
      </c>
      <c r="E11829">
        <v>-5.183807E-2</v>
      </c>
    </row>
    <row r="11830" spans="1:5">
      <c r="A11830">
        <v>118.28</v>
      </c>
      <c r="B11830">
        <v>1.4108109600000001</v>
      </c>
      <c r="C11830">
        <v>0.55371872</v>
      </c>
      <c r="D11830">
        <v>-1.22175867</v>
      </c>
      <c r="E11830">
        <v>-5.4231679999999997E-2</v>
      </c>
    </row>
    <row r="11831" spans="1:5">
      <c r="A11831">
        <v>118.29</v>
      </c>
      <c r="B11831">
        <v>1.3985626600000001</v>
      </c>
      <c r="C11831">
        <v>0.55316434999999997</v>
      </c>
      <c r="D11831">
        <v>-1.2279211400000001</v>
      </c>
      <c r="E11831">
        <v>-5.665974E-2</v>
      </c>
    </row>
    <row r="11832" spans="1:5">
      <c r="A11832">
        <v>118.3</v>
      </c>
      <c r="B11832">
        <v>1.3862525400000001</v>
      </c>
      <c r="C11832">
        <v>0.55258552000000005</v>
      </c>
      <c r="D11832">
        <v>-1.2341249299999999</v>
      </c>
      <c r="E11832">
        <v>-5.9123120000000001E-2</v>
      </c>
    </row>
    <row r="11833" spans="1:5">
      <c r="A11833">
        <v>118.31</v>
      </c>
      <c r="B11833">
        <v>1.3738801599999999</v>
      </c>
      <c r="C11833">
        <v>0.55198188999999998</v>
      </c>
      <c r="D11833">
        <v>-1.24037076</v>
      </c>
      <c r="E11833">
        <v>-6.1622690000000001E-2</v>
      </c>
    </row>
    <row r="11834" spans="1:5">
      <c r="A11834">
        <v>118.32</v>
      </c>
      <c r="B11834">
        <v>1.36144512</v>
      </c>
      <c r="C11834">
        <v>0.55135307</v>
      </c>
      <c r="D11834">
        <v>-1.24665939</v>
      </c>
      <c r="E11834">
        <v>-6.4159389999999997E-2</v>
      </c>
    </row>
    <row r="11835" spans="1:5">
      <c r="A11835">
        <v>118.33</v>
      </c>
      <c r="B11835">
        <v>1.34894698</v>
      </c>
      <c r="C11835">
        <v>0.55069869999999999</v>
      </c>
      <c r="D11835">
        <v>-1.2529915899999999</v>
      </c>
      <c r="E11835">
        <v>-6.6734160000000001E-2</v>
      </c>
    </row>
    <row r="11836" spans="1:5">
      <c r="A11836">
        <v>118.34</v>
      </c>
      <c r="B11836">
        <v>1.3363852899999999</v>
      </c>
      <c r="C11836">
        <v>0.55001838999999997</v>
      </c>
      <c r="D11836">
        <v>-1.25936816</v>
      </c>
      <c r="E11836">
        <v>-6.9348000000000007E-2</v>
      </c>
    </row>
    <row r="11837" spans="1:5">
      <c r="A11837">
        <v>118.35</v>
      </c>
      <c r="B11837">
        <v>1.32375961</v>
      </c>
      <c r="C11837">
        <v>0.54931174000000005</v>
      </c>
      <c r="D11837">
        <v>-1.2657898999999999</v>
      </c>
      <c r="E11837">
        <v>-7.2001930000000006E-2</v>
      </c>
    </row>
    <row r="11838" spans="1:5">
      <c r="A11838">
        <v>118.36</v>
      </c>
      <c r="B11838">
        <v>1.3110694899999999</v>
      </c>
      <c r="C11838">
        <v>0.54857834999999999</v>
      </c>
      <c r="D11838">
        <v>-1.2722576400000001</v>
      </c>
      <c r="E11838">
        <v>-7.4697029999999998E-2</v>
      </c>
    </row>
    <row r="11839" spans="1:5">
      <c r="A11839">
        <v>118.37</v>
      </c>
      <c r="B11839">
        <v>1.2983144600000001</v>
      </c>
      <c r="C11839">
        <v>0.54781780000000002</v>
      </c>
      <c r="D11839">
        <v>-1.27877223</v>
      </c>
      <c r="E11839">
        <v>-7.7434390000000006E-2</v>
      </c>
    </row>
    <row r="11840" spans="1:5">
      <c r="A11840">
        <v>118.38</v>
      </c>
      <c r="B11840">
        <v>1.2854940500000001</v>
      </c>
      <c r="C11840">
        <v>0.54702965999999997</v>
      </c>
      <c r="D11840">
        <v>-1.2853345599999999</v>
      </c>
      <c r="E11840">
        <v>-8.0215170000000002E-2</v>
      </c>
    </row>
    <row r="11841" spans="1:5">
      <c r="A11841">
        <v>118.39</v>
      </c>
      <c r="B11841">
        <v>1.27260777</v>
      </c>
      <c r="C11841">
        <v>0.54621350000000002</v>
      </c>
      <c r="D11841">
        <v>-1.2919455099999999</v>
      </c>
      <c r="E11841">
        <v>-8.3040569999999994E-2</v>
      </c>
    </row>
    <row r="11842" spans="1:5">
      <c r="A11842">
        <v>118.4</v>
      </c>
      <c r="B11842">
        <v>1.25965514</v>
      </c>
      <c r="C11842">
        <v>0.54536885000000002</v>
      </c>
      <c r="D11842">
        <v>-1.2986060100000001</v>
      </c>
      <c r="E11842">
        <v>-8.591182E-2</v>
      </c>
    </row>
    <row r="11843" spans="1:5">
      <c r="A11843">
        <v>118.41</v>
      </c>
      <c r="B11843">
        <v>1.24663565</v>
      </c>
      <c r="C11843">
        <v>0.54449526000000004</v>
      </c>
      <c r="D11843">
        <v>-1.3053170000000001</v>
      </c>
      <c r="E11843">
        <v>-8.8830220000000001E-2</v>
      </c>
    </row>
    <row r="11844" spans="1:5">
      <c r="A11844">
        <v>118.42</v>
      </c>
      <c r="B11844">
        <v>1.2335487999999999</v>
      </c>
      <c r="C11844">
        <v>0.54359225</v>
      </c>
      <c r="D11844">
        <v>-1.3120794499999999</v>
      </c>
      <c r="E11844">
        <v>-9.1797110000000001E-2</v>
      </c>
    </row>
    <row r="11845" spans="1:5">
      <c r="A11845">
        <v>118.43</v>
      </c>
      <c r="B11845">
        <v>1.2203940600000001</v>
      </c>
      <c r="C11845">
        <v>0.54265931999999995</v>
      </c>
      <c r="D11845">
        <v>-1.31889436</v>
      </c>
      <c r="E11845">
        <v>-9.4813889999999998E-2</v>
      </c>
    </row>
    <row r="11846" spans="1:5">
      <c r="A11846">
        <v>118.44</v>
      </c>
      <c r="B11846">
        <v>1.2071709100000001</v>
      </c>
      <c r="C11846">
        <v>0.54169597000000003</v>
      </c>
      <c r="D11846">
        <v>-1.3257627400000001</v>
      </c>
      <c r="E11846">
        <v>-9.788202E-2</v>
      </c>
    </row>
    <row r="11847" spans="1:5">
      <c r="A11847">
        <v>118.45</v>
      </c>
      <c r="B11847">
        <v>1.1938788</v>
      </c>
      <c r="C11847">
        <v>0.54070167999999996</v>
      </c>
      <c r="D11847">
        <v>-1.33268564</v>
      </c>
      <c r="E11847">
        <v>-0.10100302</v>
      </c>
    </row>
    <row r="11848" spans="1:5">
      <c r="A11848">
        <v>118.46</v>
      </c>
      <c r="B11848">
        <v>1.1805171999999999</v>
      </c>
      <c r="C11848">
        <v>0.53967591000000004</v>
      </c>
      <c r="D11848">
        <v>-1.3396641499999999</v>
      </c>
      <c r="E11848">
        <v>-0.10417846</v>
      </c>
    </row>
    <row r="11849" spans="1:5">
      <c r="A11849">
        <v>118.47</v>
      </c>
      <c r="B11849">
        <v>1.1670855200000001</v>
      </c>
      <c r="C11849">
        <v>0.53861811000000004</v>
      </c>
      <c r="D11849">
        <v>-1.34669935</v>
      </c>
      <c r="E11849">
        <v>-0.10741000000000001</v>
      </c>
    </row>
    <row r="11850" spans="1:5">
      <c r="A11850">
        <v>118.48</v>
      </c>
      <c r="B11850">
        <v>1.1535832100000001</v>
      </c>
      <c r="C11850">
        <v>0.53752770999999999</v>
      </c>
      <c r="D11850">
        <v>-1.35379239</v>
      </c>
      <c r="E11850">
        <v>-0.11069936</v>
      </c>
    </row>
    <row r="11851" spans="1:5">
      <c r="A11851">
        <v>118.49</v>
      </c>
      <c r="B11851">
        <v>1.14000967</v>
      </c>
      <c r="C11851">
        <v>0.53640412000000004</v>
      </c>
      <c r="D11851">
        <v>-1.36094443</v>
      </c>
      <c r="E11851">
        <v>-0.11404833</v>
      </c>
    </row>
    <row r="11852" spans="1:5">
      <c r="A11852">
        <v>118.5</v>
      </c>
      <c r="B11852">
        <v>1.12636432</v>
      </c>
      <c r="C11852">
        <v>0.53524674000000005</v>
      </c>
      <c r="D11852">
        <v>-1.3681566700000001</v>
      </c>
      <c r="E11852">
        <v>-0.1174588</v>
      </c>
    </row>
    <row r="11853" spans="1:5">
      <c r="A11853">
        <v>118.51</v>
      </c>
      <c r="B11853">
        <v>1.1126465400000001</v>
      </c>
      <c r="C11853">
        <v>0.53405493999999998</v>
      </c>
      <c r="D11853">
        <v>-1.37543032</v>
      </c>
      <c r="E11853">
        <v>-0.12093271</v>
      </c>
    </row>
    <row r="11854" spans="1:5">
      <c r="A11854">
        <v>118.52</v>
      </c>
      <c r="B11854">
        <v>1.09885571</v>
      </c>
      <c r="C11854">
        <v>0.53282808999999998</v>
      </c>
      <c r="D11854">
        <v>-1.3827666599999999</v>
      </c>
      <c r="E11854">
        <v>-0.12447213</v>
      </c>
    </row>
    <row r="11855" spans="1:5">
      <c r="A11855">
        <v>118.53</v>
      </c>
      <c r="B11855">
        <v>1.0849912100000001</v>
      </c>
      <c r="C11855">
        <v>0.53156550000000002</v>
      </c>
      <c r="D11855">
        <v>-1.3901669800000001</v>
      </c>
      <c r="E11855">
        <v>-0.1280792</v>
      </c>
    </row>
    <row r="11856" spans="1:5">
      <c r="A11856">
        <v>118.54</v>
      </c>
      <c r="B11856">
        <v>1.0710523700000001</v>
      </c>
      <c r="C11856">
        <v>0.53026649999999997</v>
      </c>
      <c r="D11856">
        <v>-1.39763259</v>
      </c>
      <c r="E11856">
        <v>-0.13175616000000001</v>
      </c>
    </row>
    <row r="11857" spans="1:5">
      <c r="A11857">
        <v>118.55</v>
      </c>
      <c r="B11857">
        <v>1.0570385600000001</v>
      </c>
      <c r="C11857">
        <v>0.52893038000000003</v>
      </c>
      <c r="D11857">
        <v>-1.4051648699999999</v>
      </c>
      <c r="E11857">
        <v>-0.13550535999999999</v>
      </c>
    </row>
    <row r="11858" spans="1:5">
      <c r="A11858">
        <v>118.56</v>
      </c>
      <c r="B11858">
        <v>1.0429490800000001</v>
      </c>
      <c r="C11858">
        <v>0.52755640000000004</v>
      </c>
      <c r="D11858">
        <v>-1.41276522</v>
      </c>
      <c r="E11858">
        <v>-0.13932926000000001</v>
      </c>
    </row>
    <row r="11859" spans="1:5">
      <c r="A11859">
        <v>118.57</v>
      </c>
      <c r="B11859">
        <v>1.02878325</v>
      </c>
      <c r="C11859">
        <v>0.52614379</v>
      </c>
      <c r="D11859">
        <v>-1.4204350699999999</v>
      </c>
      <c r="E11859">
        <v>-0.14323045000000001</v>
      </c>
    </row>
    <row r="11860" spans="1:5">
      <c r="A11860">
        <v>118.58</v>
      </c>
      <c r="B11860">
        <v>1.0145403799999999</v>
      </c>
      <c r="C11860">
        <v>0.52469178999999999</v>
      </c>
      <c r="D11860">
        <v>-1.42817588</v>
      </c>
      <c r="E11860">
        <v>-0.14721164</v>
      </c>
    </row>
    <row r="11861" spans="1:5">
      <c r="A11861">
        <v>118.59</v>
      </c>
      <c r="B11861">
        <v>1.00021973</v>
      </c>
      <c r="C11861">
        <v>0.52319956000000001</v>
      </c>
      <c r="D11861">
        <v>-1.4359891899999999</v>
      </c>
      <c r="E11861">
        <v>-0.15127567</v>
      </c>
    </row>
    <row r="11862" spans="1:5">
      <c r="A11862">
        <v>118.6</v>
      </c>
      <c r="B11862">
        <v>0.98582059</v>
      </c>
      <c r="C11862">
        <v>0.52166626999999999</v>
      </c>
      <c r="D11862">
        <v>-1.4438765200000001</v>
      </c>
      <c r="E11862">
        <v>-0.15542552000000001</v>
      </c>
    </row>
    <row r="11863" spans="1:5">
      <c r="A11863">
        <v>118.61</v>
      </c>
      <c r="B11863">
        <v>0.97134220000000004</v>
      </c>
      <c r="C11863">
        <v>0.52009105</v>
      </c>
      <c r="D11863">
        <v>-1.4518394800000001</v>
      </c>
      <c r="E11863">
        <v>-0.15966435000000001</v>
      </c>
    </row>
    <row r="11864" spans="1:5">
      <c r="A11864">
        <v>118.62</v>
      </c>
      <c r="B11864">
        <v>0.95678379999999996</v>
      </c>
      <c r="C11864">
        <v>0.51847299000000002</v>
      </c>
      <c r="D11864">
        <v>-1.45987968</v>
      </c>
      <c r="E11864">
        <v>-0.16399543999999999</v>
      </c>
    </row>
    <row r="11865" spans="1:5">
      <c r="A11865">
        <v>118.63</v>
      </c>
      <c r="B11865">
        <v>0.94214461000000005</v>
      </c>
      <c r="C11865">
        <v>0.51681113999999995</v>
      </c>
      <c r="D11865">
        <v>-1.4679987999999999</v>
      </c>
      <c r="E11865">
        <v>-0.16842227000000001</v>
      </c>
    </row>
    <row r="11866" spans="1:5">
      <c r="A11866">
        <v>118.64</v>
      </c>
      <c r="B11866">
        <v>0.92742382999999995</v>
      </c>
      <c r="C11866">
        <v>0.51510454000000006</v>
      </c>
      <c r="D11866">
        <v>-1.4761985500000001</v>
      </c>
      <c r="E11866">
        <v>-0.17294851999999999</v>
      </c>
    </row>
    <row r="11867" spans="1:5">
      <c r="A11867">
        <v>118.65</v>
      </c>
      <c r="B11867">
        <v>0.91262063999999998</v>
      </c>
      <c r="C11867">
        <v>0.51335217</v>
      </c>
      <c r="D11867">
        <v>-1.48448066</v>
      </c>
      <c r="E11867">
        <v>-0.17757803</v>
      </c>
    </row>
    <row r="11868" spans="1:5">
      <c r="A11868">
        <v>118.66</v>
      </c>
      <c r="B11868">
        <v>0.89773420999999998</v>
      </c>
      <c r="C11868">
        <v>0.51155298000000005</v>
      </c>
      <c r="D11868">
        <v>-1.49284693</v>
      </c>
      <c r="E11868">
        <v>-0.18231486999999999</v>
      </c>
    </row>
    <row r="11869" spans="1:5">
      <c r="A11869">
        <v>118.67</v>
      </c>
      <c r="B11869">
        <v>0.88276370000000004</v>
      </c>
      <c r="C11869">
        <v>0.50970587000000001</v>
      </c>
      <c r="D11869">
        <v>-1.50129918</v>
      </c>
      <c r="E11869">
        <v>-0.18716335000000001</v>
      </c>
    </row>
    <row r="11870" spans="1:5">
      <c r="A11870">
        <v>118.68</v>
      </c>
      <c r="B11870">
        <v>0.86770822999999997</v>
      </c>
      <c r="C11870">
        <v>0.50780970999999997</v>
      </c>
      <c r="D11870">
        <v>-1.5098392599999999</v>
      </c>
      <c r="E11870">
        <v>-0.19212799</v>
      </c>
    </row>
    <row r="11871" spans="1:5">
      <c r="A11871">
        <v>118.69</v>
      </c>
      <c r="B11871">
        <v>0.85256690999999996</v>
      </c>
      <c r="C11871">
        <v>0.50586330999999995</v>
      </c>
      <c r="D11871">
        <v>-1.5184690700000001</v>
      </c>
      <c r="E11871">
        <v>-0.19721361000000001</v>
      </c>
    </row>
    <row r="11872" spans="1:5">
      <c r="A11872">
        <v>118.7</v>
      </c>
      <c r="B11872">
        <v>0.83733884999999997</v>
      </c>
      <c r="C11872">
        <v>0.50386544</v>
      </c>
      <c r="D11872">
        <v>-1.52719055</v>
      </c>
      <c r="E11872">
        <v>-0.20242526999999999</v>
      </c>
    </row>
    <row r="11873" spans="1:5">
      <c r="A11873">
        <v>118.71</v>
      </c>
      <c r="B11873">
        <v>0.82202310000000001</v>
      </c>
      <c r="C11873">
        <v>0.50181480999999994</v>
      </c>
      <c r="D11873">
        <v>-1.5360056499999999</v>
      </c>
      <c r="E11873">
        <v>-0.20776834</v>
      </c>
    </row>
    <row r="11874" spans="1:5">
      <c r="A11874">
        <v>118.72</v>
      </c>
      <c r="B11874">
        <v>0.80661872999999995</v>
      </c>
      <c r="C11874">
        <v>0.49971007000000001</v>
      </c>
      <c r="D11874">
        <v>-1.54491635</v>
      </c>
      <c r="E11874">
        <v>-0.21324852999999999</v>
      </c>
    </row>
    <row r="11875" spans="1:5">
      <c r="A11875">
        <v>118.73</v>
      </c>
      <c r="B11875">
        <v>0.79112477999999997</v>
      </c>
      <c r="C11875">
        <v>0.49754984000000002</v>
      </c>
      <c r="D11875">
        <v>-1.55392467</v>
      </c>
      <c r="E11875">
        <v>-0.21887187999999999</v>
      </c>
    </row>
    <row r="11876" spans="1:5">
      <c r="A11876">
        <v>118.74</v>
      </c>
      <c r="B11876">
        <v>0.77554023999999999</v>
      </c>
      <c r="C11876">
        <v>0.49533263999999999</v>
      </c>
      <c r="D11876">
        <v>-1.5630326400000001</v>
      </c>
      <c r="E11876">
        <v>-0.22464479000000001</v>
      </c>
    </row>
    <row r="11877" spans="1:5">
      <c r="A11877">
        <v>118.75</v>
      </c>
      <c r="B11877">
        <v>0.75986412000000003</v>
      </c>
      <c r="C11877">
        <v>0.49305694</v>
      </c>
      <c r="D11877">
        <v>-1.5722422899999999</v>
      </c>
      <c r="E11877">
        <v>-0.23057407999999999</v>
      </c>
    </row>
    <row r="11878" spans="1:5">
      <c r="A11878">
        <v>118.76</v>
      </c>
      <c r="B11878">
        <v>0.74409539999999996</v>
      </c>
      <c r="C11878">
        <v>0.49072114999999999</v>
      </c>
      <c r="D11878">
        <v>-1.58155567</v>
      </c>
      <c r="E11878">
        <v>-0.23666699999999999</v>
      </c>
    </row>
    <row r="11879" spans="1:5">
      <c r="A11879">
        <v>118.77</v>
      </c>
      <c r="B11879">
        <v>0.72823300999999996</v>
      </c>
      <c r="C11879">
        <v>0.48832360000000002</v>
      </c>
      <c r="D11879">
        <v>-1.5909748100000001</v>
      </c>
      <c r="E11879">
        <v>-0.24293123999999999</v>
      </c>
    </row>
    <row r="11880" spans="1:5">
      <c r="A11880">
        <v>118.78</v>
      </c>
      <c r="B11880">
        <v>0.71227589999999996</v>
      </c>
      <c r="C11880">
        <v>0.48586253000000001</v>
      </c>
      <c r="D11880">
        <v>-1.6005017500000001</v>
      </c>
      <c r="E11880">
        <v>-0.24937503999999999</v>
      </c>
    </row>
    <row r="11881" spans="1:5">
      <c r="A11881">
        <v>118.79</v>
      </c>
      <c r="B11881">
        <v>0.69622298000000005</v>
      </c>
      <c r="C11881">
        <v>0.48333609999999999</v>
      </c>
      <c r="D11881">
        <v>-1.6101384700000001</v>
      </c>
      <c r="E11881">
        <v>-0.25600714000000002</v>
      </c>
    </row>
    <row r="11882" spans="1:5">
      <c r="A11882">
        <v>118.8</v>
      </c>
      <c r="B11882">
        <v>0.68007313000000003</v>
      </c>
      <c r="C11882">
        <v>0.48074239000000002</v>
      </c>
      <c r="D11882">
        <v>-1.6198869199999999</v>
      </c>
      <c r="E11882">
        <v>-0.26283688999999999</v>
      </c>
    </row>
    <row r="11883" spans="1:5">
      <c r="A11883">
        <v>118.81</v>
      </c>
      <c r="B11883">
        <v>0.66382523999999998</v>
      </c>
      <c r="C11883">
        <v>0.47807936000000001</v>
      </c>
      <c r="D11883">
        <v>-1.62974899</v>
      </c>
      <c r="E11883">
        <v>-0.26987428000000002</v>
      </c>
    </row>
    <row r="11884" spans="1:5">
      <c r="A11884">
        <v>118.82</v>
      </c>
      <c r="B11884">
        <v>0.64747814999999997</v>
      </c>
      <c r="C11884">
        <v>0.47534490000000001</v>
      </c>
      <c r="D11884">
        <v>-1.6397264600000001</v>
      </c>
      <c r="E11884">
        <v>-0.27712998999999999</v>
      </c>
    </row>
    <row r="11885" spans="1:5">
      <c r="A11885">
        <v>118.83</v>
      </c>
      <c r="B11885">
        <v>0.63103070999999999</v>
      </c>
      <c r="C11885">
        <v>0.47253676</v>
      </c>
      <c r="D11885">
        <v>-1.6498210099999999</v>
      </c>
      <c r="E11885">
        <v>-0.28461544</v>
      </c>
    </row>
    <row r="11886" spans="1:5">
      <c r="A11886">
        <v>118.84</v>
      </c>
      <c r="B11886">
        <v>0.61448172999999995</v>
      </c>
      <c r="C11886">
        <v>0.46965258999999998</v>
      </c>
      <c r="D11886">
        <v>-1.66003418</v>
      </c>
      <c r="E11886">
        <v>-0.29234288000000003</v>
      </c>
    </row>
    <row r="11887" spans="1:5">
      <c r="A11887">
        <v>118.85</v>
      </c>
      <c r="B11887">
        <v>0.59783001999999996</v>
      </c>
      <c r="C11887">
        <v>0.46668990999999999</v>
      </c>
      <c r="D11887">
        <v>-1.67036732</v>
      </c>
      <c r="E11887">
        <v>-0.30032544</v>
      </c>
    </row>
    <row r="11888" spans="1:5">
      <c r="A11888">
        <v>118.86</v>
      </c>
      <c r="B11888">
        <v>0.58107438</v>
      </c>
      <c r="C11888">
        <v>0.46364608000000002</v>
      </c>
      <c r="D11888">
        <v>-1.68082153</v>
      </c>
      <c r="E11888">
        <v>-0.30857721999999999</v>
      </c>
    </row>
    <row r="11889" spans="1:5">
      <c r="A11889">
        <v>118.87</v>
      </c>
      <c r="B11889">
        <v>0.56421359000000004</v>
      </c>
      <c r="C11889">
        <v>0.46051836000000002</v>
      </c>
      <c r="D11889">
        <v>-1.6913976399999999</v>
      </c>
      <c r="E11889">
        <v>-0.31711336000000001</v>
      </c>
    </row>
    <row r="11890" spans="1:5">
      <c r="A11890">
        <v>118.88</v>
      </c>
      <c r="B11890">
        <v>0.54724642999999995</v>
      </c>
      <c r="C11890">
        <v>0.45730382000000003</v>
      </c>
      <c r="D11890">
        <v>-1.70209612</v>
      </c>
      <c r="E11890">
        <v>-0.32595014</v>
      </c>
    </row>
    <row r="11891" spans="1:5">
      <c r="A11891">
        <v>118.89</v>
      </c>
      <c r="B11891">
        <v>0.53017166999999998</v>
      </c>
      <c r="C11891">
        <v>0.45399936000000002</v>
      </c>
      <c r="D11891">
        <v>-1.7129170300000001</v>
      </c>
      <c r="E11891">
        <v>-0.33510509999999999</v>
      </c>
    </row>
    <row r="11892" spans="1:5">
      <c r="A11892">
        <v>118.9</v>
      </c>
      <c r="B11892">
        <v>0.51298809000000001</v>
      </c>
      <c r="C11892">
        <v>0.45060170999999999</v>
      </c>
      <c r="D11892">
        <v>-1.72385988</v>
      </c>
      <c r="E11892">
        <v>-0.34459711999999998</v>
      </c>
    </row>
    <row r="11893" spans="1:5">
      <c r="A11893">
        <v>118.91</v>
      </c>
      <c r="B11893">
        <v>0.49569447</v>
      </c>
      <c r="C11893">
        <v>0.44710741999999998</v>
      </c>
      <c r="D11893">
        <v>-1.73492358</v>
      </c>
      <c r="E11893">
        <v>-0.35444655000000003</v>
      </c>
    </row>
    <row r="11894" spans="1:5">
      <c r="A11894">
        <v>118.92</v>
      </c>
      <c r="B11894">
        <v>0.47828962000000003</v>
      </c>
      <c r="C11894">
        <v>0.44351278</v>
      </c>
      <c r="D11894">
        <v>-1.74610625</v>
      </c>
      <c r="E11894">
        <v>-0.36467537</v>
      </c>
    </row>
    <row r="11895" spans="1:5">
      <c r="A11895">
        <v>118.93</v>
      </c>
      <c r="B11895">
        <v>0.46077235</v>
      </c>
      <c r="C11895">
        <v>0.43981390999999997</v>
      </c>
      <c r="D11895">
        <v>-1.7574051100000001</v>
      </c>
      <c r="E11895">
        <v>-0.37530725999999998</v>
      </c>
    </row>
    <row r="11896" spans="1:5">
      <c r="A11896">
        <v>118.94</v>
      </c>
      <c r="B11896">
        <v>0.44314152000000001</v>
      </c>
      <c r="C11896">
        <v>0.43600664</v>
      </c>
      <c r="D11896">
        <v>-1.76881628</v>
      </c>
      <c r="E11896">
        <v>-0.38636786000000001</v>
      </c>
    </row>
    <row r="11897" spans="1:5">
      <c r="A11897">
        <v>118.95</v>
      </c>
      <c r="B11897">
        <v>0.42539601999999999</v>
      </c>
      <c r="C11897">
        <v>0.43208655000000001</v>
      </c>
      <c r="D11897">
        <v>-1.7803345500000001</v>
      </c>
      <c r="E11897">
        <v>-0.39788481999999997</v>
      </c>
    </row>
    <row r="11898" spans="1:5">
      <c r="A11898">
        <v>118.96</v>
      </c>
      <c r="B11898">
        <v>0.40753483000000001</v>
      </c>
      <c r="C11898">
        <v>0.42804893999999999</v>
      </c>
      <c r="D11898">
        <v>-1.7919531500000001</v>
      </c>
      <c r="E11898">
        <v>-0.40988803000000001</v>
      </c>
    </row>
    <row r="11899" spans="1:5">
      <c r="A11899">
        <v>118.97</v>
      </c>
      <c r="B11899">
        <v>0.38955696000000001</v>
      </c>
      <c r="C11899">
        <v>0.42388879000000002</v>
      </c>
      <c r="D11899">
        <v>-1.80366336</v>
      </c>
      <c r="E11899">
        <v>-0.42240981</v>
      </c>
    </row>
    <row r="11900" spans="1:5">
      <c r="A11900">
        <v>118.98</v>
      </c>
      <c r="B11900">
        <v>0.37146156000000002</v>
      </c>
      <c r="C11900">
        <v>0.41960075000000002</v>
      </c>
      <c r="D11900">
        <v>-1.81545424</v>
      </c>
      <c r="E11900">
        <v>-0.43548503999999999</v>
      </c>
    </row>
    <row r="11901" spans="1:5">
      <c r="A11901">
        <v>118.99</v>
      </c>
      <c r="B11901">
        <v>0.35324788000000001</v>
      </c>
      <c r="C11901">
        <v>0.41517908999999997</v>
      </c>
      <c r="D11901">
        <v>-1.8273121000000001</v>
      </c>
      <c r="E11901">
        <v>-0.44915138999999998</v>
      </c>
    </row>
    <row r="11902" spans="1:5">
      <c r="A11902">
        <v>119</v>
      </c>
      <c r="B11902">
        <v>0.33491532000000002</v>
      </c>
      <c r="C11902">
        <v>0.41061772000000002</v>
      </c>
      <c r="D11902">
        <v>-1.8392199899999999</v>
      </c>
      <c r="E11902">
        <v>-0.46344943999999999</v>
      </c>
    </row>
    <row r="11903" spans="1:5">
      <c r="A11903">
        <v>119.01</v>
      </c>
      <c r="B11903">
        <v>0.31646348000000002</v>
      </c>
      <c r="C11903">
        <v>0.4059101</v>
      </c>
      <c r="D11903">
        <v>-1.8511571</v>
      </c>
      <c r="E11903">
        <v>-0.47842287999999999</v>
      </c>
    </row>
    <row r="11904" spans="1:5">
      <c r="A11904">
        <v>119.02</v>
      </c>
      <c r="B11904">
        <v>0.29789217000000001</v>
      </c>
      <c r="C11904">
        <v>0.40104926000000002</v>
      </c>
      <c r="D11904">
        <v>-1.8630979599999999</v>
      </c>
      <c r="E11904">
        <v>-0.49411857999999997</v>
      </c>
    </row>
    <row r="11905" spans="1:5">
      <c r="A11905">
        <v>119.03</v>
      </c>
      <c r="B11905">
        <v>0.27920151999999998</v>
      </c>
      <c r="C11905">
        <v>0.39602773000000002</v>
      </c>
      <c r="D11905">
        <v>-1.87501155</v>
      </c>
      <c r="E11905">
        <v>-0.51058665999999997</v>
      </c>
    </row>
    <row r="11906" spans="1:5">
      <c r="A11906">
        <v>119.04</v>
      </c>
      <c r="B11906">
        <v>0.26039193999999999</v>
      </c>
      <c r="C11906">
        <v>0.39083752999999999</v>
      </c>
      <c r="D11906">
        <v>-1.88686032</v>
      </c>
      <c r="E11906">
        <v>-0.52788046</v>
      </c>
    </row>
    <row r="11907" spans="1:5">
      <c r="A11907">
        <v>119.05</v>
      </c>
      <c r="B11907">
        <v>0.24146430999999999</v>
      </c>
      <c r="C11907">
        <v>0.38547012000000003</v>
      </c>
      <c r="D11907">
        <v>-1.8985988499999999</v>
      </c>
      <c r="E11907">
        <v>-0.54605638999999995</v>
      </c>
    </row>
    <row r="11908" spans="1:5">
      <c r="A11908">
        <v>119.06</v>
      </c>
      <c r="B11908">
        <v>0.22241996999999999</v>
      </c>
      <c r="C11908">
        <v>0.37991639999999999</v>
      </c>
      <c r="D11908">
        <v>-1.91017254</v>
      </c>
      <c r="E11908">
        <v>-0.56517351000000005</v>
      </c>
    </row>
    <row r="11909" spans="1:5">
      <c r="A11909">
        <v>119.07</v>
      </c>
      <c r="B11909">
        <v>0.20326085999999999</v>
      </c>
      <c r="C11909">
        <v>0.37416664999999999</v>
      </c>
      <c r="D11909">
        <v>-1.92151589</v>
      </c>
      <c r="E11909">
        <v>-0.58529302000000005</v>
      </c>
    </row>
    <row r="11910" spans="1:5">
      <c r="A11910">
        <v>119.08</v>
      </c>
      <c r="B11910">
        <v>0.18398965</v>
      </c>
      <c r="C11910">
        <v>0.36821053999999998</v>
      </c>
      <c r="D11910">
        <v>-1.9325506800000001</v>
      </c>
      <c r="E11910">
        <v>-0.60647720000000005</v>
      </c>
    </row>
    <row r="11911" spans="1:5">
      <c r="A11911">
        <v>119.09</v>
      </c>
      <c r="B11911">
        <v>0.16460985</v>
      </c>
      <c r="C11911">
        <v>0.36203711</v>
      </c>
      <c r="D11911">
        <v>-1.94318397</v>
      </c>
      <c r="E11911">
        <v>-0.62878803000000005</v>
      </c>
    </row>
    <row r="11912" spans="1:5">
      <c r="A11912">
        <v>119.1</v>
      </c>
      <c r="B11912">
        <v>0.14512596999999999</v>
      </c>
      <c r="C11912">
        <v>0.35563477999999998</v>
      </c>
      <c r="D11912">
        <v>-1.9533058999999999</v>
      </c>
      <c r="E11912">
        <v>-0.65228512999999999</v>
      </c>
    </row>
    <row r="11913" spans="1:5">
      <c r="A11913">
        <v>119.11</v>
      </c>
      <c r="B11913">
        <v>0.12554372999999999</v>
      </c>
      <c r="C11913">
        <v>0.34899140000000001</v>
      </c>
      <c r="D11913">
        <v>-1.9627875299999999</v>
      </c>
      <c r="E11913">
        <v>-0.67702287999999999</v>
      </c>
    </row>
    <row r="11914" spans="1:5">
      <c r="A11914">
        <v>119.12</v>
      </c>
      <c r="B11914">
        <v>0.10587022</v>
      </c>
      <c r="C11914">
        <v>0.34209432000000001</v>
      </c>
      <c r="D11914">
        <v>-1.9714788000000001</v>
      </c>
      <c r="E11914">
        <v>-0.70304665</v>
      </c>
    </row>
    <row r="11915" spans="1:5">
      <c r="A11915">
        <v>119.13</v>
      </c>
      <c r="B11915">
        <v>8.611415E-2</v>
      </c>
      <c r="C11915">
        <v>0.33493046999999998</v>
      </c>
      <c r="D11915">
        <v>-1.9792069800000001</v>
      </c>
      <c r="E11915">
        <v>-0.73038780999999997</v>
      </c>
    </row>
    <row r="11916" spans="1:5">
      <c r="A11916">
        <v>119.14</v>
      </c>
      <c r="B11916">
        <v>6.6286079999999997E-2</v>
      </c>
      <c r="C11916">
        <v>0.32748655999999998</v>
      </c>
      <c r="D11916">
        <v>-1.98577596</v>
      </c>
      <c r="E11916">
        <v>-0.75905752999999998</v>
      </c>
    </row>
    <row r="11917" spans="1:5">
      <c r="A11917">
        <v>119.15</v>
      </c>
      <c r="B11917">
        <v>4.6398630000000003E-2</v>
      </c>
      <c r="C11917">
        <v>0.31974932</v>
      </c>
      <c r="D11917">
        <v>-1.99096699</v>
      </c>
      <c r="E11917">
        <v>-0.78903920999999999</v>
      </c>
    </row>
    <row r="11918" spans="1:5">
      <c r="A11918">
        <v>119.16</v>
      </c>
      <c r="B11918">
        <v>2.6466739999999999E-2</v>
      </c>
      <c r="C11918">
        <v>0.31170577999999999</v>
      </c>
      <c r="D11918">
        <v>-1.99454156</v>
      </c>
      <c r="E11918">
        <v>-0.82027992999999999</v>
      </c>
    </row>
    <row r="11919" spans="1:5">
      <c r="A11919">
        <v>119.17</v>
      </c>
      <c r="B11919">
        <v>6.5078000000000002E-3</v>
      </c>
      <c r="C11919">
        <v>0.30334371999999998</v>
      </c>
      <c r="D11919">
        <v>-1.99624728</v>
      </c>
      <c r="E11919">
        <v>-0.85268124000000001</v>
      </c>
    </row>
    <row r="11920" spans="1:5">
      <c r="A11920">
        <v>119.18</v>
      </c>
      <c r="B11920">
        <v>-1.345821E-2</v>
      </c>
      <c r="C11920">
        <v>0.29465216</v>
      </c>
      <c r="D11920">
        <v>-1.99582729</v>
      </c>
      <c r="E11920">
        <v>-0.88609044999999997</v>
      </c>
    </row>
    <row r="11921" spans="1:5">
      <c r="A11921">
        <v>119.19</v>
      </c>
      <c r="B11921">
        <v>-3.3408739999999999E-2</v>
      </c>
      <c r="C11921">
        <v>0.28562190999999998</v>
      </c>
      <c r="D11921">
        <v>-1.9930338599999999</v>
      </c>
      <c r="E11921">
        <v>-0.92029366999999995</v>
      </c>
    </row>
    <row r="11922" spans="1:5">
      <c r="A11922">
        <v>119.2</v>
      </c>
      <c r="B11922">
        <v>-5.3318879999999999E-2</v>
      </c>
      <c r="C11922">
        <v>0.27624628000000001</v>
      </c>
      <c r="D11922">
        <v>-1.9876458800000001</v>
      </c>
      <c r="E11922">
        <v>-0.95501278000000001</v>
      </c>
    </row>
    <row r="11923" spans="1:5">
      <c r="A11923">
        <v>119.21</v>
      </c>
      <c r="B11923">
        <v>-7.3161660000000003E-2</v>
      </c>
      <c r="C11923">
        <v>0.26652165999999999</v>
      </c>
      <c r="D11923">
        <v>-1.9794889499999999</v>
      </c>
      <c r="E11923">
        <v>-0.98990811999999995</v>
      </c>
    </row>
    <row r="11924" spans="1:5">
      <c r="A11924">
        <v>119.22</v>
      </c>
      <c r="B11924">
        <v>-9.2908660000000004E-2</v>
      </c>
      <c r="C11924">
        <v>0.25644812</v>
      </c>
      <c r="D11924">
        <v>-1.9684559800000001</v>
      </c>
      <c r="E11924">
        <v>-1.0245887</v>
      </c>
    </row>
    <row r="11925" spans="1:5">
      <c r="A11925">
        <v>119.23</v>
      </c>
      <c r="B11925">
        <v>-0.11253078</v>
      </c>
      <c r="C11925">
        <v>0.24602988000000001</v>
      </c>
      <c r="D11925">
        <v>-1.95452475</v>
      </c>
      <c r="E11925">
        <v>-1.0586303800000001</v>
      </c>
    </row>
    <row r="11926" spans="1:5">
      <c r="A11926">
        <v>119.24</v>
      </c>
      <c r="B11926">
        <v>-0.13199916</v>
      </c>
      <c r="C11926">
        <v>0.23527550999999999</v>
      </c>
      <c r="D11926">
        <v>-1.9377690000000001</v>
      </c>
      <c r="E11926">
        <v>-1.0916009499999999</v>
      </c>
    </row>
    <row r="11927" spans="1:5">
      <c r="A11927">
        <v>119.25</v>
      </c>
      <c r="B11927">
        <v>-0.15128616</v>
      </c>
      <c r="C11927">
        <v>0.22419786</v>
      </c>
      <c r="D11927">
        <v>-1.9183599200000001</v>
      </c>
      <c r="E11927">
        <v>-1.12308886</v>
      </c>
    </row>
    <row r="11928" spans="1:5">
      <c r="A11928">
        <v>119.26</v>
      </c>
      <c r="B11928">
        <v>-0.17036635999999999</v>
      </c>
      <c r="C11928">
        <v>0.21281373000000001</v>
      </c>
      <c r="D11928">
        <v>-1.89655687</v>
      </c>
      <c r="E11928">
        <v>-1.1527314099999999</v>
      </c>
    </row>
    <row r="11929" spans="1:5">
      <c r="A11929">
        <v>119.27</v>
      </c>
      <c r="B11929">
        <v>-0.1892173</v>
      </c>
      <c r="C11929">
        <v>0.20114324</v>
      </c>
      <c r="D11929">
        <v>-1.8726885499999999</v>
      </c>
      <c r="E11929">
        <v>-1.1802375599999999</v>
      </c>
    </row>
    <row r="11930" spans="1:5">
      <c r="A11930">
        <v>119.28</v>
      </c>
      <c r="B11930">
        <v>-0.20782012999999999</v>
      </c>
      <c r="C11930">
        <v>0.18920898</v>
      </c>
      <c r="D11930">
        <v>-1.8471278099999999</v>
      </c>
      <c r="E11930">
        <v>-1.20540213</v>
      </c>
    </row>
    <row r="11931" spans="1:5">
      <c r="A11931">
        <v>119.29</v>
      </c>
      <c r="B11931">
        <v>-0.22615985999999999</v>
      </c>
      <c r="C11931">
        <v>0.17703519000000001</v>
      </c>
      <c r="D11931">
        <v>-1.82026449</v>
      </c>
      <c r="E11931">
        <v>-1.22810975</v>
      </c>
    </row>
    <row r="11932" spans="1:5">
      <c r="A11932">
        <v>119.3</v>
      </c>
      <c r="B11932">
        <v>-0.24422542</v>
      </c>
      <c r="C11932">
        <v>0.16464678999999999</v>
      </c>
      <c r="D11932">
        <v>-1.79248048</v>
      </c>
      <c r="E11932">
        <v>-1.2483297099999999</v>
      </c>
    </row>
    <row r="11933" spans="1:5">
      <c r="A11933">
        <v>119.31</v>
      </c>
      <c r="B11933">
        <v>-0.26200947000000002</v>
      </c>
      <c r="C11933">
        <v>0.1520686</v>
      </c>
      <c r="D11933">
        <v>-1.7641301</v>
      </c>
      <c r="E11933">
        <v>-1.2661039000000001</v>
      </c>
    </row>
    <row r="11934" spans="1:5">
      <c r="A11934">
        <v>119.32</v>
      </c>
      <c r="B11934">
        <v>-0.27950802000000002</v>
      </c>
      <c r="C11934">
        <v>0.13932470999999999</v>
      </c>
      <c r="D11934">
        <v>-1.7355269200000001</v>
      </c>
      <c r="E11934">
        <v>-1.2815310799999999</v>
      </c>
    </row>
    <row r="11935" spans="1:5">
      <c r="A11935">
        <v>119.33</v>
      </c>
      <c r="B11935">
        <v>-0.29671999999999998</v>
      </c>
      <c r="C11935">
        <v>0.12643798000000001</v>
      </c>
      <c r="D11935">
        <v>-1.7069371200000001</v>
      </c>
      <c r="E11935">
        <v>-1.2947503300000001</v>
      </c>
    </row>
    <row r="11936" spans="1:5">
      <c r="A11936">
        <v>119.34</v>
      </c>
      <c r="B11936">
        <v>-0.31364676000000002</v>
      </c>
      <c r="C11936">
        <v>0.11342969999999999</v>
      </c>
      <c r="D11936">
        <v>-1.6785780800000001</v>
      </c>
      <c r="E11936">
        <v>-1.30592576</v>
      </c>
    </row>
    <row r="11937" spans="1:5">
      <c r="A11937">
        <v>119.35</v>
      </c>
      <c r="B11937">
        <v>-0.33029156999999998</v>
      </c>
      <c r="C11937">
        <v>0.10031946</v>
      </c>
      <c r="D11937">
        <v>-1.65062083</v>
      </c>
      <c r="E11937">
        <v>-1.3152337199999999</v>
      </c>
    </row>
    <row r="11938" spans="1:5">
      <c r="A11938">
        <v>119.36</v>
      </c>
      <c r="B11938">
        <v>-0.34665918000000001</v>
      </c>
      <c r="C11938">
        <v>8.7125030000000006E-2</v>
      </c>
      <c r="D11938">
        <v>-1.62319481</v>
      </c>
      <c r="E11938">
        <v>-1.3228529099999999</v>
      </c>
    </row>
    <row r="11939" spans="1:5">
      <c r="A11939">
        <v>119.37</v>
      </c>
      <c r="B11939">
        <v>-0.36275545999999997</v>
      </c>
      <c r="C11939">
        <v>7.3862399999999995E-2</v>
      </c>
      <c r="D11939">
        <v>-1.5963936599999999</v>
      </c>
      <c r="E11939">
        <v>-1.32895732</v>
      </c>
    </row>
    <row r="11940" spans="1:5">
      <c r="A11940">
        <v>119.38</v>
      </c>
      <c r="B11940">
        <v>-0.37858704999999998</v>
      </c>
      <c r="C11940">
        <v>6.0545880000000003E-2</v>
      </c>
      <c r="D11940">
        <v>-1.57028133</v>
      </c>
      <c r="E11940">
        <v>-1.33371157</v>
      </c>
    </row>
    <row r="11941" spans="1:5">
      <c r="A11941">
        <v>119.39</v>
      </c>
      <c r="B11941">
        <v>-0.39416108999999999</v>
      </c>
      <c r="C11941">
        <v>4.7188170000000002E-2</v>
      </c>
      <c r="D11941">
        <v>-1.54489776</v>
      </c>
      <c r="E11941">
        <v>-1.3372682199999999</v>
      </c>
    </row>
    <row r="11942" spans="1:5">
      <c r="A11942">
        <v>119.4</v>
      </c>
      <c r="B11942">
        <v>-0.40948500999999998</v>
      </c>
      <c r="C11942">
        <v>3.3800520000000001E-2</v>
      </c>
      <c r="D11942">
        <v>-1.52026401</v>
      </c>
      <c r="E11942">
        <v>-1.33976648</v>
      </c>
    </row>
    <row r="11943" spans="1:5">
      <c r="A11943">
        <v>119.41</v>
      </c>
      <c r="B11943">
        <v>-0.42456637000000003</v>
      </c>
      <c r="C11943">
        <v>2.0392839999999999E-2</v>
      </c>
      <c r="D11943">
        <v>-1.4963865700000001</v>
      </c>
      <c r="E11943">
        <v>-1.34133192</v>
      </c>
    </row>
    <row r="11944" spans="1:5">
      <c r="A11944">
        <v>119.42</v>
      </c>
      <c r="B11944">
        <v>-0.43941274000000002</v>
      </c>
      <c r="C11944">
        <v>6.97388E-3</v>
      </c>
      <c r="D11944">
        <v>-1.47326099</v>
      </c>
      <c r="E11944">
        <v>-1.3420768300000001</v>
      </c>
    </row>
    <row r="11945" spans="1:5">
      <c r="A11945">
        <v>119.43</v>
      </c>
      <c r="B11945">
        <v>-0.45403158999999998</v>
      </c>
      <c r="C11945">
        <v>-6.44869E-3</v>
      </c>
      <c r="D11945">
        <v>-1.45087481</v>
      </c>
      <c r="E11945">
        <v>-1.342101</v>
      </c>
    </row>
    <row r="11946" spans="1:5">
      <c r="A11946">
        <v>119.44</v>
      </c>
      <c r="B11946">
        <v>-0.46843023</v>
      </c>
      <c r="C11946">
        <v>-1.9868139999999999E-2</v>
      </c>
      <c r="D11946">
        <v>-1.4292098</v>
      </c>
      <c r="E11946">
        <v>-1.3414927000000001</v>
      </c>
    </row>
    <row r="11947" spans="1:5">
      <c r="A11947">
        <v>119.45</v>
      </c>
      <c r="B11947">
        <v>-0.48261577999999999</v>
      </c>
      <c r="C11947">
        <v>-3.3278549999999997E-2</v>
      </c>
      <c r="D11947">
        <v>-1.4082438399999999</v>
      </c>
      <c r="E11947">
        <v>-1.34032978</v>
      </c>
    </row>
    <row r="11948" spans="1:5">
      <c r="A11948">
        <v>119.46</v>
      </c>
      <c r="B11948">
        <v>-0.49659511000000001</v>
      </c>
      <c r="C11948">
        <v>-4.6674739999999999E-2</v>
      </c>
      <c r="D11948">
        <v>-1.38795226</v>
      </c>
      <c r="E11948">
        <v>-1.3386807300000001</v>
      </c>
    </row>
    <row r="11949" spans="1:5">
      <c r="A11949">
        <v>119.47</v>
      </c>
      <c r="B11949">
        <v>-0.51037482999999995</v>
      </c>
      <c r="C11949">
        <v>-6.005216E-2</v>
      </c>
      <c r="D11949">
        <v>-1.36830892</v>
      </c>
      <c r="E11949">
        <v>-1.3366057099999999</v>
      </c>
    </row>
    <row r="11950" spans="1:5">
      <c r="A11950">
        <v>119.48</v>
      </c>
      <c r="B11950">
        <v>-0.52396129000000002</v>
      </c>
      <c r="C11950">
        <v>-7.3406849999999996E-2</v>
      </c>
      <c r="D11950">
        <v>-1.34928698</v>
      </c>
      <c r="E11950">
        <v>-1.3341575400000001</v>
      </c>
    </row>
    <row r="11951" spans="1:5">
      <c r="A11951">
        <v>119.49</v>
      </c>
      <c r="B11951">
        <v>-0.53736057000000004</v>
      </c>
      <c r="C11951">
        <v>-8.6735309999999996E-2</v>
      </c>
      <c r="D11951">
        <v>-1.33085951</v>
      </c>
      <c r="E11951">
        <v>-1.3313826099999999</v>
      </c>
    </row>
    <row r="11952" spans="1:5">
      <c r="A11952">
        <v>119.5</v>
      </c>
      <c r="B11952">
        <v>-0.55057847999999998</v>
      </c>
      <c r="C11952">
        <v>-0.1000345</v>
      </c>
      <c r="D11952">
        <v>-1.3129998899999999</v>
      </c>
      <c r="E11952">
        <v>-1.3283216</v>
      </c>
    </row>
    <row r="11953" spans="1:5">
      <c r="A11953">
        <v>119.51</v>
      </c>
      <c r="B11953">
        <v>-0.56362056999999999</v>
      </c>
      <c r="C11953">
        <v>-0.11330174</v>
      </c>
      <c r="D11953">
        <v>-1.2956820899999999</v>
      </c>
      <c r="E11953">
        <v>-1.3250102699999999</v>
      </c>
    </row>
    <row r="11954" spans="1:5">
      <c r="A11954">
        <v>119.52</v>
      </c>
      <c r="B11954">
        <v>-0.57649212000000005</v>
      </c>
      <c r="C11954">
        <v>-0.12653470999999999</v>
      </c>
      <c r="D11954">
        <v>-1.2788809299999999</v>
      </c>
      <c r="E11954">
        <v>-1.32148003</v>
      </c>
    </row>
    <row r="11955" spans="1:5">
      <c r="A11955">
        <v>119.53</v>
      </c>
      <c r="B11955">
        <v>-0.58919818999999996</v>
      </c>
      <c r="C11955">
        <v>-0.13973135</v>
      </c>
      <c r="D11955">
        <v>-1.26257218</v>
      </c>
      <c r="E11955">
        <v>-1.3177584899999999</v>
      </c>
    </row>
    <row r="11956" spans="1:5">
      <c r="A11956">
        <v>119.54</v>
      </c>
      <c r="B11956">
        <v>-0.60174355999999996</v>
      </c>
      <c r="C11956">
        <v>-0.15288988000000001</v>
      </c>
      <c r="D11956">
        <v>-1.2467326299999999</v>
      </c>
      <c r="E11956">
        <v>-1.3138699700000001</v>
      </c>
    </row>
    <row r="11957" spans="1:5">
      <c r="A11957">
        <v>119.55</v>
      </c>
      <c r="B11957">
        <v>-0.61413284000000001</v>
      </c>
      <c r="C11957">
        <v>-0.16600873999999999</v>
      </c>
      <c r="D11957">
        <v>-1.2313401500000001</v>
      </c>
      <c r="E11957">
        <v>-1.30983589</v>
      </c>
    </row>
    <row r="11958" spans="1:5">
      <c r="A11958">
        <v>119.56</v>
      </c>
      <c r="B11958">
        <v>-0.62637036999999995</v>
      </c>
      <c r="C11958">
        <v>-0.17908658999999999</v>
      </c>
      <c r="D11958">
        <v>-1.2163736999999999</v>
      </c>
      <c r="E11958">
        <v>-1.3056751499999999</v>
      </c>
    </row>
    <row r="11959" spans="1:5">
      <c r="A11959">
        <v>119.57</v>
      </c>
      <c r="B11959">
        <v>-0.63846031000000003</v>
      </c>
      <c r="C11959">
        <v>-0.19212224999999999</v>
      </c>
      <c r="D11959">
        <v>-1.20181333</v>
      </c>
      <c r="E11959">
        <v>-1.3014044300000001</v>
      </c>
    </row>
    <row r="11960" spans="1:5">
      <c r="A11960">
        <v>119.58</v>
      </c>
      <c r="B11960">
        <v>-0.65040662999999999</v>
      </c>
      <c r="C11960">
        <v>-0.20511467999999999</v>
      </c>
      <c r="D11960">
        <v>-1.1876401400000001</v>
      </c>
      <c r="E11960">
        <v>-1.2970384800000001</v>
      </c>
    </row>
    <row r="11961" spans="1:5">
      <c r="A11961">
        <v>119.59</v>
      </c>
      <c r="B11961">
        <v>-0.66221311000000005</v>
      </c>
      <c r="C11961">
        <v>-0.21806302</v>
      </c>
      <c r="D11961">
        <v>-1.17383623</v>
      </c>
      <c r="E11961">
        <v>-1.2925903299999999</v>
      </c>
    </row>
    <row r="11962" spans="1:5">
      <c r="A11962">
        <v>119.6</v>
      </c>
      <c r="B11962">
        <v>-0.67388336000000004</v>
      </c>
      <c r="C11962">
        <v>-0.23096649</v>
      </c>
      <c r="D11962">
        <v>-1.16038471</v>
      </c>
      <c r="E11962">
        <v>-1.28807155</v>
      </c>
    </row>
    <row r="11963" spans="1:5">
      <c r="A11963">
        <v>119.61</v>
      </c>
      <c r="B11963">
        <v>-0.68542080999999999</v>
      </c>
      <c r="C11963">
        <v>-0.24382445</v>
      </c>
      <c r="D11963">
        <v>-1.14726963</v>
      </c>
      <c r="E11963">
        <v>-1.28349238</v>
      </c>
    </row>
    <row r="11964" spans="1:5">
      <c r="A11964">
        <v>119.62</v>
      </c>
      <c r="B11964">
        <v>-0.69682875</v>
      </c>
      <c r="C11964">
        <v>-0.25663634000000002</v>
      </c>
      <c r="D11964">
        <v>-1.1344759099999999</v>
      </c>
      <c r="E11964">
        <v>-1.2788619000000001</v>
      </c>
    </row>
    <row r="11965" spans="1:5">
      <c r="A11965">
        <v>119.63</v>
      </c>
      <c r="B11965">
        <v>-0.70811033000000001</v>
      </c>
      <c r="C11965">
        <v>-0.26940169000000003</v>
      </c>
      <c r="D11965">
        <v>-1.12198932</v>
      </c>
      <c r="E11965">
        <v>-1.2741881900000001</v>
      </c>
    </row>
    <row r="11966" spans="1:5">
      <c r="A11966">
        <v>119.64</v>
      </c>
      <c r="B11966">
        <v>-0.71926853999999996</v>
      </c>
      <c r="C11966">
        <v>-0.28212009999999998</v>
      </c>
      <c r="D11966">
        <v>-1.1097964499999999</v>
      </c>
      <c r="E11966">
        <v>-1.26947842</v>
      </c>
    </row>
    <row r="11967" spans="1:5">
      <c r="A11967">
        <v>119.65</v>
      </c>
      <c r="B11967">
        <v>-0.73030625999999998</v>
      </c>
      <c r="C11967">
        <v>-0.29479125</v>
      </c>
      <c r="D11967">
        <v>-1.0978846</v>
      </c>
      <c r="E11967">
        <v>-1.26473897</v>
      </c>
    </row>
    <row r="11968" spans="1:5">
      <c r="A11968">
        <v>119.66</v>
      </c>
      <c r="B11968">
        <v>-0.74122622999999999</v>
      </c>
      <c r="C11968">
        <v>-0.30741488</v>
      </c>
      <c r="D11968">
        <v>-1.0862418300000001</v>
      </c>
      <c r="E11968">
        <v>-1.25997552</v>
      </c>
    </row>
    <row r="11969" spans="1:5">
      <c r="A11969">
        <v>119.67</v>
      </c>
      <c r="B11969">
        <v>-0.75203109000000001</v>
      </c>
      <c r="C11969">
        <v>-0.31999075999999999</v>
      </c>
      <c r="D11969">
        <v>-1.07485681</v>
      </c>
      <c r="E11969">
        <v>-1.2551931199999999</v>
      </c>
    </row>
    <row r="11970" spans="1:5">
      <c r="A11970">
        <v>119.68</v>
      </c>
      <c r="B11970">
        <v>-0.76272337000000001</v>
      </c>
      <c r="C11970">
        <v>-0.33251873999999998</v>
      </c>
      <c r="D11970">
        <v>-1.0637188799999999</v>
      </c>
      <c r="E11970">
        <v>-1.2503962900000001</v>
      </c>
    </row>
    <row r="11971" spans="1:5">
      <c r="A11971">
        <v>119.69</v>
      </c>
      <c r="B11971">
        <v>-0.77330547000000005</v>
      </c>
      <c r="C11971">
        <v>-0.34499869</v>
      </c>
      <c r="D11971">
        <v>-1.05281793</v>
      </c>
      <c r="E11971">
        <v>-1.2455890300000001</v>
      </c>
    </row>
    <row r="11972" spans="1:5">
      <c r="A11972">
        <v>119.7</v>
      </c>
      <c r="B11972">
        <v>-0.78377971999999996</v>
      </c>
      <c r="C11972">
        <v>-0.35743051999999997</v>
      </c>
      <c r="D11972">
        <v>-1.0421444200000001</v>
      </c>
      <c r="E11972">
        <v>-1.24077492</v>
      </c>
    </row>
    <row r="11973" spans="1:5">
      <c r="A11973">
        <v>119.71</v>
      </c>
      <c r="B11973">
        <v>-0.79414836</v>
      </c>
      <c r="C11973">
        <v>-0.36981418999999999</v>
      </c>
      <c r="D11973">
        <v>-1.03168931</v>
      </c>
      <c r="E11973">
        <v>-1.2359571600000001</v>
      </c>
    </row>
    <row r="11974" spans="1:5">
      <c r="A11974">
        <v>119.72</v>
      </c>
      <c r="B11974">
        <v>-0.80441351000000005</v>
      </c>
      <c r="C11974">
        <v>-0.38214967</v>
      </c>
      <c r="D11974">
        <v>-1.0214440600000001</v>
      </c>
      <c r="E11974">
        <v>-1.2311385800000001</v>
      </c>
    </row>
    <row r="11975" spans="1:5">
      <c r="A11975">
        <v>119.73</v>
      </c>
      <c r="B11975">
        <v>-0.81457723999999998</v>
      </c>
      <c r="C11975">
        <v>-0.39443696</v>
      </c>
      <c r="D11975">
        <v>-1.0114005699999999</v>
      </c>
      <c r="E11975">
        <v>-1.22632173</v>
      </c>
    </row>
    <row r="11976" spans="1:5">
      <c r="A11976">
        <v>119.74</v>
      </c>
      <c r="B11976">
        <v>-0.82464152000000002</v>
      </c>
      <c r="C11976">
        <v>-0.40667609999999998</v>
      </c>
      <c r="D11976">
        <v>-1.0015511699999999</v>
      </c>
      <c r="E11976">
        <v>-1.2215088599999999</v>
      </c>
    </row>
    <row r="11977" spans="1:5">
      <c r="A11977">
        <v>119.75</v>
      </c>
      <c r="B11977">
        <v>-0.83460825999999999</v>
      </c>
      <c r="C11977">
        <v>-0.41886714000000003</v>
      </c>
      <c r="D11977">
        <v>-0.99188856000000003</v>
      </c>
      <c r="E11977">
        <v>-1.2167019800000001</v>
      </c>
    </row>
    <row r="11978" spans="1:5">
      <c r="A11978">
        <v>119.76</v>
      </c>
      <c r="B11978">
        <v>-0.84447928999999999</v>
      </c>
      <c r="C11978">
        <v>-0.43101013999999999</v>
      </c>
      <c r="D11978">
        <v>-0.98240587000000001</v>
      </c>
      <c r="E11978">
        <v>-1.21190288</v>
      </c>
    </row>
    <row r="11979" spans="1:5">
      <c r="A11979">
        <v>119.77</v>
      </c>
      <c r="B11979">
        <v>-0.85425638000000004</v>
      </c>
      <c r="C11979">
        <v>-0.44310519999999998</v>
      </c>
      <c r="D11979">
        <v>-0.97309650999999997</v>
      </c>
      <c r="E11979">
        <v>-1.20711316</v>
      </c>
    </row>
    <row r="11980" spans="1:5">
      <c r="A11980">
        <v>119.78</v>
      </c>
      <c r="B11980">
        <v>-0.86394121999999995</v>
      </c>
      <c r="C11980">
        <v>-0.45515240000000001</v>
      </c>
      <c r="D11980">
        <v>-0.96395428999999999</v>
      </c>
      <c r="E11980">
        <v>-1.2023342299999999</v>
      </c>
    </row>
    <row r="11981" spans="1:5">
      <c r="A11981">
        <v>119.79</v>
      </c>
      <c r="B11981">
        <v>-0.87353546999999998</v>
      </c>
      <c r="C11981">
        <v>-0.46715188000000002</v>
      </c>
      <c r="D11981">
        <v>-0.95497326000000005</v>
      </c>
      <c r="E11981">
        <v>-1.1975673499999999</v>
      </c>
    </row>
    <row r="11982" spans="1:5">
      <c r="A11982">
        <v>119.8</v>
      </c>
      <c r="B11982">
        <v>-0.88304068999999996</v>
      </c>
      <c r="C11982">
        <v>-0.47910374999999999</v>
      </c>
      <c r="D11982">
        <v>-0.94614781999999997</v>
      </c>
      <c r="E11982">
        <v>-1.1928136300000001</v>
      </c>
    </row>
    <row r="11983" spans="1:5">
      <c r="A11983">
        <v>119.81</v>
      </c>
      <c r="B11983">
        <v>-0.89245841999999997</v>
      </c>
      <c r="C11983">
        <v>-0.49100814999999998</v>
      </c>
      <c r="D11983">
        <v>-0.93747259000000005</v>
      </c>
      <c r="E11983">
        <v>-1.1880740400000001</v>
      </c>
    </row>
    <row r="11984" spans="1:5">
      <c r="A11984">
        <v>119.82</v>
      </c>
      <c r="B11984">
        <v>-0.90179014000000002</v>
      </c>
      <c r="C11984">
        <v>-0.50286523000000005</v>
      </c>
      <c r="D11984">
        <v>-0.92894248999999995</v>
      </c>
      <c r="E11984">
        <v>-1.1833494600000001</v>
      </c>
    </row>
    <row r="11985" spans="1:5">
      <c r="A11985">
        <v>119.83</v>
      </c>
      <c r="B11985">
        <v>-0.91103727000000001</v>
      </c>
      <c r="C11985">
        <v>-0.51467514000000003</v>
      </c>
      <c r="D11985">
        <v>-0.92055264999999997</v>
      </c>
      <c r="E11985">
        <v>-1.17864065</v>
      </c>
    </row>
    <row r="11986" spans="1:5">
      <c r="A11986">
        <v>119.84</v>
      </c>
      <c r="B11986">
        <v>-0.92020119</v>
      </c>
      <c r="C11986">
        <v>-0.52643804000000005</v>
      </c>
      <c r="D11986">
        <v>-0.91229844999999998</v>
      </c>
      <c r="E11986">
        <v>-1.1739482800000001</v>
      </c>
    </row>
    <row r="11987" spans="1:5">
      <c r="A11987">
        <v>119.85</v>
      </c>
      <c r="B11987">
        <v>-0.92928323999999995</v>
      </c>
      <c r="C11987">
        <v>-0.53815411000000002</v>
      </c>
      <c r="D11987">
        <v>-0.90417546000000004</v>
      </c>
      <c r="E11987">
        <v>-1.16927293</v>
      </c>
    </row>
    <row r="11988" spans="1:5">
      <c r="A11988">
        <v>119.86</v>
      </c>
      <c r="B11988">
        <v>-0.93828469999999997</v>
      </c>
      <c r="C11988">
        <v>-0.54982350000000002</v>
      </c>
      <c r="D11988">
        <v>-0.89617946999999998</v>
      </c>
      <c r="E11988">
        <v>-1.1646151</v>
      </c>
    </row>
    <row r="11989" spans="1:5">
      <c r="A11989">
        <v>119.87</v>
      </c>
      <c r="B11989">
        <v>-0.94720683000000006</v>
      </c>
      <c r="C11989">
        <v>-0.56144640999999995</v>
      </c>
      <c r="D11989">
        <v>-0.88830644999999997</v>
      </c>
      <c r="E11989">
        <v>-1.1599752400000001</v>
      </c>
    </row>
    <row r="11990" spans="1:5">
      <c r="A11990">
        <v>119.88</v>
      </c>
      <c r="B11990">
        <v>-0.95605083000000002</v>
      </c>
      <c r="C11990">
        <v>-0.57302301</v>
      </c>
      <c r="D11990">
        <v>-0.88055256000000004</v>
      </c>
      <c r="E11990">
        <v>-1.15535371</v>
      </c>
    </row>
    <row r="11991" spans="1:5">
      <c r="A11991">
        <v>119.89</v>
      </c>
      <c r="B11991">
        <v>-0.96481788000000002</v>
      </c>
      <c r="C11991">
        <v>-0.58455347999999996</v>
      </c>
      <c r="D11991">
        <v>-0.87291412000000002</v>
      </c>
      <c r="E11991">
        <v>-1.1507508399999999</v>
      </c>
    </row>
    <row r="11992" spans="1:5">
      <c r="A11992">
        <v>119.9</v>
      </c>
      <c r="B11992">
        <v>-0.97350910999999996</v>
      </c>
      <c r="C11992">
        <v>-0.59603801999999995</v>
      </c>
      <c r="D11992">
        <v>-0.86538762000000002</v>
      </c>
      <c r="E11992">
        <v>-1.1461669000000001</v>
      </c>
    </row>
    <row r="11993" spans="1:5">
      <c r="A11993">
        <v>119.91</v>
      </c>
      <c r="B11993">
        <v>-0.98212562999999997</v>
      </c>
      <c r="C11993">
        <v>-0.60747682000000003</v>
      </c>
      <c r="D11993">
        <v>-0.85796967999999996</v>
      </c>
      <c r="E11993">
        <v>-1.14160211</v>
      </c>
    </row>
    <row r="11994" spans="1:5">
      <c r="A11994">
        <v>119.92</v>
      </c>
      <c r="B11994">
        <v>-0.99066851</v>
      </c>
      <c r="C11994">
        <v>-0.61887007000000005</v>
      </c>
      <c r="D11994">
        <v>-0.85065709</v>
      </c>
      <c r="E11994">
        <v>-1.1370566499999999</v>
      </c>
    </row>
    <row r="11995" spans="1:5">
      <c r="A11995">
        <v>119.93</v>
      </c>
      <c r="B11995">
        <v>-0.99913878</v>
      </c>
      <c r="C11995">
        <v>-0.63021795000000003</v>
      </c>
      <c r="D11995">
        <v>-0.84344675999999996</v>
      </c>
      <c r="E11995">
        <v>-1.1325306500000001</v>
      </c>
    </row>
    <row r="11996" spans="1:5">
      <c r="A11996">
        <v>119.94</v>
      </c>
      <c r="B11996">
        <v>-1.0075374399999999</v>
      </c>
      <c r="C11996">
        <v>-0.64152067999999995</v>
      </c>
      <c r="D11996">
        <v>-0.83633572</v>
      </c>
      <c r="E11996">
        <v>-1.12802424</v>
      </c>
    </row>
    <row r="11997" spans="1:5">
      <c r="A11997">
        <v>119.95</v>
      </c>
      <c r="B11997">
        <v>-1.0158654899999999</v>
      </c>
      <c r="C11997">
        <v>-0.65277843999999996</v>
      </c>
      <c r="D11997">
        <v>-0.82932114999999995</v>
      </c>
      <c r="E11997">
        <v>-1.1235374899999999</v>
      </c>
    </row>
    <row r="11998" spans="1:5">
      <c r="A11998">
        <v>119.96</v>
      </c>
      <c r="B11998">
        <v>-1.0241238699999999</v>
      </c>
      <c r="C11998">
        <v>-0.66399143000000005</v>
      </c>
      <c r="D11998">
        <v>-0.82240031000000002</v>
      </c>
      <c r="E11998">
        <v>-1.1190704499999999</v>
      </c>
    </row>
    <row r="11999" spans="1:5">
      <c r="A11999">
        <v>119.97</v>
      </c>
      <c r="B11999">
        <v>-1.0323135000000001</v>
      </c>
      <c r="C11999">
        <v>-0.67515985000000001</v>
      </c>
      <c r="D11999">
        <v>-0.81557060000000003</v>
      </c>
      <c r="E11999">
        <v>-1.1146231499999999</v>
      </c>
    </row>
    <row r="12000" spans="1:5">
      <c r="A12000">
        <v>119.98</v>
      </c>
      <c r="B12000">
        <v>-1.0404352800000001</v>
      </c>
      <c r="C12000">
        <v>-0.68628389000000001</v>
      </c>
      <c r="D12000">
        <v>-0.80882951000000003</v>
      </c>
      <c r="E12000">
        <v>-1.1101955999999999</v>
      </c>
    </row>
    <row r="12001" spans="1:5">
      <c r="A12001">
        <v>119.99</v>
      </c>
      <c r="B12001">
        <v>-1.04849009</v>
      </c>
      <c r="C12001">
        <v>-0.69736376</v>
      </c>
      <c r="D12001">
        <v>-0.80217461999999995</v>
      </c>
      <c r="E12001">
        <v>-1.1057877700000001</v>
      </c>
    </row>
    <row r="12002" spans="1:5">
      <c r="A12002">
        <v>120</v>
      </c>
      <c r="B12002">
        <v>-1.05647877</v>
      </c>
      <c r="C12002">
        <v>-0.70839965000000005</v>
      </c>
      <c r="D12002">
        <v>-0.79560361999999996</v>
      </c>
      <c r="E12002">
        <v>-1.10139963</v>
      </c>
    </row>
    <row r="12003" spans="1:5">
      <c r="A12003">
        <v>120.01</v>
      </c>
      <c r="B12003">
        <v>-1.06440216</v>
      </c>
      <c r="C12003">
        <v>-0.71939175</v>
      </c>
      <c r="D12003">
        <v>-0.78911427999999995</v>
      </c>
      <c r="E12003">
        <v>-1.09703113</v>
      </c>
    </row>
    <row r="12004" spans="1:5">
      <c r="A12004">
        <v>120.02</v>
      </c>
      <c r="B12004">
        <v>-1.07226106</v>
      </c>
      <c r="C12004">
        <v>-0.73034027000000001</v>
      </c>
      <c r="D12004">
        <v>-0.78270445</v>
      </c>
      <c r="E12004">
        <v>-1.09268221</v>
      </c>
    </row>
    <row r="12005" spans="1:5">
      <c r="A12005">
        <v>120.03</v>
      </c>
      <c r="B12005">
        <v>-1.0800562499999999</v>
      </c>
      <c r="C12005">
        <v>-0.74124540000000005</v>
      </c>
      <c r="D12005">
        <v>-0.77637206999999997</v>
      </c>
      <c r="E12005">
        <v>-1.0883527799999999</v>
      </c>
    </row>
    <row r="12006" spans="1:5">
      <c r="A12006">
        <v>120.04</v>
      </c>
      <c r="B12006">
        <v>-1.0877885</v>
      </c>
      <c r="C12006">
        <v>-0.75210732999999996</v>
      </c>
      <c r="D12006">
        <v>-0.77011516000000002</v>
      </c>
      <c r="E12006">
        <v>-1.0840427699999999</v>
      </c>
    </row>
    <row r="12007" spans="1:5">
      <c r="A12007">
        <v>120.05</v>
      </c>
      <c r="B12007">
        <v>-1.09545855</v>
      </c>
      <c r="C12007">
        <v>-0.76292625000000003</v>
      </c>
      <c r="D12007">
        <v>-0.76393179</v>
      </c>
      <c r="E12007">
        <v>-1.07975205</v>
      </c>
    </row>
    <row r="12008" spans="1:5">
      <c r="A12008">
        <v>120.06</v>
      </c>
      <c r="B12008">
        <v>-1.1030671299999999</v>
      </c>
      <c r="C12008">
        <v>-0.77370236999999997</v>
      </c>
      <c r="D12008">
        <v>-0.75782013999999998</v>
      </c>
      <c r="E12008">
        <v>-1.07548054</v>
      </c>
    </row>
    <row r="12009" spans="1:5">
      <c r="A12009">
        <v>120.07</v>
      </c>
      <c r="B12009">
        <v>-1.11061495</v>
      </c>
      <c r="C12009">
        <v>-0.78443585999999998</v>
      </c>
      <c r="D12009">
        <v>-0.75177839999999996</v>
      </c>
      <c r="E12009">
        <v>-1.0712280999999999</v>
      </c>
    </row>
    <row r="12010" spans="1:5">
      <c r="A12010">
        <v>120.08</v>
      </c>
      <c r="B12010">
        <v>-1.1181026999999999</v>
      </c>
      <c r="C12010">
        <v>-0.79512693000000001</v>
      </c>
      <c r="D12010">
        <v>-0.74580489000000005</v>
      </c>
      <c r="E12010">
        <v>-1.0669945999999999</v>
      </c>
    </row>
    <row r="12011" spans="1:5">
      <c r="A12011">
        <v>120.09</v>
      </c>
      <c r="B12011">
        <v>-1.12553105</v>
      </c>
      <c r="C12011">
        <v>-0.80577575999999995</v>
      </c>
      <c r="D12011">
        <v>-0.73989791999999999</v>
      </c>
      <c r="E12011">
        <v>-1.06277993</v>
      </c>
    </row>
    <row r="12012" spans="1:5">
      <c r="A12012">
        <v>120.1</v>
      </c>
      <c r="B12012">
        <v>-1.13290066</v>
      </c>
      <c r="C12012">
        <v>-0.81638253000000005</v>
      </c>
      <c r="D12012">
        <v>-0.73405591999999997</v>
      </c>
      <c r="E12012">
        <v>-1.05858393</v>
      </c>
    </row>
    <row r="12013" spans="1:5">
      <c r="A12013">
        <v>120.11</v>
      </c>
      <c r="B12013">
        <v>-1.1402121700000001</v>
      </c>
      <c r="C12013">
        <v>-0.82694743000000004</v>
      </c>
      <c r="D12013">
        <v>-0.72827734</v>
      </c>
      <c r="E12013">
        <v>-1.05440646</v>
      </c>
    </row>
    <row r="12014" spans="1:5">
      <c r="A12014">
        <v>120.12</v>
      </c>
      <c r="B12014">
        <v>-1.1474662099999999</v>
      </c>
      <c r="C12014">
        <v>-0.83747066000000003</v>
      </c>
      <c r="D12014">
        <v>-0.72256069000000001</v>
      </c>
      <c r="E12014">
        <v>-1.0502473800000001</v>
      </c>
    </row>
    <row r="12015" spans="1:5">
      <c r="A12015">
        <v>120.13</v>
      </c>
      <c r="B12015">
        <v>-1.1546633799999999</v>
      </c>
      <c r="C12015">
        <v>-0.84795237999999995</v>
      </c>
      <c r="D12015">
        <v>-0.71690452000000005</v>
      </c>
      <c r="E12015">
        <v>-1.0461065199999999</v>
      </c>
    </row>
    <row r="12016" spans="1:5">
      <c r="A12016">
        <v>120.14</v>
      </c>
      <c r="B12016">
        <v>-1.1618043</v>
      </c>
      <c r="C12016">
        <v>-0.85839279000000002</v>
      </c>
      <c r="D12016">
        <v>-0.71130746</v>
      </c>
      <c r="E12016">
        <v>-1.04198375</v>
      </c>
    </row>
    <row r="12017" spans="1:5">
      <c r="A12017">
        <v>120.15</v>
      </c>
      <c r="B12017">
        <v>-1.16888953</v>
      </c>
      <c r="C12017">
        <v>-0.86879205999999998</v>
      </c>
      <c r="D12017">
        <v>-0.70576815000000004</v>
      </c>
      <c r="E12017">
        <v>-1.0378788800000001</v>
      </c>
    </row>
    <row r="12018" spans="1:5">
      <c r="A12018">
        <v>120.16</v>
      </c>
      <c r="B12018">
        <v>-1.1759196599999999</v>
      </c>
      <c r="C12018">
        <v>-0.87915036999999996</v>
      </c>
      <c r="D12018">
        <v>-0.70028528999999995</v>
      </c>
      <c r="E12018">
        <v>-1.0337917700000001</v>
      </c>
    </row>
    <row r="12019" spans="1:5">
      <c r="A12019">
        <v>120.17</v>
      </c>
      <c r="B12019">
        <v>-1.1828952399999999</v>
      </c>
      <c r="C12019">
        <v>-0.88946789000000004</v>
      </c>
      <c r="D12019">
        <v>-0.69485763</v>
      </c>
      <c r="E12019">
        <v>-1.0297222500000001</v>
      </c>
    </row>
    <row r="12020" spans="1:5">
      <c r="A12020">
        <v>120.18</v>
      </c>
      <c r="B12020">
        <v>-1.1898168099999999</v>
      </c>
      <c r="C12020">
        <v>-0.89974480999999995</v>
      </c>
      <c r="D12020">
        <v>-0.68948394000000002</v>
      </c>
      <c r="E12020">
        <v>-1.02567016</v>
      </c>
    </row>
    <row r="12021" spans="1:5">
      <c r="A12021">
        <v>120.19</v>
      </c>
      <c r="B12021">
        <v>-1.19668492</v>
      </c>
      <c r="C12021">
        <v>-0.90998129999999999</v>
      </c>
      <c r="D12021">
        <v>-0.68416304999999999</v>
      </c>
      <c r="E12021">
        <v>-1.0216353199999999</v>
      </c>
    </row>
    <row r="12022" spans="1:5">
      <c r="A12022">
        <v>120.2</v>
      </c>
      <c r="B12022">
        <v>-1.20350007</v>
      </c>
      <c r="C12022">
        <v>-0.92017751999999997</v>
      </c>
      <c r="D12022">
        <v>-0.67889381000000004</v>
      </c>
      <c r="E12022">
        <v>-1.0176175700000001</v>
      </c>
    </row>
    <row r="12023" spans="1:5">
      <c r="A12023">
        <v>120.21</v>
      </c>
      <c r="B12023">
        <v>-1.21026279</v>
      </c>
      <c r="C12023">
        <v>-0.93033365000000001</v>
      </c>
      <c r="D12023">
        <v>-0.67367511999999996</v>
      </c>
      <c r="E12023">
        <v>-1.01361674</v>
      </c>
    </row>
    <row r="12024" spans="1:5">
      <c r="A12024">
        <v>120.22</v>
      </c>
      <c r="B12024">
        <v>-1.2169735800000001</v>
      </c>
      <c r="C12024">
        <v>-0.94044985000000003</v>
      </c>
      <c r="D12024">
        <v>-0.66850591000000004</v>
      </c>
      <c r="E12024">
        <v>-1.00963267</v>
      </c>
    </row>
    <row r="12025" spans="1:5">
      <c r="A12025">
        <v>120.23</v>
      </c>
      <c r="B12025">
        <v>-1.2236329100000001</v>
      </c>
      <c r="C12025">
        <v>-0.95052630000000005</v>
      </c>
      <c r="D12025">
        <v>-0.66338512999999999</v>
      </c>
      <c r="E12025">
        <v>-1.00566518</v>
      </c>
    </row>
    <row r="12026" spans="1:5">
      <c r="A12026">
        <v>120.24</v>
      </c>
      <c r="B12026">
        <v>-1.23024128</v>
      </c>
      <c r="C12026">
        <v>-0.96056315999999997</v>
      </c>
      <c r="D12026">
        <v>-0.65831176999999996</v>
      </c>
      <c r="E12026">
        <v>-1.0017141000000001</v>
      </c>
    </row>
    <row r="12027" spans="1:5">
      <c r="A12027">
        <v>120.25</v>
      </c>
      <c r="B12027">
        <v>-1.23679915</v>
      </c>
      <c r="C12027">
        <v>-0.97056058000000001</v>
      </c>
      <c r="D12027">
        <v>-0.65328487000000002</v>
      </c>
      <c r="E12027">
        <v>-0.99777925999999995</v>
      </c>
    </row>
    <row r="12028" spans="1:5">
      <c r="A12028">
        <v>120.26</v>
      </c>
      <c r="B12028">
        <v>-1.2433069800000001</v>
      </c>
      <c r="C12028">
        <v>-0.98051874000000006</v>
      </c>
      <c r="D12028">
        <v>-0.64830346000000005</v>
      </c>
      <c r="E12028">
        <v>-0.99386050000000004</v>
      </c>
    </row>
    <row r="12029" spans="1:5">
      <c r="A12029">
        <v>120.27</v>
      </c>
      <c r="B12029">
        <v>-1.24976522</v>
      </c>
      <c r="C12029">
        <v>-0.99043778999999998</v>
      </c>
      <c r="D12029">
        <v>-0.64336663999999999</v>
      </c>
      <c r="E12029">
        <v>-0.98995765000000002</v>
      </c>
    </row>
    <row r="12030" spans="1:5">
      <c r="A12030">
        <v>120.28</v>
      </c>
      <c r="B12030">
        <v>-1.25617431</v>
      </c>
      <c r="C12030">
        <v>-1.00031789</v>
      </c>
      <c r="D12030">
        <v>-0.63847350000000003</v>
      </c>
      <c r="E12030">
        <v>-0.98607053</v>
      </c>
    </row>
    <row r="12031" spans="1:5">
      <c r="A12031">
        <v>120.29</v>
      </c>
      <c r="B12031">
        <v>-1.2625346900000001</v>
      </c>
      <c r="C12031">
        <v>-1.0101591999999999</v>
      </c>
      <c r="D12031">
        <v>-0.63362317999999995</v>
      </c>
      <c r="E12031">
        <v>-0.98219898000000005</v>
      </c>
    </row>
    <row r="12032" spans="1:5">
      <c r="A12032">
        <v>120.3</v>
      </c>
      <c r="B12032">
        <v>-1.2688467699999999</v>
      </c>
      <c r="C12032">
        <v>-1.0199618699999999</v>
      </c>
      <c r="D12032">
        <v>-0.62881483000000005</v>
      </c>
      <c r="E12032">
        <v>-0.97834283</v>
      </c>
    </row>
    <row r="12033" spans="1:5">
      <c r="A12033">
        <v>120.31</v>
      </c>
      <c r="B12033">
        <v>-1.27511098</v>
      </c>
      <c r="C12033">
        <v>-1.02972606</v>
      </c>
      <c r="D12033">
        <v>-0.62404762999999996</v>
      </c>
      <c r="E12033">
        <v>-0.97450192999999996</v>
      </c>
    </row>
    <row r="12034" spans="1:5">
      <c r="A12034">
        <v>120.32</v>
      </c>
      <c r="B12034">
        <v>-1.2813277300000001</v>
      </c>
      <c r="C12034">
        <v>-1.0394519099999999</v>
      </c>
      <c r="D12034">
        <v>-0.6193208</v>
      </c>
      <c r="E12034">
        <v>-0.97067608999999999</v>
      </c>
    </row>
    <row r="12035" spans="1:5">
      <c r="A12035">
        <v>120.33</v>
      </c>
      <c r="B12035">
        <v>-1.2874973999999999</v>
      </c>
      <c r="C12035">
        <v>-1.0491395800000001</v>
      </c>
      <c r="D12035">
        <v>-0.61463354999999997</v>
      </c>
      <c r="E12035">
        <v>-0.96686516</v>
      </c>
    </row>
    <row r="12036" spans="1:5">
      <c r="A12036">
        <v>120.34</v>
      </c>
      <c r="B12036">
        <v>-1.2936204</v>
      </c>
      <c r="C12036">
        <v>-1.05878922</v>
      </c>
      <c r="D12036">
        <v>-0.60998512999999999</v>
      </c>
      <c r="E12036">
        <v>-0.96306897999999996</v>
      </c>
    </row>
    <row r="12037" spans="1:5">
      <c r="A12037">
        <v>120.35</v>
      </c>
      <c r="B12037">
        <v>-1.2996970999999999</v>
      </c>
      <c r="C12037">
        <v>-1.06840096</v>
      </c>
      <c r="D12037">
        <v>-0.60537481999999998</v>
      </c>
      <c r="E12037">
        <v>-0.95928738999999996</v>
      </c>
    </row>
    <row r="12038" spans="1:5">
      <c r="A12038">
        <v>120.36</v>
      </c>
      <c r="B12038">
        <v>-1.30572789</v>
      </c>
      <c r="C12038">
        <v>-1.0779749599999999</v>
      </c>
      <c r="D12038">
        <v>-0.60080188999999995</v>
      </c>
      <c r="E12038">
        <v>-0.95552022000000003</v>
      </c>
    </row>
    <row r="12039" spans="1:5">
      <c r="A12039">
        <v>120.37</v>
      </c>
      <c r="B12039">
        <v>-1.3117131399999999</v>
      </c>
      <c r="C12039">
        <v>-1.0875113700000001</v>
      </c>
      <c r="D12039">
        <v>-0.59626566000000003</v>
      </c>
      <c r="E12039">
        <v>-0.95176731000000003</v>
      </c>
    </row>
    <row r="12040" spans="1:5">
      <c r="A12040">
        <v>120.38</v>
      </c>
      <c r="B12040">
        <v>-1.31765321</v>
      </c>
      <c r="C12040">
        <v>-1.0970103099999999</v>
      </c>
      <c r="D12040">
        <v>-0.59176545999999997</v>
      </c>
      <c r="E12040">
        <v>-0.94802850999999999</v>
      </c>
    </row>
    <row r="12041" spans="1:5">
      <c r="A12041">
        <v>120.39</v>
      </c>
      <c r="B12041">
        <v>-1.3235484500000001</v>
      </c>
      <c r="C12041">
        <v>-1.10647194</v>
      </c>
      <c r="D12041">
        <v>-0.58730062000000005</v>
      </c>
      <c r="E12041">
        <v>-0.94430367000000004</v>
      </c>
    </row>
    <row r="12042" spans="1:5">
      <c r="A12042">
        <v>120.4</v>
      </c>
      <c r="B12042">
        <v>-1.32939922</v>
      </c>
      <c r="C12042">
        <v>-1.1158963799999999</v>
      </c>
      <c r="D12042">
        <v>-0.58287051000000001</v>
      </c>
      <c r="E12042">
        <v>-0.94059261999999999</v>
      </c>
    </row>
    <row r="12043" spans="1:5">
      <c r="A12043">
        <v>120.41</v>
      </c>
      <c r="B12043">
        <v>-1.3352058600000001</v>
      </c>
      <c r="C12043">
        <v>-1.1252837899999999</v>
      </c>
      <c r="D12043">
        <v>-0.57847451000000005</v>
      </c>
      <c r="E12043">
        <v>-0.93689522000000003</v>
      </c>
    </row>
    <row r="12044" spans="1:5">
      <c r="A12044">
        <v>120.42</v>
      </c>
      <c r="B12044">
        <v>-1.3409687100000001</v>
      </c>
      <c r="C12044">
        <v>-1.1346342899999999</v>
      </c>
      <c r="D12044">
        <v>-0.57411199999999996</v>
      </c>
      <c r="E12044">
        <v>-0.93321131000000002</v>
      </c>
    </row>
    <row r="12045" spans="1:5">
      <c r="A12045">
        <v>120.43</v>
      </c>
      <c r="B12045">
        <v>-1.3466880999999999</v>
      </c>
      <c r="C12045">
        <v>-1.1439480099999999</v>
      </c>
      <c r="D12045">
        <v>-0.56978240999999996</v>
      </c>
      <c r="E12045">
        <v>-0.92954073999999998</v>
      </c>
    </row>
    <row r="12046" spans="1:5">
      <c r="A12046">
        <v>120.44</v>
      </c>
      <c r="B12046">
        <v>-1.3523643599999999</v>
      </c>
      <c r="C12046">
        <v>-1.1532251</v>
      </c>
      <c r="D12046">
        <v>-0.56548514999999999</v>
      </c>
      <c r="E12046">
        <v>-0.92588336999999998</v>
      </c>
    </row>
    <row r="12047" spans="1:5">
      <c r="A12047">
        <v>120.45</v>
      </c>
      <c r="B12047">
        <v>-1.3579977999999999</v>
      </c>
      <c r="C12047">
        <v>-1.1624656799999999</v>
      </c>
      <c r="D12047">
        <v>-0.56121966000000001</v>
      </c>
      <c r="E12047">
        <v>-0.92223904000000001</v>
      </c>
    </row>
    <row r="12048" spans="1:5">
      <c r="A12048">
        <v>120.46</v>
      </c>
      <c r="B12048">
        <v>-1.3635887499999999</v>
      </c>
      <c r="C12048">
        <v>-1.1716698800000001</v>
      </c>
      <c r="D12048">
        <v>-0.55698539999999996</v>
      </c>
      <c r="E12048">
        <v>-0.91860761999999996</v>
      </c>
    </row>
    <row r="12049" spans="1:5">
      <c r="A12049">
        <v>120.47</v>
      </c>
      <c r="B12049">
        <v>-1.3691375100000001</v>
      </c>
      <c r="C12049">
        <v>-1.18083783</v>
      </c>
      <c r="D12049">
        <v>-0.55278183000000003</v>
      </c>
      <c r="E12049">
        <v>-0.91498895000000002</v>
      </c>
    </row>
    <row r="12050" spans="1:5">
      <c r="A12050">
        <v>120.48</v>
      </c>
      <c r="B12050">
        <v>-1.37464439</v>
      </c>
      <c r="C12050">
        <v>-1.18996966</v>
      </c>
      <c r="D12050">
        <v>-0.54860843000000004</v>
      </c>
      <c r="E12050">
        <v>-0.9113829</v>
      </c>
    </row>
    <row r="12051" spans="1:5">
      <c r="A12051">
        <v>120.49</v>
      </c>
      <c r="B12051">
        <v>-1.3801096799999999</v>
      </c>
      <c r="C12051">
        <v>-1.19906549</v>
      </c>
      <c r="D12051">
        <v>-0.54446470000000002</v>
      </c>
      <c r="E12051">
        <v>-0.90778932999999995</v>
      </c>
    </row>
    <row r="12052" spans="1:5">
      <c r="A12052">
        <v>120.5</v>
      </c>
      <c r="B12052">
        <v>-1.38553368</v>
      </c>
      <c r="C12052">
        <v>-1.20812545</v>
      </c>
      <c r="D12052">
        <v>-0.54035014000000003</v>
      </c>
      <c r="E12052">
        <v>-0.90420807999999997</v>
      </c>
    </row>
    <row r="12053" spans="1:5">
      <c r="A12053">
        <v>120.51</v>
      </c>
      <c r="B12053">
        <v>-1.3909166799999999</v>
      </c>
      <c r="C12053">
        <v>-1.2171496500000001</v>
      </c>
      <c r="D12053">
        <v>-0.53626426999999999</v>
      </c>
      <c r="E12053">
        <v>-0.90063903999999995</v>
      </c>
    </row>
    <row r="12054" spans="1:5">
      <c r="A12054">
        <v>120.52</v>
      </c>
      <c r="B12054">
        <v>-1.3962589700000001</v>
      </c>
      <c r="C12054">
        <v>-1.2261382300000001</v>
      </c>
      <c r="D12054">
        <v>-0.53220661000000002</v>
      </c>
      <c r="E12054">
        <v>-0.89708206000000001</v>
      </c>
    </row>
    <row r="12055" spans="1:5">
      <c r="A12055">
        <v>120.53</v>
      </c>
      <c r="B12055">
        <v>-1.4015608100000001</v>
      </c>
      <c r="C12055">
        <v>-1.23509129</v>
      </c>
      <c r="D12055">
        <v>-0.52817670999999999</v>
      </c>
      <c r="E12055">
        <v>-0.89353700999999996</v>
      </c>
    </row>
    <row r="12056" spans="1:5">
      <c r="A12056">
        <v>120.54</v>
      </c>
      <c r="B12056">
        <v>-1.4068225000000001</v>
      </c>
      <c r="C12056">
        <v>-1.2440089700000001</v>
      </c>
      <c r="D12056">
        <v>-0.52417411999999997</v>
      </c>
      <c r="E12056">
        <v>-0.89000374999999998</v>
      </c>
    </row>
    <row r="12057" spans="1:5">
      <c r="A12057">
        <v>120.55</v>
      </c>
      <c r="B12057">
        <v>-1.4120443</v>
      </c>
      <c r="C12057">
        <v>-1.2528913699999999</v>
      </c>
      <c r="D12057">
        <v>-0.52019839000000001</v>
      </c>
      <c r="E12057">
        <v>-0.88648214999999997</v>
      </c>
    </row>
    <row r="12058" spans="1:5">
      <c r="A12058">
        <v>120.56</v>
      </c>
      <c r="B12058">
        <v>-1.4172264699999999</v>
      </c>
      <c r="C12058">
        <v>-1.2617386100000001</v>
      </c>
      <c r="D12058">
        <v>-0.51624910000000002</v>
      </c>
      <c r="E12058">
        <v>-0.88297208999999999</v>
      </c>
    </row>
    <row r="12059" spans="1:5">
      <c r="A12059">
        <v>120.57</v>
      </c>
      <c r="B12059">
        <v>-1.4223692800000001</v>
      </c>
      <c r="C12059">
        <v>-1.27055081</v>
      </c>
      <c r="D12059">
        <v>-0.51232582999999998</v>
      </c>
      <c r="E12059">
        <v>-0.87947344000000005</v>
      </c>
    </row>
    <row r="12060" spans="1:5">
      <c r="A12060">
        <v>120.58</v>
      </c>
      <c r="B12060">
        <v>-1.4274729799999999</v>
      </c>
      <c r="C12060">
        <v>-1.27932808</v>
      </c>
      <c r="D12060">
        <v>-0.50842816999999996</v>
      </c>
      <c r="E12060">
        <v>-0.87598606000000001</v>
      </c>
    </row>
    <row r="12061" spans="1:5">
      <c r="A12061">
        <v>120.59</v>
      </c>
      <c r="B12061">
        <v>-1.43253784</v>
      </c>
      <c r="C12061">
        <v>-1.2880705299999999</v>
      </c>
      <c r="D12061">
        <v>-0.50455570999999999</v>
      </c>
      <c r="E12061">
        <v>-0.87250983000000004</v>
      </c>
    </row>
    <row r="12062" spans="1:5">
      <c r="A12062">
        <v>120.6</v>
      </c>
      <c r="B12062">
        <v>-1.4375640999999999</v>
      </c>
      <c r="C12062">
        <v>-1.2967782800000001</v>
      </c>
      <c r="D12062">
        <v>-0.50070808</v>
      </c>
      <c r="E12062">
        <v>-0.86904462999999998</v>
      </c>
    </row>
    <row r="12063" spans="1:5">
      <c r="A12063">
        <v>120.61</v>
      </c>
      <c r="B12063">
        <v>-1.4425520000000001</v>
      </c>
      <c r="C12063">
        <v>-1.30545143</v>
      </c>
      <c r="D12063">
        <v>-0.49688489000000002</v>
      </c>
      <c r="E12063">
        <v>-0.86559034000000001</v>
      </c>
    </row>
    <row r="12064" spans="1:5">
      <c r="A12064">
        <v>120.62</v>
      </c>
      <c r="B12064">
        <v>-1.4475017999999999</v>
      </c>
      <c r="C12064">
        <v>-1.3140900799999999</v>
      </c>
      <c r="D12064">
        <v>-0.49308574999999999</v>
      </c>
      <c r="E12064">
        <v>-0.86214683999999997</v>
      </c>
    </row>
    <row r="12065" spans="1:5">
      <c r="A12065">
        <v>120.63</v>
      </c>
      <c r="B12065">
        <v>-1.45241372</v>
      </c>
      <c r="C12065">
        <v>-1.3226943600000001</v>
      </c>
      <c r="D12065">
        <v>-0.48931031000000003</v>
      </c>
      <c r="E12065">
        <v>-0.85871399999999998</v>
      </c>
    </row>
    <row r="12066" spans="1:5">
      <c r="A12066">
        <v>120.64</v>
      </c>
      <c r="B12066">
        <v>-1.4572879999999999</v>
      </c>
      <c r="C12066">
        <v>-1.33126436</v>
      </c>
      <c r="D12066">
        <v>-0.48555820999999999</v>
      </c>
      <c r="E12066">
        <v>-0.85529171000000004</v>
      </c>
    </row>
    <row r="12067" spans="1:5">
      <c r="A12067">
        <v>120.65</v>
      </c>
      <c r="B12067">
        <v>-1.46212488</v>
      </c>
      <c r="C12067">
        <v>-1.3398002</v>
      </c>
      <c r="D12067">
        <v>-0.48182911</v>
      </c>
      <c r="E12067">
        <v>-0.85187984999999999</v>
      </c>
    </row>
    <row r="12068" spans="1:5">
      <c r="A12068">
        <v>120.66</v>
      </c>
      <c r="B12068">
        <v>-1.4669245799999999</v>
      </c>
      <c r="C12068">
        <v>-1.3483019599999999</v>
      </c>
      <c r="D12068">
        <v>-0.47812263999999999</v>
      </c>
      <c r="E12068">
        <v>-0.84847830999999996</v>
      </c>
    </row>
    <row r="12069" spans="1:5">
      <c r="A12069">
        <v>120.67</v>
      </c>
      <c r="B12069">
        <v>-1.4716873399999999</v>
      </c>
      <c r="C12069">
        <v>-1.3567697599999999</v>
      </c>
      <c r="D12069">
        <v>-0.47443848999999999</v>
      </c>
      <c r="E12069">
        <v>-0.84508698000000004</v>
      </c>
    </row>
    <row r="12070" spans="1:5">
      <c r="A12070">
        <v>120.68</v>
      </c>
      <c r="B12070">
        <v>-1.4764133500000001</v>
      </c>
      <c r="C12070">
        <v>-1.3652036999999999</v>
      </c>
      <c r="D12070">
        <v>-0.47077633000000002</v>
      </c>
      <c r="E12070">
        <v>-0.84170573000000004</v>
      </c>
    </row>
    <row r="12071" spans="1:5">
      <c r="A12071">
        <v>120.69</v>
      </c>
      <c r="B12071">
        <v>-1.48110286</v>
      </c>
      <c r="C12071">
        <v>-1.3736038800000001</v>
      </c>
      <c r="D12071">
        <v>-0.46713581999999998</v>
      </c>
      <c r="E12071">
        <v>-0.83833447000000005</v>
      </c>
    </row>
    <row r="12072" spans="1:5">
      <c r="A12072">
        <v>120.7</v>
      </c>
      <c r="B12072">
        <v>-1.4857560700000001</v>
      </c>
      <c r="C12072">
        <v>-1.38197039</v>
      </c>
      <c r="D12072">
        <v>-0.46351667000000002</v>
      </c>
      <c r="E12072">
        <v>-0.83497306999999998</v>
      </c>
    </row>
    <row r="12073" spans="1:5">
      <c r="A12073">
        <v>120.71</v>
      </c>
      <c r="B12073">
        <v>-1.4903732000000001</v>
      </c>
      <c r="C12073">
        <v>-1.39030334</v>
      </c>
      <c r="D12073">
        <v>-0.45991855999999998</v>
      </c>
      <c r="E12073">
        <v>-0.83162144000000005</v>
      </c>
    </row>
    <row r="12074" spans="1:5">
      <c r="A12074">
        <v>120.72</v>
      </c>
      <c r="B12074">
        <v>-1.4949544400000001</v>
      </c>
      <c r="C12074">
        <v>-1.39860282</v>
      </c>
      <c r="D12074">
        <v>-0.45634118000000001</v>
      </c>
      <c r="E12074">
        <v>-0.82827947000000002</v>
      </c>
    </row>
    <row r="12075" spans="1:5">
      <c r="A12075">
        <v>120.73</v>
      </c>
      <c r="B12075">
        <v>-1.4995000199999999</v>
      </c>
      <c r="C12075">
        <v>-1.4068689299999999</v>
      </c>
      <c r="D12075">
        <v>-0.45278425999999999</v>
      </c>
      <c r="E12075">
        <v>-0.82494703999999996</v>
      </c>
    </row>
    <row r="12076" spans="1:5">
      <c r="A12076">
        <v>120.74</v>
      </c>
      <c r="B12076">
        <v>-1.5040101299999999</v>
      </c>
      <c r="C12076">
        <v>-1.41510176</v>
      </c>
      <c r="D12076">
        <v>-0.44924747999999998</v>
      </c>
      <c r="E12076">
        <v>-0.82162405999999999</v>
      </c>
    </row>
    <row r="12077" spans="1:5">
      <c r="A12077">
        <v>120.75</v>
      </c>
      <c r="B12077">
        <v>-1.50848497</v>
      </c>
      <c r="C12077">
        <v>-1.4233014100000001</v>
      </c>
      <c r="D12077">
        <v>-0.44573058999999998</v>
      </c>
      <c r="E12077">
        <v>-0.81831041999999998</v>
      </c>
    </row>
    <row r="12078" spans="1:5">
      <c r="A12078">
        <v>120.76</v>
      </c>
      <c r="B12078">
        <v>-1.5129247400000001</v>
      </c>
      <c r="C12078">
        <v>-1.4314679699999999</v>
      </c>
      <c r="D12078">
        <v>-0.44223328000000001</v>
      </c>
      <c r="E12078">
        <v>-0.81500602</v>
      </c>
    </row>
    <row r="12079" spans="1:5">
      <c r="A12079">
        <v>120.77</v>
      </c>
      <c r="B12079">
        <v>-1.5173296300000001</v>
      </c>
      <c r="C12079">
        <v>-1.43960153</v>
      </c>
      <c r="D12079">
        <v>-0.43875530000000001</v>
      </c>
      <c r="E12079">
        <v>-0.81171077000000003</v>
      </c>
    </row>
    <row r="12080" spans="1:5">
      <c r="A12080">
        <v>120.78</v>
      </c>
      <c r="B12080">
        <v>-1.5216998500000001</v>
      </c>
      <c r="C12080">
        <v>-1.4477021800000001</v>
      </c>
      <c r="D12080">
        <v>-0.43529637999999998</v>
      </c>
      <c r="E12080">
        <v>-0.80842455000000002</v>
      </c>
    </row>
    <row r="12081" spans="1:5">
      <c r="A12081">
        <v>120.79</v>
      </c>
      <c r="B12081">
        <v>-1.52603556</v>
      </c>
      <c r="C12081">
        <v>-1.4557700200000001</v>
      </c>
      <c r="D12081">
        <v>-0.43185625</v>
      </c>
      <c r="E12081">
        <v>-0.80514728000000002</v>
      </c>
    </row>
    <row r="12082" spans="1:5">
      <c r="A12082">
        <v>120.8</v>
      </c>
      <c r="B12082">
        <v>-1.53033697</v>
      </c>
      <c r="C12082">
        <v>-1.4638051299999999</v>
      </c>
      <c r="D12082">
        <v>-0.42843466000000002</v>
      </c>
      <c r="E12082">
        <v>-0.80187885000000003</v>
      </c>
    </row>
    <row r="12083" spans="1:5">
      <c r="A12083">
        <v>120.81</v>
      </c>
      <c r="B12083">
        <v>-1.5346042499999999</v>
      </c>
      <c r="C12083">
        <v>-1.4718076</v>
      </c>
      <c r="D12083">
        <v>-0.42503136000000002</v>
      </c>
      <c r="E12083">
        <v>-0.79861917000000004</v>
      </c>
    </row>
    <row r="12084" spans="1:5">
      <c r="A12084">
        <v>120.82</v>
      </c>
      <c r="B12084">
        <v>-1.5388375999999999</v>
      </c>
      <c r="C12084">
        <v>-1.4797775099999999</v>
      </c>
      <c r="D12084">
        <v>-0.42164608999999997</v>
      </c>
      <c r="E12084">
        <v>-0.79536815000000005</v>
      </c>
    </row>
    <row r="12085" spans="1:5">
      <c r="A12085">
        <v>120.83</v>
      </c>
      <c r="B12085">
        <v>-1.54303718</v>
      </c>
      <c r="C12085">
        <v>-1.4877149599999999</v>
      </c>
      <c r="D12085">
        <v>-0.41827862999999998</v>
      </c>
      <c r="E12085">
        <v>-0.79212568999999999</v>
      </c>
    </row>
    <row r="12086" spans="1:5">
      <c r="A12086">
        <v>120.84</v>
      </c>
      <c r="B12086">
        <v>-1.54720317</v>
      </c>
      <c r="C12086">
        <v>-1.49562003</v>
      </c>
      <c r="D12086">
        <v>-0.41492874000000002</v>
      </c>
      <c r="E12086">
        <v>-0.78889169000000003</v>
      </c>
    </row>
    <row r="12087" spans="1:5">
      <c r="A12087">
        <v>120.85</v>
      </c>
      <c r="B12087">
        <v>-1.55133575</v>
      </c>
      <c r="C12087">
        <v>-1.5034927899999999</v>
      </c>
      <c r="D12087">
        <v>-0.41159616999999998</v>
      </c>
      <c r="E12087">
        <v>-0.78566608000000004</v>
      </c>
    </row>
    <row r="12088" spans="1:5">
      <c r="A12088">
        <v>120.86</v>
      </c>
      <c r="B12088">
        <v>-1.55543509</v>
      </c>
      <c r="C12088">
        <v>-1.5113333499999999</v>
      </c>
      <c r="D12088">
        <v>-0.40828070999999999</v>
      </c>
      <c r="E12088">
        <v>-0.78244875000000003</v>
      </c>
    </row>
    <row r="12089" spans="1:5">
      <c r="A12089">
        <v>120.87</v>
      </c>
      <c r="B12089">
        <v>-1.55950137</v>
      </c>
      <c r="C12089">
        <v>-1.5191417700000001</v>
      </c>
      <c r="D12089">
        <v>-0.40498212</v>
      </c>
      <c r="E12089">
        <v>-0.77923962000000002</v>
      </c>
    </row>
    <row r="12090" spans="1:5">
      <c r="A12090">
        <v>120.88</v>
      </c>
      <c r="B12090">
        <v>-1.5635347399999999</v>
      </c>
      <c r="C12090">
        <v>-1.52691814</v>
      </c>
      <c r="D12090">
        <v>-0.40170020000000001</v>
      </c>
      <c r="E12090">
        <v>-0.77603860999999996</v>
      </c>
    </row>
    <row r="12091" spans="1:5">
      <c r="A12091">
        <v>120.89</v>
      </c>
      <c r="B12091">
        <v>-1.5675353700000001</v>
      </c>
      <c r="C12091">
        <v>-1.53466254</v>
      </c>
      <c r="D12091">
        <v>-0.39843471000000003</v>
      </c>
      <c r="E12091">
        <v>-0.77284560999999996</v>
      </c>
    </row>
    <row r="12092" spans="1:5">
      <c r="A12092">
        <v>120.9</v>
      </c>
      <c r="B12092">
        <v>-1.5715034299999999</v>
      </c>
      <c r="C12092">
        <v>-1.54237505</v>
      </c>
      <c r="D12092">
        <v>-0.39518545999999999</v>
      </c>
      <c r="E12092">
        <v>-0.76966055</v>
      </c>
    </row>
    <row r="12093" spans="1:5">
      <c r="A12093">
        <v>120.91</v>
      </c>
      <c r="B12093">
        <v>-1.57543908</v>
      </c>
      <c r="C12093">
        <v>-1.5500557500000001</v>
      </c>
      <c r="D12093">
        <v>-0.39195224000000001</v>
      </c>
      <c r="E12093">
        <v>-0.76648335000000001</v>
      </c>
    </row>
    <row r="12094" spans="1:5">
      <c r="A12094">
        <v>120.92</v>
      </c>
      <c r="B12094">
        <v>-1.5793424700000001</v>
      </c>
      <c r="C12094">
        <v>-1.55770472</v>
      </c>
      <c r="D12094">
        <v>-0.38873482999999998</v>
      </c>
      <c r="E12094">
        <v>-0.76331391000000004</v>
      </c>
    </row>
    <row r="12095" spans="1:5">
      <c r="A12095">
        <v>120.93</v>
      </c>
      <c r="B12095">
        <v>-1.5832137799999999</v>
      </c>
      <c r="C12095">
        <v>-1.5653220299999999</v>
      </c>
      <c r="D12095">
        <v>-0.38553304999999999</v>
      </c>
      <c r="E12095">
        <v>-0.76015215999999997</v>
      </c>
    </row>
    <row r="12096" spans="1:5">
      <c r="A12096">
        <v>120.94</v>
      </c>
      <c r="B12096">
        <v>-1.5870531400000001</v>
      </c>
      <c r="C12096">
        <v>-1.5729077600000001</v>
      </c>
      <c r="D12096">
        <v>-0.38234668999999999</v>
      </c>
      <c r="E12096">
        <v>-0.75699801</v>
      </c>
    </row>
    <row r="12097" spans="1:5">
      <c r="A12097">
        <v>120.95</v>
      </c>
      <c r="B12097">
        <v>-1.5908607100000001</v>
      </c>
      <c r="C12097">
        <v>-1.5804619900000001</v>
      </c>
      <c r="D12097">
        <v>-0.37917556000000002</v>
      </c>
      <c r="E12097">
        <v>-0.75385139000000001</v>
      </c>
    </row>
    <row r="12098" spans="1:5">
      <c r="A12098">
        <v>120.96</v>
      </c>
      <c r="B12098">
        <v>-1.59463665</v>
      </c>
      <c r="C12098">
        <v>-1.5879847899999999</v>
      </c>
      <c r="D12098">
        <v>-0.37601947000000002</v>
      </c>
      <c r="E12098">
        <v>-0.75071220000000005</v>
      </c>
    </row>
    <row r="12099" spans="1:5">
      <c r="A12099">
        <v>120.97</v>
      </c>
      <c r="B12099">
        <v>-1.5983811000000001</v>
      </c>
      <c r="C12099">
        <v>-1.59547624</v>
      </c>
      <c r="D12099">
        <v>-0.37287822999999998</v>
      </c>
      <c r="E12099">
        <v>-0.74758038000000004</v>
      </c>
    </row>
    <row r="12100" spans="1:5">
      <c r="A12100">
        <v>120.98</v>
      </c>
      <c r="B12100">
        <v>-1.60209421</v>
      </c>
      <c r="C12100">
        <v>-1.6029363999999999</v>
      </c>
      <c r="D12100">
        <v>-0.36975165999999998</v>
      </c>
      <c r="E12100">
        <v>-0.74445585000000003</v>
      </c>
    </row>
    <row r="12101" spans="1:5">
      <c r="A12101">
        <v>120.99</v>
      </c>
      <c r="B12101">
        <v>-1.60577613</v>
      </c>
      <c r="C12101">
        <v>-1.6103653499999999</v>
      </c>
      <c r="D12101">
        <v>-0.36663959000000002</v>
      </c>
      <c r="E12101">
        <v>-0.74133850999999995</v>
      </c>
    </row>
    <row r="12102" spans="1:5">
      <c r="A12102">
        <v>121</v>
      </c>
      <c r="B12102">
        <v>-1.6094269999999999</v>
      </c>
      <c r="C12102">
        <v>-1.6177631699999999</v>
      </c>
      <c r="D12102">
        <v>-0.36354183000000001</v>
      </c>
      <c r="E12102">
        <v>-0.73822831</v>
      </c>
    </row>
    <row r="12103" spans="1:5">
      <c r="A12103">
        <v>121.01</v>
      </c>
      <c r="B12103">
        <v>-1.6130469700000001</v>
      </c>
      <c r="C12103">
        <v>-1.62512992</v>
      </c>
      <c r="D12103">
        <v>-0.36045821</v>
      </c>
      <c r="E12103">
        <v>-0.73512516999999999</v>
      </c>
    </row>
    <row r="12104" spans="1:5">
      <c r="A12104">
        <v>121.02</v>
      </c>
      <c r="B12104">
        <v>-1.61663617</v>
      </c>
      <c r="C12104">
        <v>-1.63246567</v>
      </c>
      <c r="D12104">
        <v>-0.35738856000000002</v>
      </c>
      <c r="E12104">
        <v>-0.73202900000000004</v>
      </c>
    </row>
    <row r="12105" spans="1:5">
      <c r="A12105">
        <v>121.03</v>
      </c>
      <c r="B12105">
        <v>-1.6201947400000001</v>
      </c>
      <c r="C12105">
        <v>-1.6397705</v>
      </c>
      <c r="D12105">
        <v>-0.35433271999999999</v>
      </c>
      <c r="E12105">
        <v>-0.72893973999999995</v>
      </c>
    </row>
    <row r="12106" spans="1:5">
      <c r="A12106">
        <v>121.04</v>
      </c>
      <c r="B12106">
        <v>-1.62372282</v>
      </c>
      <c r="C12106">
        <v>-1.64704447</v>
      </c>
      <c r="D12106">
        <v>-0.35129051</v>
      </c>
      <c r="E12106">
        <v>-0.72585730999999998</v>
      </c>
    </row>
    <row r="12107" spans="1:5">
      <c r="A12107">
        <v>121.05</v>
      </c>
      <c r="B12107">
        <v>-1.6272205500000001</v>
      </c>
      <c r="C12107">
        <v>-1.6542876399999999</v>
      </c>
      <c r="D12107">
        <v>-0.34826177000000003</v>
      </c>
      <c r="E12107">
        <v>-0.72278165000000005</v>
      </c>
    </row>
    <row r="12108" spans="1:5">
      <c r="A12108">
        <v>121.06</v>
      </c>
      <c r="B12108">
        <v>-1.63068806</v>
      </c>
      <c r="C12108">
        <v>-1.6615001</v>
      </c>
      <c r="D12108">
        <v>-0.34524634999999998</v>
      </c>
      <c r="E12108">
        <v>-0.71971267000000005</v>
      </c>
    </row>
    <row r="12109" spans="1:5">
      <c r="A12109">
        <v>121.07</v>
      </c>
      <c r="B12109">
        <v>-1.63412548</v>
      </c>
      <c r="C12109">
        <v>-1.6686818999999999</v>
      </c>
      <c r="D12109">
        <v>-0.34224409</v>
      </c>
      <c r="E12109">
        <v>-0.71665029999999996</v>
      </c>
    </row>
    <row r="12110" spans="1:5">
      <c r="A12110">
        <v>121.08</v>
      </c>
      <c r="B12110">
        <v>-1.63753294</v>
      </c>
      <c r="C12110">
        <v>-1.6758331099999999</v>
      </c>
      <c r="D12110">
        <v>-0.33925483000000001</v>
      </c>
      <c r="E12110">
        <v>-0.71359448999999997</v>
      </c>
    </row>
    <row r="12111" spans="1:5">
      <c r="A12111">
        <v>121.09</v>
      </c>
      <c r="B12111">
        <v>-1.64091057</v>
      </c>
      <c r="C12111">
        <v>-1.68295379</v>
      </c>
      <c r="D12111">
        <v>-0.33627843000000002</v>
      </c>
      <c r="E12111">
        <v>-0.71054514999999996</v>
      </c>
    </row>
    <row r="12112" spans="1:5">
      <c r="A12112">
        <v>121.1</v>
      </c>
      <c r="B12112">
        <v>-1.64425851</v>
      </c>
      <c r="C12112">
        <v>-1.69004401</v>
      </c>
      <c r="D12112">
        <v>-0.33331473</v>
      </c>
      <c r="E12112">
        <v>-0.70750223000000001</v>
      </c>
    </row>
    <row r="12113" spans="1:5">
      <c r="A12113">
        <v>121.11</v>
      </c>
      <c r="B12113">
        <v>-1.64757687</v>
      </c>
      <c r="C12113">
        <v>-1.6971038300000001</v>
      </c>
      <c r="D12113">
        <v>-0.33036357999999999</v>
      </c>
      <c r="E12113">
        <v>-0.70446564</v>
      </c>
    </row>
    <row r="12114" spans="1:5">
      <c r="A12114">
        <v>121.12</v>
      </c>
      <c r="B12114">
        <v>-1.6508657799999999</v>
      </c>
      <c r="C12114">
        <v>-1.70413332</v>
      </c>
      <c r="D12114">
        <v>-0.32742484999999999</v>
      </c>
      <c r="E12114">
        <v>-0.70143533999999996</v>
      </c>
    </row>
    <row r="12115" spans="1:5">
      <c r="A12115">
        <v>121.13</v>
      </c>
      <c r="B12115">
        <v>-1.65412537</v>
      </c>
      <c r="C12115">
        <v>-1.7111325399999999</v>
      </c>
      <c r="D12115">
        <v>-0.32449837999999998</v>
      </c>
      <c r="E12115">
        <v>-0.69841123999999999</v>
      </c>
    </row>
    <row r="12116" spans="1:5">
      <c r="A12116">
        <v>121.14</v>
      </c>
      <c r="B12116">
        <v>-1.65735575</v>
      </c>
      <c r="C12116">
        <v>-1.7181015500000001</v>
      </c>
      <c r="D12116">
        <v>-0.32158405000000001</v>
      </c>
      <c r="E12116">
        <v>-0.69539328</v>
      </c>
    </row>
    <row r="12117" spans="1:5">
      <c r="A12117">
        <v>121.15</v>
      </c>
      <c r="B12117">
        <v>-1.66055705</v>
      </c>
      <c r="C12117">
        <v>-1.7250403999999999</v>
      </c>
      <c r="D12117">
        <v>-0.31868171000000001</v>
      </c>
      <c r="E12117">
        <v>-0.69238140000000004</v>
      </c>
    </row>
    <row r="12118" spans="1:5">
      <c r="A12118">
        <v>121.16</v>
      </c>
      <c r="B12118">
        <v>-1.6637293799999999</v>
      </c>
      <c r="C12118">
        <v>-1.73194917</v>
      </c>
      <c r="D12118">
        <v>-0.31579121999999998</v>
      </c>
      <c r="E12118">
        <v>-0.68937554000000001</v>
      </c>
    </row>
    <row r="12119" spans="1:5">
      <c r="A12119">
        <v>121.17</v>
      </c>
      <c r="B12119">
        <v>-1.66687287</v>
      </c>
      <c r="C12119">
        <v>-1.7388279200000001</v>
      </c>
      <c r="D12119">
        <v>-0.31291246</v>
      </c>
      <c r="E12119">
        <v>-0.68637563000000001</v>
      </c>
    </row>
    <row r="12120" spans="1:5">
      <c r="A12120">
        <v>121.18</v>
      </c>
      <c r="B12120">
        <v>-1.6699876300000001</v>
      </c>
      <c r="C12120">
        <v>-1.74567669</v>
      </c>
      <c r="D12120">
        <v>-0.31004528999999997</v>
      </c>
      <c r="E12120">
        <v>-0.68338160999999997</v>
      </c>
    </row>
    <row r="12121" spans="1:5">
      <c r="A12121">
        <v>121.19</v>
      </c>
      <c r="B12121">
        <v>-1.67307378</v>
      </c>
      <c r="C12121">
        <v>-1.7524955499999999</v>
      </c>
      <c r="D12121">
        <v>-0.30718958000000002</v>
      </c>
      <c r="E12121">
        <v>-0.68039340999999998</v>
      </c>
    </row>
    <row r="12122" spans="1:5">
      <c r="A12122">
        <v>121.2</v>
      </c>
      <c r="B12122">
        <v>-1.6761314199999999</v>
      </c>
      <c r="C12122">
        <v>-1.75928456</v>
      </c>
      <c r="D12122">
        <v>-0.30434520999999998</v>
      </c>
      <c r="E12122">
        <v>-0.67741096999999995</v>
      </c>
    </row>
    <row r="12123" spans="1:5">
      <c r="A12123">
        <v>121.21</v>
      </c>
      <c r="B12123">
        <v>-1.6791606800000001</v>
      </c>
      <c r="C12123">
        <v>-1.76604377</v>
      </c>
      <c r="D12123">
        <v>-0.30151203999999998</v>
      </c>
      <c r="E12123">
        <v>-0.67443423999999996</v>
      </c>
    </row>
    <row r="12124" spans="1:5">
      <c r="A12124">
        <v>121.22</v>
      </c>
      <c r="B12124">
        <v>-1.68216166</v>
      </c>
      <c r="C12124">
        <v>-1.77277324</v>
      </c>
      <c r="D12124">
        <v>-0.29868997000000003</v>
      </c>
      <c r="E12124">
        <v>-0.67146315999999995</v>
      </c>
    </row>
    <row r="12125" spans="1:5">
      <c r="A12125">
        <v>121.23</v>
      </c>
      <c r="B12125">
        <v>-1.6851344800000001</v>
      </c>
      <c r="C12125">
        <v>-1.7794730299999999</v>
      </c>
      <c r="D12125">
        <v>-0.29587886000000002</v>
      </c>
      <c r="E12125">
        <v>-0.66849765999999999</v>
      </c>
    </row>
    <row r="12126" spans="1:5">
      <c r="A12126">
        <v>121.24</v>
      </c>
      <c r="B12126">
        <v>-1.68807924</v>
      </c>
      <c r="C12126">
        <v>-1.78614319</v>
      </c>
      <c r="D12126">
        <v>-0.29307859000000003</v>
      </c>
      <c r="E12126">
        <v>-0.66553768000000002</v>
      </c>
    </row>
    <row r="12127" spans="1:5">
      <c r="A12127">
        <v>121.25</v>
      </c>
      <c r="B12127">
        <v>-1.6909960500000001</v>
      </c>
      <c r="C12127">
        <v>-1.7927837799999999</v>
      </c>
      <c r="D12127">
        <v>-0.29028905999999999</v>
      </c>
      <c r="E12127">
        <v>-0.66258317</v>
      </c>
    </row>
    <row r="12128" spans="1:5">
      <c r="A12128">
        <v>121.26</v>
      </c>
      <c r="B12128">
        <v>-1.69388502</v>
      </c>
      <c r="C12128">
        <v>-1.79939486</v>
      </c>
      <c r="D12128">
        <v>-0.28751012999999997</v>
      </c>
      <c r="E12128">
        <v>-0.65963406000000002</v>
      </c>
    </row>
    <row r="12129" spans="1:5">
      <c r="A12129">
        <v>121.27</v>
      </c>
      <c r="B12129">
        <v>-1.6967462499999999</v>
      </c>
      <c r="C12129">
        <v>-1.8059764599999999</v>
      </c>
      <c r="D12129">
        <v>-0.28474170999999998</v>
      </c>
      <c r="E12129">
        <v>-0.65669031</v>
      </c>
    </row>
    <row r="12130" spans="1:5">
      <c r="A12130">
        <v>121.28</v>
      </c>
      <c r="B12130">
        <v>-1.6995798600000001</v>
      </c>
      <c r="C12130">
        <v>-1.8125286599999999</v>
      </c>
      <c r="D12130">
        <v>-0.28198367000000002</v>
      </c>
      <c r="E12130">
        <v>-0.65375185000000002</v>
      </c>
    </row>
    <row r="12131" spans="1:5">
      <c r="A12131">
        <v>121.29</v>
      </c>
      <c r="B12131">
        <v>-1.7023859299999999</v>
      </c>
      <c r="C12131">
        <v>-1.8190515</v>
      </c>
      <c r="D12131">
        <v>-0.27923589999999998</v>
      </c>
      <c r="E12131">
        <v>-0.65081862999999995</v>
      </c>
    </row>
    <row r="12132" spans="1:5">
      <c r="A12132">
        <v>121.3</v>
      </c>
      <c r="B12132">
        <v>-1.70516457</v>
      </c>
      <c r="C12132">
        <v>-1.82554504</v>
      </c>
      <c r="D12132">
        <v>-0.27649829999999997</v>
      </c>
      <c r="E12132">
        <v>-0.64789059999999998</v>
      </c>
    </row>
    <row r="12133" spans="1:5">
      <c r="A12133">
        <v>121.31</v>
      </c>
      <c r="B12133">
        <v>-1.70791589</v>
      </c>
      <c r="C12133">
        <v>-1.8320093099999999</v>
      </c>
      <c r="D12133">
        <v>-0.27377075000000001</v>
      </c>
      <c r="E12133">
        <v>-0.64496768999999998</v>
      </c>
    </row>
    <row r="12134" spans="1:5">
      <c r="A12134">
        <v>121.32</v>
      </c>
      <c r="B12134">
        <v>-1.71063999</v>
      </c>
      <c r="C12134">
        <v>-1.83844439</v>
      </c>
      <c r="D12134">
        <v>-0.27105316000000002</v>
      </c>
      <c r="E12134">
        <v>-0.64204985000000003</v>
      </c>
    </row>
    <row r="12135" spans="1:5">
      <c r="A12135">
        <v>121.33</v>
      </c>
      <c r="B12135">
        <v>-1.7133369599999999</v>
      </c>
      <c r="C12135">
        <v>-1.84485031</v>
      </c>
      <c r="D12135">
        <v>-0.26834541000000001</v>
      </c>
      <c r="E12135">
        <v>-0.63913704000000005</v>
      </c>
    </row>
    <row r="12136" spans="1:5">
      <c r="A12136">
        <v>121.34</v>
      </c>
      <c r="B12136">
        <v>-1.7160069</v>
      </c>
      <c r="C12136">
        <v>-1.8512271300000001</v>
      </c>
      <c r="D12136">
        <v>-0.26564739999999998</v>
      </c>
      <c r="E12136">
        <v>-0.63622919</v>
      </c>
    </row>
    <row r="12137" spans="1:5">
      <c r="A12137">
        <v>121.35</v>
      </c>
      <c r="B12137">
        <v>-1.7186499</v>
      </c>
      <c r="C12137">
        <v>-1.85757489</v>
      </c>
      <c r="D12137">
        <v>-0.26295903999999998</v>
      </c>
      <c r="E12137">
        <v>-0.63332624999999998</v>
      </c>
    </row>
    <row r="12138" spans="1:5">
      <c r="A12138">
        <v>121.36</v>
      </c>
      <c r="B12138">
        <v>-1.7212660799999999</v>
      </c>
      <c r="C12138">
        <v>-1.8638936500000001</v>
      </c>
      <c r="D12138">
        <v>-0.26028021000000001</v>
      </c>
      <c r="E12138">
        <v>-0.63042818</v>
      </c>
    </row>
    <row r="12139" spans="1:5">
      <c r="A12139">
        <v>121.37</v>
      </c>
      <c r="B12139">
        <v>-1.7238555099999999</v>
      </c>
      <c r="C12139">
        <v>-1.87018346</v>
      </c>
      <c r="D12139">
        <v>-0.25761083000000001</v>
      </c>
      <c r="E12139">
        <v>-0.62753490999999995</v>
      </c>
    </row>
    <row r="12140" spans="1:5">
      <c r="A12140">
        <v>121.38</v>
      </c>
      <c r="B12140">
        <v>-1.72641829</v>
      </c>
      <c r="C12140">
        <v>-1.8764443500000001</v>
      </c>
      <c r="D12140">
        <v>-0.25495078999999998</v>
      </c>
      <c r="E12140">
        <v>-0.62464640000000005</v>
      </c>
    </row>
    <row r="12141" spans="1:5">
      <c r="A12141">
        <v>121.39</v>
      </c>
      <c r="B12141">
        <v>-1.7289545200000001</v>
      </c>
      <c r="C12141">
        <v>-1.8826763900000001</v>
      </c>
      <c r="D12141">
        <v>-0.25230000000000002</v>
      </c>
      <c r="E12141">
        <v>-0.62176260000000005</v>
      </c>
    </row>
    <row r="12142" spans="1:5">
      <c r="A12142">
        <v>121.4</v>
      </c>
      <c r="B12142">
        <v>-1.7314642899999999</v>
      </c>
      <c r="C12142">
        <v>-1.88887961</v>
      </c>
      <c r="D12142">
        <v>-0.24965836999999999</v>
      </c>
      <c r="E12142">
        <v>-0.61888345</v>
      </c>
    </row>
    <row r="12143" spans="1:5">
      <c r="A12143">
        <v>121.41</v>
      </c>
      <c r="B12143">
        <v>-1.7339476899999999</v>
      </c>
      <c r="C12143">
        <v>-1.8950540600000001</v>
      </c>
      <c r="D12143">
        <v>-0.24702579</v>
      </c>
      <c r="E12143">
        <v>-0.61600891000000002</v>
      </c>
    </row>
    <row r="12144" spans="1:5">
      <c r="A12144">
        <v>121.42</v>
      </c>
      <c r="B12144">
        <v>-1.73640481</v>
      </c>
      <c r="C12144">
        <v>-1.90119978</v>
      </c>
      <c r="D12144">
        <v>-0.24440218999999999</v>
      </c>
      <c r="E12144">
        <v>-0.61313892999999997</v>
      </c>
    </row>
    <row r="12145" spans="1:5">
      <c r="A12145">
        <v>121.43</v>
      </c>
      <c r="B12145">
        <v>-1.7388357400000001</v>
      </c>
      <c r="C12145">
        <v>-1.9073168300000001</v>
      </c>
      <c r="D12145">
        <v>-0.24178746000000001</v>
      </c>
      <c r="E12145">
        <v>-0.61027345</v>
      </c>
    </row>
    <row r="12146" spans="1:5">
      <c r="A12146">
        <v>121.44</v>
      </c>
      <c r="B12146">
        <v>-1.74124056</v>
      </c>
      <c r="C12146">
        <v>-1.9134052500000001</v>
      </c>
      <c r="D12146">
        <v>-0.23918152000000001</v>
      </c>
      <c r="E12146">
        <v>-0.60741244000000005</v>
      </c>
    </row>
    <row r="12147" spans="1:5">
      <c r="A12147">
        <v>121.45</v>
      </c>
      <c r="B12147">
        <v>-1.74361937</v>
      </c>
      <c r="C12147">
        <v>-1.9194650799999999</v>
      </c>
      <c r="D12147">
        <v>-0.23658427000000001</v>
      </c>
      <c r="E12147">
        <v>-0.60455583000000002</v>
      </c>
    </row>
    <row r="12148" spans="1:5">
      <c r="A12148">
        <v>121.46</v>
      </c>
      <c r="B12148">
        <v>-1.74597224</v>
      </c>
      <c r="C12148">
        <v>-1.9254963700000001</v>
      </c>
      <c r="D12148">
        <v>-0.23399564</v>
      </c>
      <c r="E12148">
        <v>-0.60170358999999995</v>
      </c>
    </row>
    <row r="12149" spans="1:5">
      <c r="A12149">
        <v>121.47</v>
      </c>
      <c r="B12149">
        <v>-1.7482992799999999</v>
      </c>
      <c r="C12149">
        <v>-1.9314991500000001</v>
      </c>
      <c r="D12149">
        <v>-0.23141554</v>
      </c>
      <c r="E12149">
        <v>-0.59885566000000001</v>
      </c>
    </row>
    <row r="12150" spans="1:5">
      <c r="A12150">
        <v>121.48</v>
      </c>
      <c r="B12150">
        <v>-1.7506005600000001</v>
      </c>
      <c r="C12150">
        <v>-1.93747348</v>
      </c>
      <c r="D12150">
        <v>-0.22884388</v>
      </c>
      <c r="E12150">
        <v>-0.59601199999999999</v>
      </c>
    </row>
    <row r="12151" spans="1:5">
      <c r="A12151">
        <v>121.49</v>
      </c>
      <c r="B12151">
        <v>-1.75287616</v>
      </c>
      <c r="C12151">
        <v>-1.9434193900000001</v>
      </c>
      <c r="D12151">
        <v>-0.22628056999999999</v>
      </c>
      <c r="E12151">
        <v>-0.59317257000000001</v>
      </c>
    </row>
    <row r="12152" spans="1:5">
      <c r="A12152">
        <v>121.5</v>
      </c>
      <c r="B12152">
        <v>-1.75512617</v>
      </c>
      <c r="C12152">
        <v>-1.9493369300000001</v>
      </c>
      <c r="D12152">
        <v>-0.22372554</v>
      </c>
      <c r="E12152">
        <v>-0.59033731</v>
      </c>
    </row>
    <row r="12153" spans="1:5">
      <c r="A12153">
        <v>121.51</v>
      </c>
      <c r="B12153">
        <v>-1.7573506699999999</v>
      </c>
      <c r="C12153">
        <v>-1.9552261399999999</v>
      </c>
      <c r="D12153">
        <v>-0.22117870000000001</v>
      </c>
      <c r="E12153">
        <v>-0.58750617999999999</v>
      </c>
    </row>
    <row r="12154" spans="1:5">
      <c r="A12154">
        <v>121.52</v>
      </c>
      <c r="B12154">
        <v>-1.75954974</v>
      </c>
      <c r="C12154">
        <v>-1.9610870600000001</v>
      </c>
      <c r="D12154">
        <v>-0.21863998000000001</v>
      </c>
      <c r="E12154">
        <v>-0.58467913999999999</v>
      </c>
    </row>
    <row r="12155" spans="1:5">
      <c r="A12155">
        <v>121.53</v>
      </c>
      <c r="B12155">
        <v>-1.76172347</v>
      </c>
      <c r="C12155">
        <v>-1.9669197199999999</v>
      </c>
      <c r="D12155">
        <v>-0.21610929000000001</v>
      </c>
      <c r="E12155">
        <v>-0.58185613999999997</v>
      </c>
    </row>
    <row r="12156" spans="1:5">
      <c r="A12156">
        <v>121.54</v>
      </c>
      <c r="B12156">
        <v>-1.7638719300000001</v>
      </c>
      <c r="C12156">
        <v>-1.9727241799999999</v>
      </c>
      <c r="D12156">
        <v>-0.21358654999999999</v>
      </c>
      <c r="E12156">
        <v>-0.57903713999999995</v>
      </c>
    </row>
    <row r="12157" spans="1:5">
      <c r="A12157">
        <v>121.55</v>
      </c>
      <c r="B12157">
        <v>-1.7659952000000001</v>
      </c>
      <c r="C12157">
        <v>-1.97850047</v>
      </c>
      <c r="D12157">
        <v>-0.21107169000000001</v>
      </c>
      <c r="E12157">
        <v>-0.57622209000000002</v>
      </c>
    </row>
    <row r="12158" spans="1:5">
      <c r="A12158">
        <v>121.56</v>
      </c>
      <c r="B12158">
        <v>-1.7680933599999999</v>
      </c>
      <c r="C12158">
        <v>-1.98424862</v>
      </c>
      <c r="D12158">
        <v>-0.20856463</v>
      </c>
      <c r="E12158">
        <v>-0.57341094999999997</v>
      </c>
    </row>
    <row r="12159" spans="1:5">
      <c r="A12159">
        <v>121.57</v>
      </c>
      <c r="B12159">
        <v>-1.77016649</v>
      </c>
      <c r="C12159">
        <v>-1.98996869</v>
      </c>
      <c r="D12159">
        <v>-0.20606530000000001</v>
      </c>
      <c r="E12159">
        <v>-0.57060367000000001</v>
      </c>
    </row>
    <row r="12160" spans="1:5">
      <c r="A12160">
        <v>121.58</v>
      </c>
      <c r="B12160">
        <v>-1.7722146700000001</v>
      </c>
      <c r="C12160">
        <v>-1.9956607</v>
      </c>
      <c r="D12160">
        <v>-0.20357362000000001</v>
      </c>
      <c r="E12160">
        <v>-0.56780021000000003</v>
      </c>
    </row>
    <row r="12161" spans="1:5">
      <c r="A12161">
        <v>121.59</v>
      </c>
      <c r="B12161">
        <v>-1.77423796</v>
      </c>
      <c r="C12161">
        <v>-2.0013246900000001</v>
      </c>
      <c r="D12161">
        <v>-0.20108951</v>
      </c>
      <c r="E12161">
        <v>-0.56500054</v>
      </c>
    </row>
    <row r="12162" spans="1:5">
      <c r="A12162">
        <v>121.6</v>
      </c>
      <c r="B12162">
        <v>-1.77623646</v>
      </c>
      <c r="C12162">
        <v>-2.00696071</v>
      </c>
      <c r="D12162">
        <v>-0.19861291</v>
      </c>
      <c r="E12162">
        <v>-0.56220460000000005</v>
      </c>
    </row>
    <row r="12163" spans="1:5">
      <c r="A12163">
        <v>121.61</v>
      </c>
      <c r="B12163">
        <v>-1.7782102200000001</v>
      </c>
      <c r="C12163">
        <v>-2.0125687800000001</v>
      </c>
      <c r="D12163">
        <v>-0.19614375000000001</v>
      </c>
      <c r="E12163">
        <v>-0.55941236000000005</v>
      </c>
    </row>
    <row r="12164" spans="1:5">
      <c r="A12164">
        <v>121.62</v>
      </c>
      <c r="B12164">
        <v>-1.78015933</v>
      </c>
      <c r="C12164">
        <v>-2.0181489500000001</v>
      </c>
      <c r="D12164">
        <v>-0.19368194</v>
      </c>
      <c r="E12164">
        <v>-0.55662376999999996</v>
      </c>
    </row>
    <row r="12165" spans="1:5">
      <c r="A12165">
        <v>121.63</v>
      </c>
      <c r="B12165">
        <v>-1.78208386</v>
      </c>
      <c r="C12165">
        <v>-2.0237012600000002</v>
      </c>
      <c r="D12165">
        <v>-0.19122743</v>
      </c>
      <c r="E12165">
        <v>-0.55383879999999996</v>
      </c>
    </row>
    <row r="12166" spans="1:5">
      <c r="A12166">
        <v>121.64</v>
      </c>
      <c r="B12166">
        <v>-1.7839838800000001</v>
      </c>
      <c r="C12166">
        <v>-2.0292257299999998</v>
      </c>
      <c r="D12166">
        <v>-0.18878014000000001</v>
      </c>
      <c r="E12166">
        <v>-0.55105740000000003</v>
      </c>
    </row>
    <row r="12167" spans="1:5">
      <c r="A12167">
        <v>121.65</v>
      </c>
      <c r="B12167">
        <v>-1.78585946</v>
      </c>
      <c r="C12167">
        <v>-2.0347224100000001</v>
      </c>
      <c r="D12167">
        <v>-0.18634001</v>
      </c>
      <c r="E12167">
        <v>-0.54827952999999996</v>
      </c>
    </row>
    <row r="12168" spans="1:5">
      <c r="A12168">
        <v>121.66</v>
      </c>
      <c r="B12168">
        <v>-1.78771068</v>
      </c>
      <c r="C12168">
        <v>-2.0401913199999999</v>
      </c>
      <c r="D12168">
        <v>-0.18390696000000001</v>
      </c>
      <c r="E12168">
        <v>-0.54550514999999999</v>
      </c>
    </row>
    <row r="12169" spans="1:5">
      <c r="A12169">
        <v>121.67</v>
      </c>
      <c r="B12169">
        <v>-1.7895376000000001</v>
      </c>
      <c r="C12169">
        <v>-2.0456325099999999</v>
      </c>
      <c r="D12169">
        <v>-0.18148093000000001</v>
      </c>
      <c r="E12169">
        <v>-0.54273422000000004</v>
      </c>
    </row>
    <row r="12170" spans="1:5">
      <c r="A12170">
        <v>121.68</v>
      </c>
      <c r="B12170">
        <v>-1.7913403000000001</v>
      </c>
      <c r="C12170">
        <v>-2.0510459999999999</v>
      </c>
      <c r="D12170">
        <v>-0.17906185999999999</v>
      </c>
      <c r="E12170">
        <v>-0.53996670999999996</v>
      </c>
    </row>
    <row r="12171" spans="1:5">
      <c r="A12171">
        <v>121.69</v>
      </c>
      <c r="B12171">
        <v>-1.79311884</v>
      </c>
      <c r="C12171">
        <v>-2.0564318400000001</v>
      </c>
      <c r="D12171">
        <v>-0.17664969</v>
      </c>
      <c r="E12171">
        <v>-0.53720256</v>
      </c>
    </row>
    <row r="12172" spans="1:5">
      <c r="A12172">
        <v>121.7</v>
      </c>
      <c r="B12172">
        <v>-1.79487329</v>
      </c>
      <c r="C12172">
        <v>-2.0617900599999999</v>
      </c>
      <c r="D12172">
        <v>-0.17424433</v>
      </c>
      <c r="E12172">
        <v>-0.53444175000000005</v>
      </c>
    </row>
    <row r="12173" spans="1:5">
      <c r="A12173">
        <v>121.71</v>
      </c>
      <c r="B12173">
        <v>-1.79660373</v>
      </c>
      <c r="C12173">
        <v>-2.0671206799999999</v>
      </c>
      <c r="D12173">
        <v>-0.17184574</v>
      </c>
      <c r="E12173">
        <v>-0.53168424000000003</v>
      </c>
    </row>
    <row r="12174" spans="1:5">
      <c r="A12174">
        <v>121.72</v>
      </c>
      <c r="B12174">
        <v>-1.7983102099999999</v>
      </c>
      <c r="C12174">
        <v>-2.0724237400000001</v>
      </c>
      <c r="D12174">
        <v>-0.16945384999999999</v>
      </c>
      <c r="E12174">
        <v>-0.52892998000000002</v>
      </c>
    </row>
    <row r="12175" spans="1:5">
      <c r="A12175">
        <v>121.73</v>
      </c>
      <c r="B12175">
        <v>-1.7999928000000001</v>
      </c>
      <c r="C12175">
        <v>-2.07769928</v>
      </c>
      <c r="D12175">
        <v>-0.16706860000000001</v>
      </c>
      <c r="E12175">
        <v>-0.52617893999999998</v>
      </c>
    </row>
    <row r="12176" spans="1:5">
      <c r="A12176">
        <v>121.74</v>
      </c>
      <c r="B12176">
        <v>-1.8016515799999999</v>
      </c>
      <c r="C12176">
        <v>-2.0829473200000002</v>
      </c>
      <c r="D12176">
        <v>-0.16468991999999999</v>
      </c>
      <c r="E12176">
        <v>-0.52343108000000005</v>
      </c>
    </row>
    <row r="12177" spans="1:5">
      <c r="A12177">
        <v>121.75</v>
      </c>
      <c r="B12177">
        <v>-1.8032866000000001</v>
      </c>
      <c r="C12177">
        <v>-2.0881679000000002</v>
      </c>
      <c r="D12177">
        <v>-0.16231777</v>
      </c>
      <c r="E12177">
        <v>-0.52068636999999995</v>
      </c>
    </row>
    <row r="12178" spans="1:5">
      <c r="A12178">
        <v>121.76</v>
      </c>
      <c r="B12178">
        <v>-1.8048979300000001</v>
      </c>
      <c r="C12178">
        <v>-2.0933610499999999</v>
      </c>
      <c r="D12178">
        <v>-0.15995206000000001</v>
      </c>
      <c r="E12178">
        <v>-0.51794476</v>
      </c>
    </row>
    <row r="12179" spans="1:5">
      <c r="A12179">
        <v>121.77</v>
      </c>
      <c r="B12179">
        <v>-1.80648564</v>
      </c>
      <c r="C12179">
        <v>-2.0985267900000002</v>
      </c>
      <c r="D12179">
        <v>-0.15759276</v>
      </c>
      <c r="E12179">
        <v>-0.51520621</v>
      </c>
    </row>
    <row r="12180" spans="1:5">
      <c r="A12180">
        <v>121.78</v>
      </c>
      <c r="B12180">
        <v>-1.8080497900000001</v>
      </c>
      <c r="C12180">
        <v>-2.1036651700000002</v>
      </c>
      <c r="D12180">
        <v>-0.15523978999999999</v>
      </c>
      <c r="E12180">
        <v>-0.51247069999999995</v>
      </c>
    </row>
    <row r="12181" spans="1:5">
      <c r="A12181">
        <v>121.79</v>
      </c>
      <c r="B12181">
        <v>-1.80959044</v>
      </c>
      <c r="C12181">
        <v>-2.1087762099999998</v>
      </c>
      <c r="D12181">
        <v>-0.15289311</v>
      </c>
      <c r="E12181">
        <v>-0.50973818999999998</v>
      </c>
    </row>
    <row r="12182" spans="1:5">
      <c r="A12182">
        <v>121.8</v>
      </c>
      <c r="B12182">
        <v>-1.8111076500000001</v>
      </c>
      <c r="C12182">
        <v>-2.1138599299999998</v>
      </c>
      <c r="D12182">
        <v>-0.15055265000000001</v>
      </c>
      <c r="E12182">
        <v>-0.50700862999999996</v>
      </c>
    </row>
    <row r="12183" spans="1:5">
      <c r="A12183">
        <v>121.81</v>
      </c>
      <c r="B12183">
        <v>-1.81260149</v>
      </c>
      <c r="C12183">
        <v>-2.1189163799999999</v>
      </c>
      <c r="D12183">
        <v>-0.14821835999999999</v>
      </c>
      <c r="E12183">
        <v>-0.50428200000000001</v>
      </c>
    </row>
    <row r="12184" spans="1:5">
      <c r="A12184">
        <v>121.82</v>
      </c>
      <c r="B12184">
        <v>-1.81407202</v>
      </c>
      <c r="C12184">
        <v>-2.1239455700000001</v>
      </c>
      <c r="D12184">
        <v>-0.14589018000000001</v>
      </c>
      <c r="E12184">
        <v>-0.50155826000000003</v>
      </c>
    </row>
    <row r="12185" spans="1:5">
      <c r="A12185">
        <v>121.83</v>
      </c>
      <c r="B12185">
        <v>-1.8155193000000001</v>
      </c>
      <c r="C12185">
        <v>-2.1289475499999999</v>
      </c>
      <c r="D12185">
        <v>-0.14356806</v>
      </c>
      <c r="E12185">
        <v>-0.49883737</v>
      </c>
    </row>
    <row r="12186" spans="1:5">
      <c r="A12186">
        <v>121.84</v>
      </c>
      <c r="B12186">
        <v>-1.8169433800000001</v>
      </c>
      <c r="C12186">
        <v>-2.1339223199999999</v>
      </c>
      <c r="D12186">
        <v>-0.14125193999999999</v>
      </c>
      <c r="E12186">
        <v>-0.49611929999999999</v>
      </c>
    </row>
    <row r="12187" spans="1:5">
      <c r="A12187">
        <v>121.85</v>
      </c>
      <c r="B12187">
        <v>-1.81834433</v>
      </c>
      <c r="C12187">
        <v>-2.1388699299999998</v>
      </c>
      <c r="D12187">
        <v>-0.13894176999999999</v>
      </c>
      <c r="E12187">
        <v>-0.49340400000000001</v>
      </c>
    </row>
    <row r="12188" spans="1:5">
      <c r="A12188">
        <v>121.86</v>
      </c>
      <c r="B12188">
        <v>-1.8197222200000001</v>
      </c>
      <c r="C12188">
        <v>-2.1437903999999999</v>
      </c>
      <c r="D12188">
        <v>-0.13663749</v>
      </c>
      <c r="E12188">
        <v>-0.49069146000000002</v>
      </c>
    </row>
    <row r="12189" spans="1:5">
      <c r="A12189">
        <v>121.87</v>
      </c>
      <c r="B12189">
        <v>-1.82107708</v>
      </c>
      <c r="C12189">
        <v>-2.1486837599999999</v>
      </c>
      <c r="D12189">
        <v>-0.13433906000000001</v>
      </c>
      <c r="E12189">
        <v>-0.48798163</v>
      </c>
    </row>
    <row r="12190" spans="1:5">
      <c r="A12190">
        <v>121.88</v>
      </c>
      <c r="B12190">
        <v>-1.8224089999999999</v>
      </c>
      <c r="C12190">
        <v>-2.1535500299999999</v>
      </c>
      <c r="D12190">
        <v>-0.13204642</v>
      </c>
      <c r="E12190">
        <v>-0.48527448000000001</v>
      </c>
    </row>
    <row r="12191" spans="1:5">
      <c r="A12191">
        <v>121.89</v>
      </c>
      <c r="B12191">
        <v>-1.8237180099999999</v>
      </c>
      <c r="C12191">
        <v>-2.1583892499999999</v>
      </c>
      <c r="D12191">
        <v>-0.12975951999999999</v>
      </c>
      <c r="E12191">
        <v>-0.48256997000000001</v>
      </c>
    </row>
    <row r="12192" spans="1:5">
      <c r="A12192">
        <v>121.9</v>
      </c>
      <c r="B12192">
        <v>-1.82500419</v>
      </c>
      <c r="C12192">
        <v>-2.16320143</v>
      </c>
      <c r="D12192">
        <v>-0.12747829999999999</v>
      </c>
      <c r="E12192">
        <v>-0.47986806999999998</v>
      </c>
    </row>
    <row r="12193" spans="1:5">
      <c r="A12193">
        <v>121.91</v>
      </c>
      <c r="B12193">
        <v>-1.8262675799999999</v>
      </c>
      <c r="C12193">
        <v>-2.1679866099999998</v>
      </c>
      <c r="D12193">
        <v>-0.12520271999999999</v>
      </c>
      <c r="E12193">
        <v>-0.47716876000000003</v>
      </c>
    </row>
    <row r="12194" spans="1:5">
      <c r="A12194">
        <v>121.92</v>
      </c>
      <c r="B12194">
        <v>-1.82750824</v>
      </c>
      <c r="C12194">
        <v>-2.1727448100000002</v>
      </c>
      <c r="D12194">
        <v>-0.12293273</v>
      </c>
      <c r="E12194">
        <v>-0.47447198000000002</v>
      </c>
    </row>
    <row r="12195" spans="1:5">
      <c r="A12195">
        <v>121.93</v>
      </c>
      <c r="B12195">
        <v>-1.82872623</v>
      </c>
      <c r="C12195">
        <v>-2.1774760500000001</v>
      </c>
      <c r="D12195">
        <v>-0.12066828</v>
      </c>
      <c r="E12195">
        <v>-0.47177772000000001</v>
      </c>
    </row>
    <row r="12196" spans="1:5">
      <c r="A12196">
        <v>121.94</v>
      </c>
      <c r="B12196">
        <v>-1.82992161</v>
      </c>
      <c r="C12196">
        <v>-2.1821803599999998</v>
      </c>
      <c r="D12196">
        <v>-0.11840932</v>
      </c>
      <c r="E12196">
        <v>-0.46908592999999998</v>
      </c>
    </row>
    <row r="12197" spans="1:5">
      <c r="A12197">
        <v>121.95</v>
      </c>
      <c r="B12197">
        <v>-1.8310944199999999</v>
      </c>
      <c r="C12197">
        <v>-2.18685777</v>
      </c>
      <c r="D12197">
        <v>-0.11615578999999999</v>
      </c>
      <c r="E12197">
        <v>-0.46639659</v>
      </c>
    </row>
    <row r="12198" spans="1:5">
      <c r="A12198">
        <v>121.96</v>
      </c>
      <c r="B12198">
        <v>-1.83224472</v>
      </c>
      <c r="C12198">
        <v>-2.1915083000000002</v>
      </c>
      <c r="D12198">
        <v>-0.11390765999999999</v>
      </c>
      <c r="E12198">
        <v>-0.46370967000000002</v>
      </c>
    </row>
    <row r="12199" spans="1:5">
      <c r="A12199">
        <v>121.97</v>
      </c>
      <c r="B12199">
        <v>-1.8333725700000001</v>
      </c>
      <c r="C12199">
        <v>-2.1961319600000002</v>
      </c>
      <c r="D12199">
        <v>-0.11166487999999999</v>
      </c>
      <c r="E12199">
        <v>-0.46102512000000001</v>
      </c>
    </row>
    <row r="12200" spans="1:5">
      <c r="A12200">
        <v>121.98</v>
      </c>
      <c r="B12200">
        <v>-1.8344780199999999</v>
      </c>
      <c r="C12200">
        <v>-2.2007287999999998</v>
      </c>
      <c r="D12200">
        <v>-0.10942739999999999</v>
      </c>
      <c r="E12200">
        <v>-0.45834291999999999</v>
      </c>
    </row>
    <row r="12201" spans="1:5">
      <c r="A12201">
        <v>121.99</v>
      </c>
      <c r="B12201">
        <v>-1.8355611199999999</v>
      </c>
      <c r="C12201">
        <v>-2.2052988199999999</v>
      </c>
      <c r="D12201">
        <v>-0.10719516</v>
      </c>
      <c r="E12201">
        <v>-0.45566304000000002</v>
      </c>
    </row>
    <row r="12202" spans="1:5">
      <c r="A12202">
        <v>122</v>
      </c>
      <c r="B12202">
        <v>-1.83662192</v>
      </c>
      <c r="C12202">
        <v>-2.2098420600000002</v>
      </c>
      <c r="D12202">
        <v>-0.10496814</v>
      </c>
      <c r="E12202">
        <v>-0.45298545000000001</v>
      </c>
    </row>
    <row r="12203" spans="1:5">
      <c r="A12203">
        <v>122.01</v>
      </c>
      <c r="B12203">
        <v>-1.83766048</v>
      </c>
      <c r="C12203">
        <v>-2.2143585300000002</v>
      </c>
      <c r="D12203">
        <v>-0.10274627</v>
      </c>
      <c r="E12203">
        <v>-0.45031010999999999</v>
      </c>
    </row>
    <row r="12204" spans="1:5">
      <c r="A12204">
        <v>122.02</v>
      </c>
      <c r="B12204">
        <v>-1.8386768499999999</v>
      </c>
      <c r="C12204">
        <v>-2.2188482600000001</v>
      </c>
      <c r="D12204">
        <v>-0.10052953000000001</v>
      </c>
      <c r="E12204">
        <v>-0.44763699000000001</v>
      </c>
    </row>
    <row r="12205" spans="1:5">
      <c r="A12205">
        <v>122.03</v>
      </c>
      <c r="B12205">
        <v>-1.8396710700000001</v>
      </c>
      <c r="C12205">
        <v>-2.22331127</v>
      </c>
      <c r="D12205">
        <v>-9.8317849999999998E-2</v>
      </c>
      <c r="E12205">
        <v>-0.44496606</v>
      </c>
    </row>
    <row r="12206" spans="1:5">
      <c r="A12206">
        <v>122.04</v>
      </c>
      <c r="B12206">
        <v>-1.8406432100000001</v>
      </c>
      <c r="C12206">
        <v>-2.2277475799999999</v>
      </c>
      <c r="D12206">
        <v>-9.6111199999999994E-2</v>
      </c>
      <c r="E12206">
        <v>-0.44229729000000001</v>
      </c>
    </row>
    <row r="12207" spans="1:5">
      <c r="A12207">
        <v>122.05</v>
      </c>
      <c r="B12207">
        <v>-1.8415933</v>
      </c>
      <c r="C12207">
        <v>-2.2321572199999999</v>
      </c>
      <c r="D12207">
        <v>-9.390954E-2</v>
      </c>
      <c r="E12207">
        <v>-0.43963065000000001</v>
      </c>
    </row>
    <row r="12208" spans="1:5">
      <c r="A12208">
        <v>122.06</v>
      </c>
      <c r="B12208">
        <v>-1.8425214000000001</v>
      </c>
      <c r="C12208">
        <v>-2.2365401899999999</v>
      </c>
      <c r="D12208">
        <v>-9.171282E-2</v>
      </c>
      <c r="E12208">
        <v>-0.43696611000000002</v>
      </c>
    </row>
    <row r="12209" spans="1:5">
      <c r="A12209">
        <v>122.07</v>
      </c>
      <c r="B12209">
        <v>-1.8434275499999999</v>
      </c>
      <c r="C12209">
        <v>-2.24089654</v>
      </c>
      <c r="D12209">
        <v>-8.9520989999999995E-2</v>
      </c>
      <c r="E12209">
        <v>-0.43430363</v>
      </c>
    </row>
    <row r="12210" spans="1:5">
      <c r="A12210">
        <v>122.08</v>
      </c>
      <c r="B12210">
        <v>-1.8443118199999999</v>
      </c>
      <c r="C12210">
        <v>-2.2452262699999999</v>
      </c>
      <c r="D12210">
        <v>-8.7334030000000007E-2</v>
      </c>
      <c r="E12210">
        <v>-0.4316432</v>
      </c>
    </row>
    <row r="12211" spans="1:5">
      <c r="A12211">
        <v>122.09</v>
      </c>
      <c r="B12211">
        <v>-1.84517423</v>
      </c>
      <c r="C12211">
        <v>-2.2495294000000001</v>
      </c>
      <c r="D12211">
        <v>-8.5151870000000005E-2</v>
      </c>
      <c r="E12211">
        <v>-0.42898477000000002</v>
      </c>
    </row>
    <row r="12212" spans="1:5">
      <c r="A12212">
        <v>122.1</v>
      </c>
      <c r="B12212">
        <v>-1.84601485</v>
      </c>
      <c r="C12212">
        <v>-2.2538059600000002</v>
      </c>
      <c r="D12212">
        <v>-8.2974489999999998E-2</v>
      </c>
      <c r="E12212">
        <v>-0.42632831999999998</v>
      </c>
    </row>
    <row r="12213" spans="1:5">
      <c r="A12213">
        <v>122.11</v>
      </c>
      <c r="B12213">
        <v>-1.84683372</v>
      </c>
      <c r="C12213">
        <v>-2.25805597</v>
      </c>
      <c r="D12213">
        <v>-8.0801849999999995E-2</v>
      </c>
      <c r="E12213">
        <v>-0.42367381999999998</v>
      </c>
    </row>
    <row r="12214" spans="1:5">
      <c r="A12214">
        <v>122.12</v>
      </c>
      <c r="B12214">
        <v>-1.84763089</v>
      </c>
      <c r="C12214">
        <v>-2.2622794399999999</v>
      </c>
      <c r="D12214">
        <v>-7.8633889999999998E-2</v>
      </c>
      <c r="E12214">
        <v>-0.42102123000000002</v>
      </c>
    </row>
    <row r="12215" spans="1:5">
      <c r="A12215">
        <v>122.13</v>
      </c>
      <c r="B12215">
        <v>-1.8484064</v>
      </c>
      <c r="C12215">
        <v>-2.2664763899999998</v>
      </c>
      <c r="D12215">
        <v>-7.6470590000000005E-2</v>
      </c>
      <c r="E12215">
        <v>-0.41837054000000001</v>
      </c>
    </row>
    <row r="12216" spans="1:5">
      <c r="A12216">
        <v>122.14</v>
      </c>
      <c r="B12216">
        <v>-1.8491603000000001</v>
      </c>
      <c r="C12216">
        <v>-2.2706468499999999</v>
      </c>
      <c r="D12216">
        <v>-7.4311890000000005E-2</v>
      </c>
      <c r="E12216">
        <v>-0.41572170000000003</v>
      </c>
    </row>
    <row r="12217" spans="1:5">
      <c r="A12217">
        <v>122.15</v>
      </c>
      <c r="B12217">
        <v>-1.84989264</v>
      </c>
      <c r="C12217">
        <v>-2.2747908300000002</v>
      </c>
      <c r="D12217">
        <v>-7.2157769999999996E-2</v>
      </c>
      <c r="E12217">
        <v>-0.41307469000000002</v>
      </c>
    </row>
    <row r="12218" spans="1:5">
      <c r="A12218">
        <v>122.16</v>
      </c>
      <c r="B12218">
        <v>-1.8506034600000001</v>
      </c>
      <c r="C12218">
        <v>-2.2789083400000001</v>
      </c>
      <c r="D12218">
        <v>-7.0008180000000003E-2</v>
      </c>
      <c r="E12218">
        <v>-0.41042949000000001</v>
      </c>
    </row>
    <row r="12219" spans="1:5">
      <c r="A12219">
        <v>122.17</v>
      </c>
      <c r="B12219">
        <v>-1.8512928</v>
      </c>
      <c r="C12219">
        <v>-2.2829994199999999</v>
      </c>
      <c r="D12219">
        <v>-6.7863090000000001E-2</v>
      </c>
      <c r="E12219">
        <v>-0.40778606000000001</v>
      </c>
    </row>
    <row r="12220" spans="1:5">
      <c r="A12220">
        <v>122.18</v>
      </c>
      <c r="B12220">
        <v>-1.8519607199999999</v>
      </c>
      <c r="C12220">
        <v>-2.2870640600000001</v>
      </c>
      <c r="D12220">
        <v>-6.5722450000000002E-2</v>
      </c>
      <c r="E12220">
        <v>-0.40514436999999998</v>
      </c>
    </row>
    <row r="12221" spans="1:5">
      <c r="A12221">
        <v>122.19</v>
      </c>
      <c r="B12221">
        <v>-1.8526072499999999</v>
      </c>
      <c r="C12221">
        <v>-2.2911022999999999</v>
      </c>
      <c r="D12221">
        <v>-6.3586229999999994E-2</v>
      </c>
      <c r="E12221">
        <v>-0.40250439999999998</v>
      </c>
    </row>
    <row r="12222" spans="1:5">
      <c r="A12222">
        <v>122.2</v>
      </c>
      <c r="B12222">
        <v>-1.8532324499999999</v>
      </c>
      <c r="C12222">
        <v>-2.2951141499999999</v>
      </c>
      <c r="D12222">
        <v>-6.1454389999999998E-2</v>
      </c>
      <c r="E12222">
        <v>-0.39986611</v>
      </c>
    </row>
    <row r="12223" spans="1:5">
      <c r="A12223">
        <v>122.21</v>
      </c>
      <c r="B12223">
        <v>-1.85383634</v>
      </c>
      <c r="C12223">
        <v>-2.2990996300000002</v>
      </c>
      <c r="D12223">
        <v>-5.9326900000000002E-2</v>
      </c>
      <c r="E12223">
        <v>-0.39722948000000002</v>
      </c>
    </row>
    <row r="12224" spans="1:5">
      <c r="A12224">
        <v>122.22</v>
      </c>
      <c r="B12224">
        <v>-1.8544189799999999</v>
      </c>
      <c r="C12224">
        <v>-2.30305874</v>
      </c>
      <c r="D12224">
        <v>-5.7203709999999998E-2</v>
      </c>
      <c r="E12224">
        <v>-0.39459449000000002</v>
      </c>
    </row>
    <row r="12225" spans="1:5">
      <c r="A12225">
        <v>122.23</v>
      </c>
      <c r="B12225">
        <v>-1.85498042</v>
      </c>
      <c r="C12225">
        <v>-2.30699152</v>
      </c>
      <c r="D12225">
        <v>-5.5084790000000002E-2</v>
      </c>
      <c r="E12225">
        <v>-0.39196109000000001</v>
      </c>
    </row>
    <row r="12226" spans="1:5">
      <c r="A12226">
        <v>122.24</v>
      </c>
      <c r="B12226">
        <v>-1.8555206799999999</v>
      </c>
      <c r="C12226">
        <v>-2.3108979600000001</v>
      </c>
      <c r="D12226">
        <v>-5.2970110000000001E-2</v>
      </c>
      <c r="E12226">
        <v>-0.38932927000000001</v>
      </c>
    </row>
    <row r="12227" spans="1:5">
      <c r="A12227">
        <v>122.25</v>
      </c>
      <c r="B12227">
        <v>-1.8560398199999999</v>
      </c>
      <c r="C12227">
        <v>-2.3147780999999998</v>
      </c>
      <c r="D12227">
        <v>-5.0859620000000001E-2</v>
      </c>
      <c r="E12227">
        <v>-0.38669899000000002</v>
      </c>
    </row>
    <row r="12228" spans="1:5">
      <c r="A12228">
        <v>122.26</v>
      </c>
      <c r="B12228">
        <v>-1.8565378699999999</v>
      </c>
      <c r="C12228">
        <v>-2.3186319399999999</v>
      </c>
      <c r="D12228">
        <v>-4.8753289999999998E-2</v>
      </c>
      <c r="E12228">
        <v>-0.38407024000000001</v>
      </c>
    </row>
    <row r="12229" spans="1:5">
      <c r="A12229">
        <v>122.27</v>
      </c>
      <c r="B12229">
        <v>-1.8570148799999999</v>
      </c>
      <c r="C12229">
        <v>-2.3224595099999998</v>
      </c>
      <c r="D12229">
        <v>-4.6651089999999999E-2</v>
      </c>
      <c r="E12229">
        <v>-0.38144296999999999</v>
      </c>
    </row>
    <row r="12230" spans="1:5">
      <c r="A12230">
        <v>122.28</v>
      </c>
      <c r="B12230">
        <v>-1.8574708900000001</v>
      </c>
      <c r="C12230">
        <v>-2.3262608</v>
      </c>
      <c r="D12230">
        <v>-4.4552990000000001E-2</v>
      </c>
      <c r="E12230">
        <v>-0.37881716999999998</v>
      </c>
    </row>
    <row r="12231" spans="1:5">
      <c r="A12231">
        <v>122.29</v>
      </c>
      <c r="B12231">
        <v>-1.85790594</v>
      </c>
      <c r="C12231">
        <v>-2.3300358499999998</v>
      </c>
      <c r="D12231">
        <v>-4.2458940000000001E-2</v>
      </c>
      <c r="E12231">
        <v>-0.37619279999999999</v>
      </c>
    </row>
    <row r="12232" spans="1:5">
      <c r="A12232">
        <v>122.3</v>
      </c>
      <c r="B12232">
        <v>-1.85832007</v>
      </c>
      <c r="C12232">
        <v>-2.3337846600000001</v>
      </c>
      <c r="D12232">
        <v>-4.0368910000000001E-2</v>
      </c>
      <c r="E12232">
        <v>-0.37356984999999998</v>
      </c>
    </row>
    <row r="12233" spans="1:5">
      <c r="A12233">
        <v>122.31</v>
      </c>
      <c r="B12233">
        <v>-1.8587133199999999</v>
      </c>
      <c r="C12233">
        <v>-2.3375072499999998</v>
      </c>
      <c r="D12233">
        <v>-3.8282879999999998E-2</v>
      </c>
      <c r="E12233">
        <v>-0.37094828000000002</v>
      </c>
    </row>
    <row r="12234" spans="1:5">
      <c r="A12234">
        <v>122.32</v>
      </c>
      <c r="B12234">
        <v>-1.8590857300000001</v>
      </c>
      <c r="C12234">
        <v>-2.3412036299999999</v>
      </c>
      <c r="D12234">
        <v>-3.6200799999999998E-2</v>
      </c>
      <c r="E12234">
        <v>-0.36832806000000001</v>
      </c>
    </row>
    <row r="12235" spans="1:5">
      <c r="A12235">
        <v>122.33</v>
      </c>
      <c r="B12235">
        <v>-1.8594373399999999</v>
      </c>
      <c r="C12235">
        <v>-2.3448738100000002</v>
      </c>
      <c r="D12235">
        <v>-3.4122640000000003E-2</v>
      </c>
      <c r="E12235">
        <v>-0.36570916999999997</v>
      </c>
    </row>
    <row r="12236" spans="1:5">
      <c r="A12236">
        <v>122.34</v>
      </c>
      <c r="B12236">
        <v>-1.8597681800000001</v>
      </c>
      <c r="C12236">
        <v>-2.3485178100000001</v>
      </c>
      <c r="D12236">
        <v>-3.204837E-2</v>
      </c>
      <c r="E12236">
        <v>-0.36309158000000002</v>
      </c>
    </row>
    <row r="12237" spans="1:5">
      <c r="A12237">
        <v>122.35</v>
      </c>
      <c r="B12237">
        <v>-1.8600783000000001</v>
      </c>
      <c r="C12237">
        <v>-2.3521356400000002</v>
      </c>
      <c r="D12237">
        <v>-2.997795E-2</v>
      </c>
      <c r="E12237">
        <v>-0.36047526000000002</v>
      </c>
    </row>
    <row r="12238" spans="1:5">
      <c r="A12238">
        <v>122.36</v>
      </c>
      <c r="B12238">
        <v>-1.86036774</v>
      </c>
      <c r="C12238">
        <v>-2.3557273099999998</v>
      </c>
      <c r="D12238">
        <v>-2.7911370000000001E-2</v>
      </c>
      <c r="E12238">
        <v>-0.35786020000000002</v>
      </c>
    </row>
    <row r="12239" spans="1:5">
      <c r="A12239">
        <v>122.37</v>
      </c>
      <c r="B12239">
        <v>-1.8606365300000001</v>
      </c>
      <c r="C12239">
        <v>-2.3592928400000002</v>
      </c>
      <c r="D12239">
        <v>-2.5848570000000001E-2</v>
      </c>
      <c r="E12239">
        <v>-0.35524634999999999</v>
      </c>
    </row>
    <row r="12240" spans="1:5">
      <c r="A12240">
        <v>122.38</v>
      </c>
      <c r="B12240">
        <v>-1.8608847100000001</v>
      </c>
      <c r="C12240">
        <v>-2.3628322399999999</v>
      </c>
      <c r="D12240">
        <v>-2.378953E-2</v>
      </c>
      <c r="E12240">
        <v>-0.35263370999999999</v>
      </c>
    </row>
    <row r="12241" spans="1:5">
      <c r="A12241">
        <v>122.39</v>
      </c>
      <c r="B12241">
        <v>-1.8611123199999999</v>
      </c>
      <c r="C12241">
        <v>-2.3663455199999999</v>
      </c>
      <c r="D12241">
        <v>-2.1734219999999999E-2</v>
      </c>
      <c r="E12241">
        <v>-0.35002222999999999</v>
      </c>
    </row>
    <row r="12242" spans="1:5">
      <c r="A12242">
        <v>122.4</v>
      </c>
      <c r="B12242">
        <v>-1.8613194</v>
      </c>
      <c r="C12242">
        <v>-2.36983269</v>
      </c>
      <c r="D12242">
        <v>-1.968261E-2</v>
      </c>
      <c r="E12242">
        <v>-0.34741189</v>
      </c>
    </row>
    <row r="12243" spans="1:5">
      <c r="A12243">
        <v>122.41</v>
      </c>
      <c r="B12243">
        <v>-1.8615059700000001</v>
      </c>
      <c r="C12243">
        <v>-2.3732937600000001</v>
      </c>
      <c r="D12243">
        <v>-1.763466E-2</v>
      </c>
      <c r="E12243">
        <v>-0.34480266999999998</v>
      </c>
    </row>
    <row r="12244" spans="1:5">
      <c r="A12244">
        <v>122.42</v>
      </c>
      <c r="B12244">
        <v>-1.8616720899999999</v>
      </c>
      <c r="C12244">
        <v>-2.3767287399999999</v>
      </c>
      <c r="D12244">
        <v>-1.5590349999999999E-2</v>
      </c>
      <c r="E12244">
        <v>-0.34219454999999999</v>
      </c>
    </row>
    <row r="12245" spans="1:5">
      <c r="A12245">
        <v>122.43</v>
      </c>
      <c r="B12245">
        <v>-1.86181778</v>
      </c>
      <c r="C12245">
        <v>-2.38013765</v>
      </c>
      <c r="D12245">
        <v>-1.354964E-2</v>
      </c>
      <c r="E12245">
        <v>-0.33958748</v>
      </c>
    </row>
    <row r="12246" spans="1:5">
      <c r="A12246">
        <v>122.44</v>
      </c>
      <c r="B12246">
        <v>-1.8619430800000001</v>
      </c>
      <c r="C12246">
        <v>-2.38352049</v>
      </c>
      <c r="D12246">
        <v>-1.151251E-2</v>
      </c>
      <c r="E12246">
        <v>-0.33698146000000001</v>
      </c>
    </row>
    <row r="12247" spans="1:5">
      <c r="A12247">
        <v>122.45</v>
      </c>
      <c r="B12247">
        <v>-1.86204803</v>
      </c>
      <c r="C12247">
        <v>-2.3868772800000002</v>
      </c>
      <c r="D12247">
        <v>-9.4789200000000001E-3</v>
      </c>
      <c r="E12247">
        <v>-0.33437644999999999</v>
      </c>
    </row>
    <row r="12248" spans="1:5">
      <c r="A12248">
        <v>122.46</v>
      </c>
      <c r="B12248">
        <v>-1.8621326600000001</v>
      </c>
      <c r="C12248">
        <v>-2.3902080200000002</v>
      </c>
      <c r="D12248">
        <v>-7.44884E-3</v>
      </c>
      <c r="E12248">
        <v>-0.33177243000000001</v>
      </c>
    </row>
    <row r="12249" spans="1:5">
      <c r="A12249">
        <v>122.47</v>
      </c>
      <c r="B12249">
        <v>-1.86219701</v>
      </c>
      <c r="C12249">
        <v>-2.3935127199999999</v>
      </c>
      <c r="D12249">
        <v>-5.42225E-3</v>
      </c>
      <c r="E12249">
        <v>-0.32916937000000002</v>
      </c>
    </row>
    <row r="12250" spans="1:5">
      <c r="A12250">
        <v>122.48</v>
      </c>
      <c r="B12250">
        <v>-1.86224111</v>
      </c>
      <c r="C12250">
        <v>-2.3967914100000001</v>
      </c>
      <c r="D12250">
        <v>-3.3991099999999999E-3</v>
      </c>
      <c r="E12250">
        <v>-0.32656724999999998</v>
      </c>
    </row>
    <row r="12251" spans="1:5">
      <c r="A12251">
        <v>122.49</v>
      </c>
      <c r="B12251">
        <v>-1.8622649899999999</v>
      </c>
      <c r="C12251">
        <v>-2.4000440699999999</v>
      </c>
      <c r="D12251">
        <v>-1.3794E-3</v>
      </c>
      <c r="E12251">
        <v>-0.32396604000000001</v>
      </c>
    </row>
    <row r="12252" spans="1:5">
      <c r="A12252">
        <v>122.5</v>
      </c>
      <c r="B12252">
        <v>-1.8622686900000001</v>
      </c>
      <c r="C12252">
        <v>-2.40327073</v>
      </c>
      <c r="D12252">
        <v>6.3692000000000002E-4</v>
      </c>
      <c r="E12252">
        <v>-0.32136572000000002</v>
      </c>
    </row>
    <row r="12253" spans="1:5">
      <c r="A12253">
        <v>122.51</v>
      </c>
      <c r="B12253">
        <v>-1.8622522500000001</v>
      </c>
      <c r="C12253">
        <v>-2.4064713800000002</v>
      </c>
      <c r="D12253">
        <v>2.64986E-3</v>
      </c>
      <c r="E12253">
        <v>-0.31876626000000002</v>
      </c>
    </row>
    <row r="12254" spans="1:5">
      <c r="A12254">
        <v>122.52</v>
      </c>
      <c r="B12254">
        <v>-1.8622156999999999</v>
      </c>
      <c r="C12254">
        <v>-2.4096460500000001</v>
      </c>
      <c r="D12254">
        <v>4.6594699999999998E-3</v>
      </c>
      <c r="E12254">
        <v>-0.31616762999999998</v>
      </c>
    </row>
    <row r="12255" spans="1:5">
      <c r="A12255">
        <v>122.53</v>
      </c>
      <c r="B12255">
        <v>-1.86215906</v>
      </c>
      <c r="C12255">
        <v>-2.4127947399999998</v>
      </c>
      <c r="D12255">
        <v>6.6657599999999997E-3</v>
      </c>
      <c r="E12255">
        <v>-0.31356982</v>
      </c>
    </row>
    <row r="12256" spans="1:5">
      <c r="A12256">
        <v>122.54</v>
      </c>
      <c r="B12256">
        <v>-1.8620823799999999</v>
      </c>
      <c r="C12256">
        <v>-2.4159174499999998</v>
      </c>
      <c r="D12256">
        <v>8.6687799999999992E-3</v>
      </c>
      <c r="E12256">
        <v>-0.31097279</v>
      </c>
    </row>
    <row r="12257" spans="1:5">
      <c r="A12257">
        <v>122.55</v>
      </c>
      <c r="B12257">
        <v>-1.86198569</v>
      </c>
      <c r="C12257">
        <v>-2.41901419</v>
      </c>
      <c r="D12257">
        <v>1.0668530000000001E-2</v>
      </c>
      <c r="E12257">
        <v>-0.30837651999999999</v>
      </c>
    </row>
    <row r="12258" spans="1:5">
      <c r="A12258">
        <v>122.56</v>
      </c>
      <c r="B12258">
        <v>-1.8618690099999999</v>
      </c>
      <c r="C12258">
        <v>-2.4220849800000002</v>
      </c>
      <c r="D12258">
        <v>1.2665060000000001E-2</v>
      </c>
      <c r="E12258">
        <v>-0.30578098999999997</v>
      </c>
    </row>
    <row r="12259" spans="1:5">
      <c r="A12259">
        <v>122.57</v>
      </c>
      <c r="B12259">
        <v>-1.86173239</v>
      </c>
      <c r="C12259">
        <v>-2.4251298100000001</v>
      </c>
      <c r="D12259">
        <v>1.465838E-2</v>
      </c>
      <c r="E12259">
        <v>-0.30318616999999998</v>
      </c>
    </row>
    <row r="12260" spans="1:5">
      <c r="A12260">
        <v>122.58</v>
      </c>
      <c r="B12260">
        <v>-1.86157584</v>
      </c>
      <c r="C12260">
        <v>-2.4281486999999999</v>
      </c>
      <c r="D12260">
        <v>1.664854E-2</v>
      </c>
      <c r="E12260">
        <v>-0.30059204</v>
      </c>
    </row>
    <row r="12261" spans="1:5">
      <c r="A12261">
        <v>122.59</v>
      </c>
      <c r="B12261">
        <v>-1.8613994199999999</v>
      </c>
      <c r="C12261">
        <v>-2.4311416499999998</v>
      </c>
      <c r="D12261">
        <v>1.8635539999999999E-2</v>
      </c>
      <c r="E12261">
        <v>-0.29799857000000002</v>
      </c>
    </row>
    <row r="12262" spans="1:5">
      <c r="A12262">
        <v>122.6</v>
      </c>
      <c r="B12262">
        <v>-1.86120313</v>
      </c>
      <c r="C12262">
        <v>-2.4341086700000001</v>
      </c>
      <c r="D12262">
        <v>2.0619430000000001E-2</v>
      </c>
      <c r="E12262">
        <v>-0.29540572999999998</v>
      </c>
    </row>
    <row r="12263" spans="1:5">
      <c r="A12263">
        <v>122.61</v>
      </c>
      <c r="B12263">
        <v>-1.86098703</v>
      </c>
      <c r="C12263">
        <v>-2.4370497699999998</v>
      </c>
      <c r="D12263">
        <v>2.2600220000000001E-2</v>
      </c>
      <c r="E12263">
        <v>-0.29281351</v>
      </c>
    </row>
    <row r="12264" spans="1:5">
      <c r="A12264">
        <v>122.62</v>
      </c>
      <c r="B12264">
        <v>-1.8607511299999999</v>
      </c>
      <c r="C12264">
        <v>-2.4399649399999999</v>
      </c>
      <c r="D12264">
        <v>2.457794E-2</v>
      </c>
      <c r="E12264">
        <v>-0.29022187999999999</v>
      </c>
    </row>
    <row r="12265" spans="1:5">
      <c r="A12265">
        <v>122.63</v>
      </c>
      <c r="B12265">
        <v>-1.86049547</v>
      </c>
      <c r="C12265">
        <v>-2.4428542000000002</v>
      </c>
      <c r="D12265">
        <v>2.6552619999999999E-2</v>
      </c>
      <c r="E12265">
        <v>-0.28763081000000001</v>
      </c>
    </row>
    <row r="12266" spans="1:5">
      <c r="A12266">
        <v>122.64</v>
      </c>
      <c r="B12266">
        <v>-1.8602200799999999</v>
      </c>
      <c r="C12266">
        <v>-2.4457175599999998</v>
      </c>
      <c r="D12266">
        <v>2.8524290000000001E-2</v>
      </c>
      <c r="E12266">
        <v>-0.28504027999999998</v>
      </c>
    </row>
    <row r="12267" spans="1:5">
      <c r="A12267">
        <v>122.65</v>
      </c>
      <c r="B12267">
        <v>-1.8599249799999999</v>
      </c>
      <c r="C12267">
        <v>-2.4485550100000002</v>
      </c>
      <c r="D12267">
        <v>3.049296E-2</v>
      </c>
      <c r="E12267">
        <v>-0.28245026000000001</v>
      </c>
    </row>
    <row r="12268" spans="1:5">
      <c r="A12268">
        <v>122.66</v>
      </c>
      <c r="B12268">
        <v>-1.85961022</v>
      </c>
      <c r="C12268">
        <v>-2.4513665599999999</v>
      </c>
      <c r="D12268">
        <v>3.2458670000000002E-2</v>
      </c>
      <c r="E12268">
        <v>-0.27986074</v>
      </c>
    </row>
    <row r="12269" spans="1:5">
      <c r="A12269">
        <v>122.67</v>
      </c>
      <c r="B12269">
        <v>-1.85927581</v>
      </c>
      <c r="C12269">
        <v>-2.45415223</v>
      </c>
      <c r="D12269">
        <v>3.4421449999999999E-2</v>
      </c>
      <c r="E12269">
        <v>-0.27727168000000002</v>
      </c>
    </row>
    <row r="12270" spans="1:5">
      <c r="A12270">
        <v>122.68</v>
      </c>
      <c r="B12270">
        <v>-1.8589217899999999</v>
      </c>
      <c r="C12270">
        <v>-2.456912</v>
      </c>
      <c r="D12270">
        <v>3.638131E-2</v>
      </c>
      <c r="E12270">
        <v>-0.27468306999999997</v>
      </c>
    </row>
    <row r="12271" spans="1:5">
      <c r="A12271">
        <v>122.69</v>
      </c>
      <c r="B12271">
        <v>-1.8585481800000001</v>
      </c>
      <c r="C12271">
        <v>-2.45964589</v>
      </c>
      <c r="D12271">
        <v>3.8338270000000001E-2</v>
      </c>
      <c r="E12271">
        <v>-0.27209486999999999</v>
      </c>
    </row>
    <row r="12272" spans="1:5">
      <c r="A12272">
        <v>122.7</v>
      </c>
      <c r="B12272">
        <v>-1.8581550200000001</v>
      </c>
      <c r="C12272">
        <v>-2.4623539000000001</v>
      </c>
      <c r="D12272">
        <v>4.0292380000000003E-2</v>
      </c>
      <c r="E12272">
        <v>-0.26950706000000002</v>
      </c>
    </row>
    <row r="12273" spans="1:5">
      <c r="A12273">
        <v>122.71</v>
      </c>
      <c r="B12273">
        <v>-1.8577423399999999</v>
      </c>
      <c r="C12273">
        <v>-2.4650360299999998</v>
      </c>
      <c r="D12273">
        <v>4.2243639999999999E-2</v>
      </c>
      <c r="E12273">
        <v>-0.26691963000000002</v>
      </c>
    </row>
    <row r="12274" spans="1:5">
      <c r="A12274">
        <v>122.72</v>
      </c>
      <c r="B12274">
        <v>-1.85731015</v>
      </c>
      <c r="C12274">
        <v>-2.46769229</v>
      </c>
      <c r="D12274">
        <v>4.4192090000000003E-2</v>
      </c>
      <c r="E12274">
        <v>-0.26433254</v>
      </c>
    </row>
    <row r="12275" spans="1:5">
      <c r="A12275">
        <v>122.73</v>
      </c>
      <c r="B12275">
        <v>-1.85685849</v>
      </c>
      <c r="C12275">
        <v>-2.4703226800000002</v>
      </c>
      <c r="D12275">
        <v>4.6137749999999998E-2</v>
      </c>
      <c r="E12275">
        <v>-0.26174576999999999</v>
      </c>
    </row>
    <row r="12276" spans="1:5">
      <c r="A12276">
        <v>122.74</v>
      </c>
      <c r="B12276">
        <v>-1.8563873900000001</v>
      </c>
      <c r="C12276">
        <v>-2.4729272</v>
      </c>
      <c r="D12276">
        <v>4.8080650000000003E-2</v>
      </c>
      <c r="E12276">
        <v>-0.25915929999999998</v>
      </c>
    </row>
    <row r="12277" spans="1:5">
      <c r="A12277">
        <v>122.75</v>
      </c>
      <c r="B12277">
        <v>-1.85589688</v>
      </c>
      <c r="C12277">
        <v>-2.4755058600000002</v>
      </c>
      <c r="D12277">
        <v>5.0020790000000002E-2</v>
      </c>
      <c r="E12277">
        <v>-0.25657310999999999</v>
      </c>
    </row>
    <row r="12278" spans="1:5">
      <c r="A12278">
        <v>122.76</v>
      </c>
      <c r="B12278">
        <v>-1.85538698</v>
      </c>
      <c r="C12278">
        <v>-2.4780586699999998</v>
      </c>
      <c r="D12278">
        <v>5.1958219999999999E-2</v>
      </c>
      <c r="E12278">
        <v>-0.25398715999999999</v>
      </c>
    </row>
    <row r="12279" spans="1:5">
      <c r="A12279">
        <v>122.77</v>
      </c>
      <c r="B12279">
        <v>-1.85485772</v>
      </c>
      <c r="C12279">
        <v>-2.4805856099999999</v>
      </c>
      <c r="D12279">
        <v>5.3892959999999997E-2</v>
      </c>
      <c r="E12279">
        <v>-0.25140143999999998</v>
      </c>
    </row>
    <row r="12280" spans="1:5">
      <c r="A12280">
        <v>122.78</v>
      </c>
      <c r="B12280">
        <v>-1.8543091199999999</v>
      </c>
      <c r="C12280">
        <v>-2.4830866899999999</v>
      </c>
      <c r="D12280">
        <v>5.5825020000000003E-2</v>
      </c>
      <c r="E12280">
        <v>-0.24881592</v>
      </c>
    </row>
    <row r="12281" spans="1:5">
      <c r="A12281">
        <v>122.79</v>
      </c>
      <c r="B12281">
        <v>-1.8537412200000001</v>
      </c>
      <c r="C12281">
        <v>-2.4855619299999998</v>
      </c>
      <c r="D12281">
        <v>5.7754430000000002E-2</v>
      </c>
      <c r="E12281">
        <v>-0.24623059</v>
      </c>
    </row>
    <row r="12282" spans="1:5">
      <c r="A12282">
        <v>122.8</v>
      </c>
      <c r="B12282">
        <v>-1.85315403</v>
      </c>
      <c r="C12282">
        <v>-2.4880113100000001</v>
      </c>
      <c r="D12282">
        <v>5.968122E-2</v>
      </c>
      <c r="E12282">
        <v>-0.24364540000000001</v>
      </c>
    </row>
    <row r="12283" spans="1:5">
      <c r="A12283">
        <v>122.81</v>
      </c>
      <c r="B12283">
        <v>-1.8525475899999999</v>
      </c>
      <c r="C12283">
        <v>-2.4904348299999999</v>
      </c>
      <c r="D12283">
        <v>6.1605399999999998E-2</v>
      </c>
      <c r="E12283">
        <v>-0.24106035000000001</v>
      </c>
    </row>
    <row r="12284" spans="1:5">
      <c r="A12284">
        <v>122.82</v>
      </c>
      <c r="B12284">
        <v>-1.8519219200000001</v>
      </c>
      <c r="C12284">
        <v>-2.4928325099999999</v>
      </c>
      <c r="D12284">
        <v>6.3527E-2</v>
      </c>
      <c r="E12284">
        <v>-0.2384754</v>
      </c>
    </row>
    <row r="12285" spans="1:5">
      <c r="A12285">
        <v>122.83</v>
      </c>
      <c r="B12285">
        <v>-1.85127705</v>
      </c>
      <c r="C12285">
        <v>-2.4952043399999999</v>
      </c>
      <c r="D12285">
        <v>6.5446050000000006E-2</v>
      </c>
      <c r="E12285">
        <v>-0.23589054000000001</v>
      </c>
    </row>
    <row r="12286" spans="1:5">
      <c r="A12286">
        <v>122.84</v>
      </c>
      <c r="B12286">
        <v>-1.8506130000000001</v>
      </c>
      <c r="C12286">
        <v>-2.4975503200000002</v>
      </c>
      <c r="D12286">
        <v>6.7362560000000002E-2</v>
      </c>
      <c r="E12286">
        <v>-0.23330572999999999</v>
      </c>
    </row>
    <row r="12287" spans="1:5">
      <c r="A12287">
        <v>122.85</v>
      </c>
      <c r="B12287">
        <v>-1.8499298</v>
      </c>
      <c r="C12287">
        <v>-2.4998704599999999</v>
      </c>
      <c r="D12287">
        <v>6.9276550000000006E-2</v>
      </c>
      <c r="E12287">
        <v>-0.23072097</v>
      </c>
    </row>
    <row r="12288" spans="1:5">
      <c r="A12288">
        <v>122.86</v>
      </c>
      <c r="B12288">
        <v>-1.84922747</v>
      </c>
      <c r="C12288">
        <v>-2.50216474</v>
      </c>
      <c r="D12288">
        <v>7.1188059999999997E-2</v>
      </c>
      <c r="E12288">
        <v>-0.22813621000000001</v>
      </c>
    </row>
    <row r="12289" spans="1:5">
      <c r="A12289">
        <v>122.87</v>
      </c>
      <c r="B12289">
        <v>-1.84850604</v>
      </c>
      <c r="C12289">
        <v>-2.5044331799999999</v>
      </c>
      <c r="D12289">
        <v>7.3097099999999998E-2</v>
      </c>
      <c r="E12289">
        <v>-0.22555143999999999</v>
      </c>
    </row>
    <row r="12290" spans="1:5">
      <c r="A12290">
        <v>122.88</v>
      </c>
      <c r="B12290">
        <v>-1.84776553</v>
      </c>
      <c r="C12290">
        <v>-2.5066757700000002</v>
      </c>
      <c r="D12290">
        <v>7.5003689999999998E-2</v>
      </c>
      <c r="E12290">
        <v>-0.22296663999999999</v>
      </c>
    </row>
    <row r="12291" spans="1:5">
      <c r="A12291">
        <v>122.89</v>
      </c>
      <c r="B12291">
        <v>-1.8470059700000001</v>
      </c>
      <c r="C12291">
        <v>-2.5088925099999999</v>
      </c>
      <c r="D12291">
        <v>7.690785E-2</v>
      </c>
      <c r="E12291">
        <v>-0.22038178</v>
      </c>
    </row>
    <row r="12292" spans="1:5">
      <c r="A12292">
        <v>122.9</v>
      </c>
      <c r="B12292">
        <v>-1.84622737</v>
      </c>
      <c r="C12292">
        <v>-2.5110834099999999</v>
      </c>
      <c r="D12292">
        <v>7.8809610000000002E-2</v>
      </c>
      <c r="E12292">
        <v>-0.21779683999999999</v>
      </c>
    </row>
    <row r="12293" spans="1:5">
      <c r="A12293">
        <v>122.91</v>
      </c>
      <c r="B12293">
        <v>-1.84542977</v>
      </c>
      <c r="C12293">
        <v>-2.5132484499999999</v>
      </c>
      <c r="D12293">
        <v>8.0708989999999994E-2</v>
      </c>
      <c r="E12293">
        <v>-0.21521178999999999</v>
      </c>
    </row>
    <row r="12294" spans="1:5">
      <c r="A12294">
        <v>122.92</v>
      </c>
      <c r="B12294">
        <v>-1.84461319</v>
      </c>
      <c r="C12294">
        <v>-2.5153876400000001</v>
      </c>
      <c r="D12294">
        <v>8.2606009999999994E-2</v>
      </c>
      <c r="E12294">
        <v>-0.21262660999999999</v>
      </c>
    </row>
    <row r="12295" spans="1:5">
      <c r="A12295">
        <v>122.93</v>
      </c>
      <c r="B12295">
        <v>-1.84377765</v>
      </c>
      <c r="C12295">
        <v>-2.5175009799999999</v>
      </c>
      <c r="D12295">
        <v>8.4500690000000003E-2</v>
      </c>
      <c r="E12295">
        <v>-0.21004128</v>
      </c>
    </row>
    <row r="12296" spans="1:5">
      <c r="A12296">
        <v>122.94</v>
      </c>
      <c r="B12296">
        <v>-1.8429231800000001</v>
      </c>
      <c r="C12296">
        <v>-2.51958847</v>
      </c>
      <c r="D12296">
        <v>8.6393049999999999E-2</v>
      </c>
      <c r="E12296">
        <v>-0.20745578000000001</v>
      </c>
    </row>
    <row r="12297" spans="1:5">
      <c r="A12297">
        <v>122.95</v>
      </c>
      <c r="B12297">
        <v>-1.8420497899999999</v>
      </c>
      <c r="C12297">
        <v>-2.5216501</v>
      </c>
      <c r="D12297">
        <v>8.8283120000000007E-2</v>
      </c>
      <c r="E12297">
        <v>-0.20487006999999999</v>
      </c>
    </row>
    <row r="12298" spans="1:5">
      <c r="A12298">
        <v>122.96</v>
      </c>
      <c r="B12298">
        <v>-1.8411575200000001</v>
      </c>
      <c r="C12298">
        <v>-2.52368587</v>
      </c>
      <c r="D12298">
        <v>9.0170910000000007E-2</v>
      </c>
      <c r="E12298">
        <v>-0.20228414</v>
      </c>
    </row>
    <row r="12299" spans="1:5">
      <c r="A12299">
        <v>122.97</v>
      </c>
      <c r="B12299">
        <v>-1.84024637</v>
      </c>
      <c r="C12299">
        <v>-2.5256957799999999</v>
      </c>
      <c r="D12299">
        <v>9.2056440000000003E-2</v>
      </c>
      <c r="E12299">
        <v>-0.19969796000000001</v>
      </c>
    </row>
    <row r="12300" spans="1:5">
      <c r="A12300">
        <v>122.98</v>
      </c>
      <c r="B12300">
        <v>-1.83931639</v>
      </c>
      <c r="C12300">
        <v>-2.5276798299999998</v>
      </c>
      <c r="D12300">
        <v>9.3939729999999999E-2</v>
      </c>
      <c r="E12300">
        <v>-0.19711150999999999</v>
      </c>
    </row>
    <row r="12301" spans="1:5">
      <c r="A12301">
        <v>122.99</v>
      </c>
      <c r="B12301">
        <v>-1.8383675799999999</v>
      </c>
      <c r="C12301">
        <v>-2.5296380100000002</v>
      </c>
      <c r="D12301">
        <v>9.5820810000000006E-2</v>
      </c>
      <c r="E12301">
        <v>-0.19452477000000001</v>
      </c>
    </row>
    <row r="12302" spans="1:5">
      <c r="A12302">
        <v>123</v>
      </c>
      <c r="B12302">
        <v>-1.8373999700000001</v>
      </c>
      <c r="C12302">
        <v>-2.5315703200000002</v>
      </c>
      <c r="D12302">
        <v>9.76997E-2</v>
      </c>
      <c r="E12302">
        <v>-0.19193771000000001</v>
      </c>
    </row>
    <row r="12303" spans="1:5">
      <c r="A12303">
        <v>123.01</v>
      </c>
      <c r="B12303">
        <v>-1.8364135800000001</v>
      </c>
      <c r="C12303">
        <v>-2.53347677</v>
      </c>
      <c r="D12303">
        <v>9.9576410000000004E-2</v>
      </c>
      <c r="E12303">
        <v>-0.18935030999999999</v>
      </c>
    </row>
    <row r="12304" spans="1:5">
      <c r="A12304">
        <v>123.02</v>
      </c>
      <c r="B12304">
        <v>-1.8354084399999999</v>
      </c>
      <c r="C12304">
        <v>-2.5353573300000001</v>
      </c>
      <c r="D12304">
        <v>0.10145097</v>
      </c>
      <c r="E12304">
        <v>-0.18676254</v>
      </c>
    </row>
    <row r="12305" spans="1:5">
      <c r="A12305">
        <v>123.03</v>
      </c>
      <c r="B12305">
        <v>-1.8343845700000001</v>
      </c>
      <c r="C12305">
        <v>-2.5372120200000001</v>
      </c>
      <c r="D12305">
        <v>0.10332339</v>
      </c>
      <c r="E12305">
        <v>-0.18417438999999999</v>
      </c>
    </row>
    <row r="12306" spans="1:5">
      <c r="A12306">
        <v>123.04</v>
      </c>
      <c r="B12306">
        <v>-1.83334197</v>
      </c>
      <c r="C12306">
        <v>-2.5390408199999999</v>
      </c>
      <c r="D12306">
        <v>0.1051937</v>
      </c>
      <c r="E12306">
        <v>-0.18158582000000001</v>
      </c>
    </row>
    <row r="12307" spans="1:5">
      <c r="A12307">
        <v>123.05</v>
      </c>
      <c r="B12307">
        <v>-1.8322806899999999</v>
      </c>
      <c r="C12307">
        <v>-2.5408437300000002</v>
      </c>
      <c r="D12307">
        <v>0.10706191</v>
      </c>
      <c r="E12307">
        <v>-0.17899682</v>
      </c>
    </row>
    <row r="12308" spans="1:5">
      <c r="A12308">
        <v>123.06</v>
      </c>
      <c r="B12308">
        <v>-1.8312007400000001</v>
      </c>
      <c r="C12308">
        <v>-2.5426207600000001</v>
      </c>
      <c r="D12308">
        <v>0.10892805</v>
      </c>
      <c r="E12308">
        <v>-0.17640736000000001</v>
      </c>
    </row>
    <row r="12309" spans="1:5">
      <c r="A12309">
        <v>123.07</v>
      </c>
      <c r="B12309">
        <v>-1.83010213</v>
      </c>
      <c r="C12309">
        <v>-2.5443718799999999</v>
      </c>
      <c r="D12309">
        <v>0.11079213</v>
      </c>
      <c r="E12309">
        <v>-0.17381741000000001</v>
      </c>
    </row>
    <row r="12310" spans="1:5">
      <c r="A12310">
        <v>123.08</v>
      </c>
      <c r="B12310">
        <v>-1.8289848900000001</v>
      </c>
      <c r="C12310">
        <v>-2.5460970999999999</v>
      </c>
      <c r="D12310">
        <v>0.11265418000000001</v>
      </c>
      <c r="E12310">
        <v>-0.17122696000000001</v>
      </c>
    </row>
    <row r="12311" spans="1:5">
      <c r="A12311">
        <v>123.09</v>
      </c>
      <c r="B12311">
        <v>-1.82784905</v>
      </c>
      <c r="C12311">
        <v>-2.5477964200000001</v>
      </c>
      <c r="D12311">
        <v>0.11451421000000001</v>
      </c>
      <c r="E12311">
        <v>-0.16863597999999999</v>
      </c>
    </row>
    <row r="12312" spans="1:5">
      <c r="A12312">
        <v>123.1</v>
      </c>
      <c r="B12312">
        <v>-1.8266946100000001</v>
      </c>
      <c r="C12312">
        <v>-2.5494698200000001</v>
      </c>
      <c r="D12312">
        <v>0.11637224</v>
      </c>
      <c r="E12312">
        <v>-0.16604443999999999</v>
      </c>
    </row>
    <row r="12313" spans="1:5">
      <c r="A12313">
        <v>123.11</v>
      </c>
      <c r="B12313">
        <v>-1.8255216000000001</v>
      </c>
      <c r="C12313">
        <v>-2.55111731</v>
      </c>
      <c r="D12313">
        <v>0.11822829</v>
      </c>
      <c r="E12313">
        <v>-0.16345233000000001</v>
      </c>
    </row>
    <row r="12314" spans="1:5">
      <c r="A12314">
        <v>123.12</v>
      </c>
      <c r="B12314">
        <v>-1.82433004</v>
      </c>
      <c r="C12314">
        <v>-2.5527388700000002</v>
      </c>
      <c r="D12314">
        <v>0.12008238</v>
      </c>
      <c r="E12314">
        <v>-0.16085962000000001</v>
      </c>
    </row>
    <row r="12315" spans="1:5">
      <c r="A12315">
        <v>123.13</v>
      </c>
      <c r="B12315">
        <v>-1.8231199499999999</v>
      </c>
      <c r="C12315">
        <v>-2.5543345</v>
      </c>
      <c r="D12315">
        <v>0.12193453</v>
      </c>
      <c r="E12315">
        <v>-0.15826628000000001</v>
      </c>
    </row>
    <row r="12316" spans="1:5">
      <c r="A12316">
        <v>123.14</v>
      </c>
      <c r="B12316">
        <v>-1.82189135</v>
      </c>
      <c r="C12316">
        <v>-2.5559042000000001</v>
      </c>
      <c r="D12316">
        <v>0.12378475999999999</v>
      </c>
      <c r="E12316">
        <v>-0.15567228999999999</v>
      </c>
    </row>
    <row r="12317" spans="1:5">
      <c r="A12317">
        <v>123.15</v>
      </c>
      <c r="B12317">
        <v>-1.8206442599999999</v>
      </c>
      <c r="C12317">
        <v>-2.5574479499999998</v>
      </c>
      <c r="D12317">
        <v>0.12563309</v>
      </c>
      <c r="E12317">
        <v>-0.15307762999999999</v>
      </c>
    </row>
    <row r="12318" spans="1:5">
      <c r="A12318">
        <v>123.16</v>
      </c>
      <c r="B12318">
        <v>-1.81937869</v>
      </c>
      <c r="C12318">
        <v>-2.55896575</v>
      </c>
      <c r="D12318">
        <v>0.12747953000000001</v>
      </c>
      <c r="E12318">
        <v>-0.15048228</v>
      </c>
    </row>
    <row r="12319" spans="1:5">
      <c r="A12319">
        <v>123.17</v>
      </c>
      <c r="B12319">
        <v>-1.81809467</v>
      </c>
      <c r="C12319">
        <v>-2.5604575899999999</v>
      </c>
      <c r="D12319">
        <v>0.1293241</v>
      </c>
      <c r="E12319">
        <v>-0.1478862</v>
      </c>
    </row>
    <row r="12320" spans="1:5">
      <c r="A12320">
        <v>123.18</v>
      </c>
      <c r="B12320">
        <v>-1.81679221</v>
      </c>
      <c r="C12320">
        <v>-2.56192347</v>
      </c>
      <c r="D12320">
        <v>0.13116683000000001</v>
      </c>
      <c r="E12320">
        <v>-0.14528938</v>
      </c>
    </row>
    <row r="12321" spans="1:5">
      <c r="A12321">
        <v>123.19</v>
      </c>
      <c r="B12321">
        <v>-1.81547133</v>
      </c>
      <c r="C12321">
        <v>-2.5633633800000002</v>
      </c>
      <c r="D12321">
        <v>0.13300772999999999</v>
      </c>
      <c r="E12321">
        <v>-0.14269180000000001</v>
      </c>
    </row>
    <row r="12322" spans="1:5">
      <c r="A12322">
        <v>123.2</v>
      </c>
      <c r="B12322">
        <v>-1.81413205</v>
      </c>
      <c r="C12322">
        <v>-2.5647773100000002</v>
      </c>
      <c r="D12322">
        <v>0.13484681000000001</v>
      </c>
      <c r="E12322">
        <v>-0.14009342</v>
      </c>
    </row>
    <row r="12323" spans="1:5">
      <c r="A12323">
        <v>123.21</v>
      </c>
      <c r="B12323">
        <v>-1.8127743999999999</v>
      </c>
      <c r="C12323">
        <v>-2.5661652500000001</v>
      </c>
      <c r="D12323">
        <v>0.1366841</v>
      </c>
      <c r="E12323">
        <v>-0.13749423</v>
      </c>
    </row>
    <row r="12324" spans="1:5">
      <c r="A12324">
        <v>123.22</v>
      </c>
      <c r="B12324">
        <v>-1.81139837</v>
      </c>
      <c r="C12324">
        <v>-2.5675271899999998</v>
      </c>
      <c r="D12324">
        <v>0.13851962000000001</v>
      </c>
      <c r="E12324">
        <v>-0.13489419</v>
      </c>
    </row>
    <row r="12325" spans="1:5">
      <c r="A12325">
        <v>123.23</v>
      </c>
      <c r="B12325">
        <v>-1.8100039999999999</v>
      </c>
      <c r="C12325">
        <v>-2.56886313</v>
      </c>
      <c r="D12325">
        <v>0.14035337000000001</v>
      </c>
      <c r="E12325">
        <v>-0.13229329000000001</v>
      </c>
    </row>
    <row r="12326" spans="1:5">
      <c r="A12326">
        <v>123.24</v>
      </c>
      <c r="B12326">
        <v>-1.80859131</v>
      </c>
      <c r="C12326">
        <v>-2.5701730600000001</v>
      </c>
      <c r="D12326">
        <v>0.14218538999999999</v>
      </c>
      <c r="E12326">
        <v>-0.12969151000000001</v>
      </c>
    </row>
    <row r="12327" spans="1:5">
      <c r="A12327">
        <v>123.25</v>
      </c>
      <c r="B12327">
        <v>-1.8071603000000001</v>
      </c>
      <c r="C12327">
        <v>-2.5714569599999999</v>
      </c>
      <c r="D12327">
        <v>0.14401569</v>
      </c>
      <c r="E12327">
        <v>-0.12708881</v>
      </c>
    </row>
    <row r="12328" spans="1:5">
      <c r="A12328">
        <v>123.26</v>
      </c>
      <c r="B12328">
        <v>-1.8057109899999999</v>
      </c>
      <c r="C12328">
        <v>-2.5727148299999998</v>
      </c>
      <c r="D12328">
        <v>0.14584427999999999</v>
      </c>
      <c r="E12328">
        <v>-0.12448518</v>
      </c>
    </row>
    <row r="12329" spans="1:5">
      <c r="A12329">
        <v>123.27</v>
      </c>
      <c r="B12329">
        <v>-1.80424341</v>
      </c>
      <c r="C12329">
        <v>-2.5739466700000002</v>
      </c>
      <c r="D12329">
        <v>0.14767118000000001</v>
      </c>
      <c r="E12329">
        <v>-0.12188059</v>
      </c>
    </row>
    <row r="12330" spans="1:5">
      <c r="A12330">
        <v>123.28</v>
      </c>
      <c r="B12330">
        <v>-1.80275757</v>
      </c>
      <c r="C12330">
        <v>-2.57515245</v>
      </c>
      <c r="D12330">
        <v>0.14949641999999999</v>
      </c>
      <c r="E12330">
        <v>-0.11927501</v>
      </c>
    </row>
    <row r="12331" spans="1:5">
      <c r="A12331">
        <v>123.29</v>
      </c>
      <c r="B12331">
        <v>-1.80125348</v>
      </c>
      <c r="C12331">
        <v>-2.5763321700000001</v>
      </c>
      <c r="D12331">
        <v>0.15132000000000001</v>
      </c>
      <c r="E12331">
        <v>-0.11666843</v>
      </c>
    </row>
    <row r="12332" spans="1:5">
      <c r="A12332">
        <v>123.3</v>
      </c>
      <c r="B12332">
        <v>-1.79973117</v>
      </c>
      <c r="C12332">
        <v>-2.5774858100000002</v>
      </c>
      <c r="D12332">
        <v>0.15314195</v>
      </c>
      <c r="E12332">
        <v>-0.11406081</v>
      </c>
    </row>
    <row r="12333" spans="1:5">
      <c r="A12333">
        <v>123.31</v>
      </c>
      <c r="B12333">
        <v>-1.7981906400000001</v>
      </c>
      <c r="C12333">
        <v>-2.5786133800000002</v>
      </c>
      <c r="D12333">
        <v>0.15496228000000001</v>
      </c>
      <c r="E12333">
        <v>-0.11145213</v>
      </c>
    </row>
    <row r="12334" spans="1:5">
      <c r="A12334">
        <v>123.32</v>
      </c>
      <c r="B12334">
        <v>-1.79663192</v>
      </c>
      <c r="C12334">
        <v>-2.5797148600000002</v>
      </c>
      <c r="D12334">
        <v>0.15678101</v>
      </c>
      <c r="E12334">
        <v>-0.10884238</v>
      </c>
    </row>
    <row r="12335" spans="1:5">
      <c r="A12335">
        <v>123.33</v>
      </c>
      <c r="B12335">
        <v>-1.7950550199999999</v>
      </c>
      <c r="C12335">
        <v>-2.5807902299999999</v>
      </c>
      <c r="D12335">
        <v>0.15859815999999999</v>
      </c>
      <c r="E12335">
        <v>-0.10623151</v>
      </c>
    </row>
    <row r="12336" spans="1:5">
      <c r="A12336">
        <v>123.34</v>
      </c>
      <c r="B12336">
        <v>-1.7934599600000001</v>
      </c>
      <c r="C12336">
        <v>-2.5818394900000001</v>
      </c>
      <c r="D12336">
        <v>0.16041374</v>
      </c>
      <c r="E12336">
        <v>-0.10361952000000001</v>
      </c>
    </row>
    <row r="12337" spans="1:5">
      <c r="A12337">
        <v>123.35</v>
      </c>
      <c r="B12337">
        <v>-1.7918467499999999</v>
      </c>
      <c r="C12337">
        <v>-2.5828626200000002</v>
      </c>
      <c r="D12337">
        <v>0.16222777999999999</v>
      </c>
      <c r="E12337">
        <v>-0.10100637</v>
      </c>
    </row>
    <row r="12338" spans="1:5">
      <c r="A12338">
        <v>123.36</v>
      </c>
      <c r="B12338">
        <v>-1.7902153999999999</v>
      </c>
      <c r="C12338">
        <v>-2.5838596200000001</v>
      </c>
      <c r="D12338">
        <v>0.16404028000000001</v>
      </c>
      <c r="E12338">
        <v>-9.839204E-2</v>
      </c>
    </row>
    <row r="12339" spans="1:5">
      <c r="A12339">
        <v>123.37</v>
      </c>
      <c r="B12339">
        <v>-1.78856594</v>
      </c>
      <c r="C12339">
        <v>-2.5848304600000001</v>
      </c>
      <c r="D12339">
        <v>0.16585126</v>
      </c>
      <c r="E12339">
        <v>-9.5776509999999995E-2</v>
      </c>
    </row>
    <row r="12340" spans="1:5">
      <c r="A12340">
        <v>123.38</v>
      </c>
      <c r="B12340">
        <v>-1.78689838</v>
      </c>
      <c r="C12340">
        <v>-2.5857751499999999</v>
      </c>
      <c r="D12340">
        <v>0.16766075</v>
      </c>
      <c r="E12340">
        <v>-9.315975E-2</v>
      </c>
    </row>
    <row r="12341" spans="1:5">
      <c r="A12341">
        <v>123.39</v>
      </c>
      <c r="B12341">
        <v>-1.78521273</v>
      </c>
      <c r="C12341">
        <v>-2.5866936599999999</v>
      </c>
      <c r="D12341">
        <v>0.16946875</v>
      </c>
      <c r="E12341">
        <v>-9.0541730000000001E-2</v>
      </c>
    </row>
    <row r="12342" spans="1:5">
      <c r="A12342">
        <v>123.4</v>
      </c>
      <c r="B12342">
        <v>-1.783509</v>
      </c>
      <c r="C12342">
        <v>-2.5875859800000001</v>
      </c>
      <c r="D12342">
        <v>0.17127529</v>
      </c>
      <c r="E12342">
        <v>-8.7922440000000004E-2</v>
      </c>
    </row>
    <row r="12343" spans="1:5">
      <c r="A12343">
        <v>123.41</v>
      </c>
      <c r="B12343">
        <v>-1.78178722</v>
      </c>
      <c r="C12343">
        <v>-2.5884521</v>
      </c>
      <c r="D12343">
        <v>0.17308038000000001</v>
      </c>
      <c r="E12343">
        <v>-8.5301840000000004E-2</v>
      </c>
    </row>
    <row r="12344" spans="1:5">
      <c r="A12344">
        <v>123.42</v>
      </c>
      <c r="B12344">
        <v>-1.7800473999999999</v>
      </c>
      <c r="C12344">
        <v>-2.5892920199999998</v>
      </c>
      <c r="D12344">
        <v>0.17488403999999999</v>
      </c>
      <c r="E12344">
        <v>-8.2679909999999995E-2</v>
      </c>
    </row>
    <row r="12345" spans="1:5">
      <c r="A12345">
        <v>123.43</v>
      </c>
      <c r="B12345">
        <v>-1.7782895400000001</v>
      </c>
      <c r="C12345">
        <v>-2.5901057000000001</v>
      </c>
      <c r="D12345">
        <v>0.17668628</v>
      </c>
      <c r="E12345">
        <v>-8.0056630000000004E-2</v>
      </c>
    </row>
    <row r="12346" spans="1:5">
      <c r="A12346">
        <v>123.44</v>
      </c>
      <c r="B12346">
        <v>-1.7765136699999999</v>
      </c>
      <c r="C12346">
        <v>-2.5908931499999999</v>
      </c>
      <c r="D12346">
        <v>0.17848712</v>
      </c>
      <c r="E12346">
        <v>-7.7431970000000003E-2</v>
      </c>
    </row>
    <row r="12347" spans="1:5">
      <c r="A12347">
        <v>123.45</v>
      </c>
      <c r="B12347">
        <v>-1.7747198</v>
      </c>
      <c r="C12347">
        <v>-2.5916543399999998</v>
      </c>
      <c r="D12347">
        <v>0.18028657000000001</v>
      </c>
      <c r="E12347">
        <v>-7.4805899999999995E-2</v>
      </c>
    </row>
    <row r="12348" spans="1:5">
      <c r="A12348">
        <v>123.46</v>
      </c>
      <c r="B12348">
        <v>-1.7729079400000001</v>
      </c>
      <c r="C12348">
        <v>-2.59238927</v>
      </c>
      <c r="D12348">
        <v>0.18208466000000001</v>
      </c>
      <c r="E12348">
        <v>-7.2178409999999998E-2</v>
      </c>
    </row>
    <row r="12349" spans="1:5">
      <c r="A12349">
        <v>123.47</v>
      </c>
      <c r="B12349">
        <v>-1.7710781</v>
      </c>
      <c r="C12349">
        <v>-2.59309791</v>
      </c>
      <c r="D12349">
        <v>0.1838814</v>
      </c>
      <c r="E12349">
        <v>-6.9549459999999994E-2</v>
      </c>
    </row>
    <row r="12350" spans="1:5">
      <c r="A12350">
        <v>123.48</v>
      </c>
      <c r="B12350">
        <v>-1.76923031</v>
      </c>
      <c r="C12350">
        <v>-2.5937802599999999</v>
      </c>
      <c r="D12350">
        <v>0.1856768</v>
      </c>
      <c r="E12350">
        <v>-6.6919030000000004E-2</v>
      </c>
    </row>
    <row r="12351" spans="1:5">
      <c r="A12351">
        <v>123.49</v>
      </c>
      <c r="B12351">
        <v>-1.76736457</v>
      </c>
      <c r="C12351">
        <v>-2.59443629</v>
      </c>
      <c r="D12351">
        <v>0.18747089</v>
      </c>
      <c r="E12351">
        <v>-6.4287090000000005E-2</v>
      </c>
    </row>
    <row r="12352" spans="1:5">
      <c r="A12352">
        <v>123.5</v>
      </c>
      <c r="B12352">
        <v>-1.7654808900000001</v>
      </c>
      <c r="C12352">
        <v>-2.5950660000000001</v>
      </c>
      <c r="D12352">
        <v>0.18926366999999999</v>
      </c>
      <c r="E12352">
        <v>-6.1653619999999999E-2</v>
      </c>
    </row>
    <row r="12353" spans="1:5">
      <c r="A12353">
        <v>123.51</v>
      </c>
      <c r="B12353">
        <v>-1.7635793</v>
      </c>
      <c r="C12353">
        <v>-2.59566936</v>
      </c>
      <c r="D12353">
        <v>0.19105516</v>
      </c>
      <c r="E12353">
        <v>-5.9018599999999997E-2</v>
      </c>
    </row>
    <row r="12354" spans="1:5">
      <c r="A12354">
        <v>123.52</v>
      </c>
      <c r="B12354">
        <v>-1.7616597899999999</v>
      </c>
      <c r="C12354">
        <v>-2.5962463699999998</v>
      </c>
      <c r="D12354">
        <v>0.19284538000000001</v>
      </c>
      <c r="E12354">
        <v>-5.638199E-2</v>
      </c>
    </row>
    <row r="12355" spans="1:5">
      <c r="A12355">
        <v>123.53</v>
      </c>
      <c r="B12355">
        <v>-1.7597223900000001</v>
      </c>
      <c r="C12355">
        <v>-2.596797</v>
      </c>
      <c r="D12355">
        <v>0.19463433999999999</v>
      </c>
      <c r="E12355">
        <v>-5.3743779999999998E-2</v>
      </c>
    </row>
    <row r="12356" spans="1:5">
      <c r="A12356">
        <v>123.54</v>
      </c>
      <c r="B12356">
        <v>-1.7577670999999999</v>
      </c>
      <c r="C12356">
        <v>-2.5973212499999998</v>
      </c>
      <c r="D12356">
        <v>0.19642207</v>
      </c>
      <c r="E12356">
        <v>-5.1103919999999997E-2</v>
      </c>
    </row>
    <row r="12357" spans="1:5">
      <c r="A12357">
        <v>123.55</v>
      </c>
      <c r="B12357">
        <v>-1.7557939499999999</v>
      </c>
      <c r="C12357">
        <v>-2.5978190799999998</v>
      </c>
      <c r="D12357">
        <v>0.19820856000000001</v>
      </c>
      <c r="E12357">
        <v>-4.8462409999999997E-2</v>
      </c>
    </row>
    <row r="12358" spans="1:5">
      <c r="A12358">
        <v>123.56</v>
      </c>
      <c r="B12358">
        <v>-1.75380293</v>
      </c>
      <c r="C12358">
        <v>-2.5982904900000001</v>
      </c>
      <c r="D12358">
        <v>0.19999385</v>
      </c>
      <c r="E12358">
        <v>-4.5819209999999999E-2</v>
      </c>
    </row>
    <row r="12359" spans="1:5">
      <c r="A12359">
        <v>123.57</v>
      </c>
      <c r="B12359">
        <v>-1.7517940700000001</v>
      </c>
      <c r="C12359">
        <v>-2.5987354699999998</v>
      </c>
      <c r="D12359">
        <v>0.20177795000000001</v>
      </c>
      <c r="E12359">
        <v>-4.3174299999999999E-2</v>
      </c>
    </row>
    <row r="12360" spans="1:5">
      <c r="A12360">
        <v>123.58</v>
      </c>
      <c r="B12360">
        <v>-1.74976737</v>
      </c>
      <c r="C12360">
        <v>-2.5991539800000001</v>
      </c>
      <c r="D12360">
        <v>0.20356087</v>
      </c>
      <c r="E12360">
        <v>-4.0527649999999998E-2</v>
      </c>
    </row>
    <row r="12361" spans="1:5">
      <c r="A12361">
        <v>123.59</v>
      </c>
      <c r="B12361">
        <v>-1.7477228499999999</v>
      </c>
      <c r="C12361">
        <v>-2.59954602</v>
      </c>
      <c r="D12361">
        <v>0.20534262</v>
      </c>
      <c r="E12361">
        <v>-3.787923E-2</v>
      </c>
    </row>
    <row r="12362" spans="1:5">
      <c r="A12362">
        <v>123.6</v>
      </c>
      <c r="B12362">
        <v>-1.7456605199999999</v>
      </c>
      <c r="C12362">
        <v>-2.5999115599999998</v>
      </c>
      <c r="D12362">
        <v>0.20712322999999999</v>
      </c>
      <c r="E12362">
        <v>-3.522902E-2</v>
      </c>
    </row>
    <row r="12363" spans="1:5">
      <c r="A12363">
        <v>123.61</v>
      </c>
      <c r="B12363">
        <v>-1.74358039</v>
      </c>
      <c r="C12363">
        <v>-2.6002505999999999</v>
      </c>
      <c r="D12363">
        <v>0.20890270999999999</v>
      </c>
      <c r="E12363">
        <v>-3.257699E-2</v>
      </c>
    </row>
    <row r="12364" spans="1:5">
      <c r="A12364">
        <v>123.62</v>
      </c>
      <c r="B12364">
        <v>-1.74148247</v>
      </c>
      <c r="C12364">
        <v>-2.6005631</v>
      </c>
      <c r="D12364">
        <v>0.21068107</v>
      </c>
      <c r="E12364">
        <v>-2.9923120000000001E-2</v>
      </c>
    </row>
    <row r="12365" spans="1:5">
      <c r="A12365">
        <v>123.63</v>
      </c>
      <c r="B12365">
        <v>-1.73936677</v>
      </c>
      <c r="C12365">
        <v>-2.6008490599999998</v>
      </c>
      <c r="D12365">
        <v>0.21245833</v>
      </c>
      <c r="E12365">
        <v>-2.7267369999999999E-2</v>
      </c>
    </row>
    <row r="12366" spans="1:5">
      <c r="A12366">
        <v>123.64</v>
      </c>
      <c r="B12366">
        <v>-1.7372333</v>
      </c>
      <c r="C12366">
        <v>-2.6011084499999999</v>
      </c>
      <c r="D12366">
        <v>0.21423449999999999</v>
      </c>
      <c r="E12366">
        <v>-2.460973E-2</v>
      </c>
    </row>
    <row r="12367" spans="1:5">
      <c r="A12367">
        <v>123.65</v>
      </c>
      <c r="B12367">
        <v>-1.73508208</v>
      </c>
      <c r="C12367">
        <v>-2.6013412599999999</v>
      </c>
      <c r="D12367">
        <v>0.2160096</v>
      </c>
      <c r="E12367">
        <v>-2.195016E-2</v>
      </c>
    </row>
    <row r="12368" spans="1:5">
      <c r="A12368">
        <v>123.66</v>
      </c>
      <c r="B12368">
        <v>-1.7329131099999999</v>
      </c>
      <c r="C12368">
        <v>-2.6015474599999999</v>
      </c>
      <c r="D12368">
        <v>0.21778364</v>
      </c>
      <c r="E12368">
        <v>-1.9288630000000001E-2</v>
      </c>
    </row>
    <row r="12369" spans="1:5">
      <c r="A12369">
        <v>123.67</v>
      </c>
      <c r="B12369">
        <v>-1.7307264</v>
      </c>
      <c r="C12369">
        <v>-2.6017270300000002</v>
      </c>
      <c r="D12369">
        <v>0.21955664999999999</v>
      </c>
      <c r="E12369">
        <v>-1.662512E-2</v>
      </c>
    </row>
    <row r="12370" spans="1:5">
      <c r="A12370">
        <v>123.68</v>
      </c>
      <c r="B12370">
        <v>-1.7285219700000001</v>
      </c>
      <c r="C12370">
        <v>-2.6018799600000002</v>
      </c>
      <c r="D12370">
        <v>0.22132862</v>
      </c>
      <c r="E12370">
        <v>-1.3959610000000001E-2</v>
      </c>
    </row>
    <row r="12371" spans="1:5">
      <c r="A12371">
        <v>123.69</v>
      </c>
      <c r="B12371">
        <v>-1.7262998300000001</v>
      </c>
      <c r="C12371">
        <v>-2.6020062199999998</v>
      </c>
      <c r="D12371">
        <v>0.22309958999999999</v>
      </c>
      <c r="E12371">
        <v>-1.129206E-2</v>
      </c>
    </row>
    <row r="12372" spans="1:5">
      <c r="A12372">
        <v>123.7</v>
      </c>
      <c r="B12372">
        <v>-1.72405998</v>
      </c>
      <c r="C12372">
        <v>-2.6021057999999999</v>
      </c>
      <c r="D12372">
        <v>0.22486956</v>
      </c>
      <c r="E12372">
        <v>-8.6224500000000003E-3</v>
      </c>
    </row>
    <row r="12373" spans="1:5">
      <c r="A12373">
        <v>123.71</v>
      </c>
      <c r="B12373">
        <v>-1.72180244</v>
      </c>
      <c r="C12373">
        <v>-2.6021786699999998</v>
      </c>
      <c r="D12373">
        <v>0.22663854999999999</v>
      </c>
      <c r="E12373">
        <v>-5.9507400000000004E-3</v>
      </c>
    </row>
    <row r="12374" spans="1:5">
      <c r="A12374">
        <v>123.72</v>
      </c>
      <c r="B12374">
        <v>-1.7195272100000001</v>
      </c>
      <c r="C12374">
        <v>-2.6022248100000001</v>
      </c>
      <c r="D12374">
        <v>0.22840657</v>
      </c>
      <c r="E12374">
        <v>-3.27692E-3</v>
      </c>
    </row>
    <row r="12375" spans="1:5">
      <c r="A12375">
        <v>123.73</v>
      </c>
      <c r="B12375">
        <v>-1.71723431</v>
      </c>
      <c r="C12375">
        <v>-2.6022442099999998</v>
      </c>
      <c r="D12375">
        <v>0.23017364000000001</v>
      </c>
      <c r="E12375">
        <v>-6.0095000000000005E-4</v>
      </c>
    </row>
    <row r="12376" spans="1:5">
      <c r="A12376">
        <v>123.74</v>
      </c>
      <c r="B12376">
        <v>-1.7149237399999999</v>
      </c>
      <c r="C12376">
        <v>-2.6022368299999998</v>
      </c>
      <c r="D12376">
        <v>0.23193976999999999</v>
      </c>
      <c r="E12376">
        <v>2.07719E-3</v>
      </c>
    </row>
    <row r="12377" spans="1:5">
      <c r="A12377">
        <v>123.75</v>
      </c>
      <c r="B12377">
        <v>-1.7125955100000001</v>
      </c>
      <c r="C12377">
        <v>-2.6022026600000001</v>
      </c>
      <c r="D12377">
        <v>0.23370499</v>
      </c>
      <c r="E12377">
        <v>4.7575400000000002E-3</v>
      </c>
    </row>
    <row r="12378" spans="1:5">
      <c r="A12378">
        <v>123.76</v>
      </c>
      <c r="B12378">
        <v>-1.71024964</v>
      </c>
      <c r="C12378">
        <v>-2.6021416799999999</v>
      </c>
      <c r="D12378">
        <v>0.23546929</v>
      </c>
      <c r="E12378">
        <v>7.4401199999999997E-3</v>
      </c>
    </row>
    <row r="12379" spans="1:5">
      <c r="A12379">
        <v>123.77</v>
      </c>
      <c r="B12379">
        <v>-1.7078861299999999</v>
      </c>
      <c r="C12379">
        <v>-2.6020538599999998</v>
      </c>
      <c r="D12379">
        <v>0.23723269999999999</v>
      </c>
      <c r="E12379">
        <v>1.0124950000000001E-2</v>
      </c>
    </row>
    <row r="12380" spans="1:5">
      <c r="A12380">
        <v>123.78</v>
      </c>
      <c r="B12380">
        <v>-1.7055049900000001</v>
      </c>
      <c r="C12380">
        <v>-2.60193918</v>
      </c>
      <c r="D12380">
        <v>0.23899523</v>
      </c>
      <c r="E12380">
        <v>1.281208E-2</v>
      </c>
    </row>
    <row r="12381" spans="1:5">
      <c r="A12381">
        <v>123.79</v>
      </c>
      <c r="B12381">
        <v>-1.70310622</v>
      </c>
      <c r="C12381">
        <v>-2.6017976200000001</v>
      </c>
      <c r="D12381">
        <v>0.2407569</v>
      </c>
      <c r="E12381">
        <v>1.550152E-2</v>
      </c>
    </row>
    <row r="12382" spans="1:5">
      <c r="A12382">
        <v>123.8</v>
      </c>
      <c r="B12382">
        <v>-1.7006898500000001</v>
      </c>
      <c r="C12382">
        <v>-2.6016291499999999</v>
      </c>
      <c r="D12382">
        <v>0.24251771999999999</v>
      </c>
      <c r="E12382">
        <v>1.8193310000000001E-2</v>
      </c>
    </row>
    <row r="12383" spans="1:5">
      <c r="A12383">
        <v>123.81</v>
      </c>
      <c r="B12383">
        <v>-1.6982558699999999</v>
      </c>
      <c r="C12383">
        <v>-2.60143375</v>
      </c>
      <c r="D12383">
        <v>0.24427771000000001</v>
      </c>
      <c r="E12383">
        <v>2.088748E-2</v>
      </c>
    </row>
    <row r="12384" spans="1:5">
      <c r="A12384">
        <v>123.82</v>
      </c>
      <c r="B12384">
        <v>-1.6958042900000001</v>
      </c>
      <c r="C12384">
        <v>-2.6012114</v>
      </c>
      <c r="D12384">
        <v>0.24603686999999999</v>
      </c>
      <c r="E12384">
        <v>2.3584040000000001E-2</v>
      </c>
    </row>
    <row r="12385" spans="1:5">
      <c r="A12385">
        <v>123.83</v>
      </c>
      <c r="B12385">
        <v>-1.6933351299999999</v>
      </c>
      <c r="C12385">
        <v>-2.60096207</v>
      </c>
      <c r="D12385">
        <v>0.24779523000000001</v>
      </c>
      <c r="E12385">
        <v>2.6283049999999999E-2</v>
      </c>
    </row>
    <row r="12386" spans="1:5">
      <c r="A12386">
        <v>123.84</v>
      </c>
      <c r="B12386">
        <v>-1.69084839</v>
      </c>
      <c r="C12386">
        <v>-2.6006857399999999</v>
      </c>
      <c r="D12386">
        <v>0.24955279999999999</v>
      </c>
      <c r="E12386">
        <v>2.8984510000000002E-2</v>
      </c>
    </row>
    <row r="12387" spans="1:5">
      <c r="A12387">
        <v>123.85</v>
      </c>
      <c r="B12387">
        <v>-1.6883440700000001</v>
      </c>
      <c r="C12387">
        <v>-2.6003823800000001</v>
      </c>
      <c r="D12387">
        <v>0.25130959000000003</v>
      </c>
      <c r="E12387">
        <v>3.1688470000000003E-2</v>
      </c>
    </row>
    <row r="12388" spans="1:5">
      <c r="A12388">
        <v>123.86</v>
      </c>
      <c r="B12388">
        <v>-1.6858222</v>
      </c>
      <c r="C12388">
        <v>-2.60005197</v>
      </c>
      <c r="D12388">
        <v>0.25306561999999999</v>
      </c>
      <c r="E12388">
        <v>3.4394950000000001E-2</v>
      </c>
    </row>
    <row r="12389" spans="1:5">
      <c r="A12389">
        <v>123.87</v>
      </c>
      <c r="B12389">
        <v>-1.68328276</v>
      </c>
      <c r="C12389">
        <v>-2.5996944800000001</v>
      </c>
      <c r="D12389">
        <v>0.25482090000000002</v>
      </c>
      <c r="E12389">
        <v>3.7103980000000002E-2</v>
      </c>
    </row>
    <row r="12390" spans="1:5">
      <c r="A12390">
        <v>123.88</v>
      </c>
      <c r="B12390">
        <v>-1.6807257799999999</v>
      </c>
      <c r="C12390">
        <v>-2.5993098899999998</v>
      </c>
      <c r="D12390">
        <v>0.25657544999999998</v>
      </c>
      <c r="E12390">
        <v>3.9815589999999998E-2</v>
      </c>
    </row>
    <row r="12391" spans="1:5">
      <c r="A12391">
        <v>123.89</v>
      </c>
      <c r="B12391">
        <v>-1.67815125</v>
      </c>
      <c r="C12391">
        <v>-2.59889817</v>
      </c>
      <c r="D12391">
        <v>0.25832927</v>
      </c>
      <c r="E12391">
        <v>4.2529820000000003E-2</v>
      </c>
    </row>
    <row r="12392" spans="1:5">
      <c r="A12392">
        <v>123.9</v>
      </c>
      <c r="B12392">
        <v>-1.67555919</v>
      </c>
      <c r="C12392">
        <v>-2.5984593</v>
      </c>
      <c r="D12392">
        <v>0.26008239</v>
      </c>
      <c r="E12392">
        <v>4.5246689999999999E-2</v>
      </c>
    </row>
    <row r="12393" spans="1:5">
      <c r="A12393">
        <v>123.91</v>
      </c>
      <c r="B12393">
        <v>-1.6729496100000001</v>
      </c>
      <c r="C12393">
        <v>-2.5979932400000001</v>
      </c>
      <c r="D12393">
        <v>0.26183482000000002</v>
      </c>
      <c r="E12393">
        <v>4.7966229999999999E-2</v>
      </c>
    </row>
    <row r="12394" spans="1:5">
      <c r="A12394">
        <v>123.92</v>
      </c>
      <c r="B12394">
        <v>-1.6703224999999999</v>
      </c>
      <c r="C12394">
        <v>-2.5974999699999999</v>
      </c>
      <c r="D12394">
        <v>0.26358657000000002</v>
      </c>
      <c r="E12394">
        <v>5.0688480000000001E-2</v>
      </c>
    </row>
    <row r="12395" spans="1:5">
      <c r="A12395">
        <v>123.93</v>
      </c>
      <c r="B12395">
        <v>-1.6676778699999999</v>
      </c>
      <c r="C12395">
        <v>-2.59697947</v>
      </c>
      <c r="D12395">
        <v>0.26533765999999998</v>
      </c>
      <c r="E12395">
        <v>5.3413460000000003E-2</v>
      </c>
    </row>
    <row r="12396" spans="1:5">
      <c r="A12396">
        <v>123.94</v>
      </c>
      <c r="B12396">
        <v>-1.6650157400000001</v>
      </c>
      <c r="C12396">
        <v>-2.5964317000000001</v>
      </c>
      <c r="D12396">
        <v>0.26708809999999999</v>
      </c>
      <c r="E12396">
        <v>5.6141209999999997E-2</v>
      </c>
    </row>
    <row r="12397" spans="1:5">
      <c r="A12397">
        <v>123.95</v>
      </c>
      <c r="B12397">
        <v>-1.66233611</v>
      </c>
      <c r="C12397">
        <v>-2.59585665</v>
      </c>
      <c r="D12397">
        <v>0.26883790000000002</v>
      </c>
      <c r="E12397">
        <v>5.8871760000000002E-2</v>
      </c>
    </row>
    <row r="12398" spans="1:5">
      <c r="A12398">
        <v>123.96</v>
      </c>
      <c r="B12398">
        <v>-1.6596389899999999</v>
      </c>
      <c r="C12398">
        <v>-2.5952542699999999</v>
      </c>
      <c r="D12398">
        <v>0.27058707999999998</v>
      </c>
      <c r="E12398">
        <v>6.1605140000000003E-2</v>
      </c>
    </row>
    <row r="12399" spans="1:5">
      <c r="A12399">
        <v>123.97</v>
      </c>
      <c r="B12399">
        <v>-1.65692437</v>
      </c>
      <c r="C12399">
        <v>-2.5946245399999999</v>
      </c>
      <c r="D12399">
        <v>0.27233565999999998</v>
      </c>
      <c r="E12399">
        <v>6.4341369999999995E-2</v>
      </c>
    </row>
    <row r="12400" spans="1:5">
      <c r="A12400">
        <v>123.98</v>
      </c>
      <c r="B12400">
        <v>-1.65419227</v>
      </c>
      <c r="C12400">
        <v>-2.5939674400000001</v>
      </c>
      <c r="D12400">
        <v>0.27408364000000002</v>
      </c>
      <c r="E12400">
        <v>6.7080500000000001E-2</v>
      </c>
    </row>
    <row r="12401" spans="1:5">
      <c r="A12401">
        <v>123.99</v>
      </c>
      <c r="B12401">
        <v>-1.6514427</v>
      </c>
      <c r="C12401">
        <v>-2.59328293</v>
      </c>
      <c r="D12401">
        <v>0.27583105000000002</v>
      </c>
      <c r="E12401">
        <v>6.9822549999999997E-2</v>
      </c>
    </row>
    <row r="12402" spans="1:5">
      <c r="A12402">
        <v>124</v>
      </c>
      <c r="B12402">
        <v>-1.6486756499999999</v>
      </c>
      <c r="C12402">
        <v>-2.59257099</v>
      </c>
      <c r="D12402">
        <v>0.27757788999999999</v>
      </c>
      <c r="E12402">
        <v>7.2567569999999998E-2</v>
      </c>
    </row>
    <row r="12403" spans="1:5">
      <c r="A12403">
        <v>124.01</v>
      </c>
      <c r="B12403">
        <v>-1.64589114</v>
      </c>
      <c r="C12403">
        <v>-2.59183158</v>
      </c>
      <c r="D12403">
        <v>0.27932417999999998</v>
      </c>
      <c r="E12403">
        <v>7.5315560000000004E-2</v>
      </c>
    </row>
    <row r="12404" spans="1:5">
      <c r="A12404">
        <v>124.02</v>
      </c>
      <c r="B12404">
        <v>-1.6430891700000001</v>
      </c>
      <c r="C12404">
        <v>-2.5910646800000001</v>
      </c>
      <c r="D12404">
        <v>0.28106993000000002</v>
      </c>
      <c r="E12404">
        <v>7.8066590000000005E-2</v>
      </c>
    </row>
    <row r="12405" spans="1:5">
      <c r="A12405">
        <v>124.03</v>
      </c>
      <c r="B12405">
        <v>-1.6402697399999999</v>
      </c>
      <c r="C12405">
        <v>-2.5902702500000001</v>
      </c>
      <c r="D12405">
        <v>0.28281516000000001</v>
      </c>
      <c r="E12405">
        <v>8.0820660000000002E-2</v>
      </c>
    </row>
    <row r="12406" spans="1:5">
      <c r="A12406">
        <v>124.04</v>
      </c>
      <c r="B12406">
        <v>-1.6374328600000001</v>
      </c>
      <c r="C12406">
        <v>-2.5894482600000002</v>
      </c>
      <c r="D12406">
        <v>0.28455987999999999</v>
      </c>
      <c r="E12406">
        <v>8.3577819999999997E-2</v>
      </c>
    </row>
    <row r="12407" spans="1:5">
      <c r="A12407">
        <v>124.05</v>
      </c>
      <c r="B12407">
        <v>-1.6345785399999999</v>
      </c>
      <c r="C12407">
        <v>-2.58859869</v>
      </c>
      <c r="D12407">
        <v>0.28630410000000001</v>
      </c>
      <c r="E12407">
        <v>8.6338109999999996E-2</v>
      </c>
    </row>
    <row r="12408" spans="1:5">
      <c r="A12408">
        <v>124.06</v>
      </c>
      <c r="B12408">
        <v>-1.63170678</v>
      </c>
      <c r="C12408">
        <v>-2.5877214999999998</v>
      </c>
      <c r="D12408">
        <v>0.28804784</v>
      </c>
      <c r="E12408">
        <v>8.9101550000000002E-2</v>
      </c>
    </row>
    <row r="12409" spans="1:5">
      <c r="A12409">
        <v>124.07</v>
      </c>
      <c r="B12409">
        <v>-1.6288175899999999</v>
      </c>
      <c r="C12409">
        <v>-2.5868166600000002</v>
      </c>
      <c r="D12409">
        <v>0.28979112000000001</v>
      </c>
      <c r="E12409">
        <v>9.1868169999999999E-2</v>
      </c>
    </row>
    <row r="12410" spans="1:5">
      <c r="A12410">
        <v>124.08</v>
      </c>
      <c r="B12410">
        <v>-1.6259109599999999</v>
      </c>
      <c r="C12410">
        <v>-2.5858841400000001</v>
      </c>
      <c r="D12410">
        <v>0.29153393999999999</v>
      </c>
      <c r="E12410">
        <v>9.4638020000000003E-2</v>
      </c>
    </row>
    <row r="12411" spans="1:5">
      <c r="A12411">
        <v>124.09</v>
      </c>
      <c r="B12411">
        <v>-1.6229869100000001</v>
      </c>
      <c r="C12411">
        <v>-2.5849239000000002</v>
      </c>
      <c r="D12411">
        <v>0.29327631999999998</v>
      </c>
      <c r="E12411">
        <v>9.7411120000000004E-2</v>
      </c>
    </row>
    <row r="12412" spans="1:5">
      <c r="A12412">
        <v>124.1</v>
      </c>
      <c r="B12412">
        <v>-1.62004543</v>
      </c>
      <c r="C12412">
        <v>-2.5839359200000001</v>
      </c>
      <c r="D12412">
        <v>0.29501828000000002</v>
      </c>
      <c r="E12412">
        <v>0.10018750999999999</v>
      </c>
    </row>
    <row r="12413" spans="1:5">
      <c r="A12413">
        <v>124.11</v>
      </c>
      <c r="B12413">
        <v>-1.6170865400000001</v>
      </c>
      <c r="C12413">
        <v>-2.5829201500000001</v>
      </c>
      <c r="D12413">
        <v>0.29675982000000001</v>
      </c>
      <c r="E12413">
        <v>0.10296723000000001</v>
      </c>
    </row>
    <row r="12414" spans="1:5">
      <c r="A12414">
        <v>124.12</v>
      </c>
      <c r="B12414">
        <v>-1.61411024</v>
      </c>
      <c r="C12414">
        <v>-2.5818765699999999</v>
      </c>
      <c r="D12414">
        <v>0.29850096999999998</v>
      </c>
      <c r="E12414">
        <v>0.10575031</v>
      </c>
    </row>
    <row r="12415" spans="1:5">
      <c r="A12415">
        <v>124.13</v>
      </c>
      <c r="B12415">
        <v>-1.6111165199999999</v>
      </c>
      <c r="C12415">
        <v>-2.5808051500000002</v>
      </c>
      <c r="D12415">
        <v>0.30024172999999998</v>
      </c>
      <c r="E12415">
        <v>0.10853677</v>
      </c>
    </row>
    <row r="12416" spans="1:5">
      <c r="A12416">
        <v>124.14</v>
      </c>
      <c r="B12416">
        <v>-1.6081053999999999</v>
      </c>
      <c r="C12416">
        <v>-2.5797058399999999</v>
      </c>
      <c r="D12416">
        <v>0.30198212000000002</v>
      </c>
      <c r="E12416">
        <v>0.11132667</v>
      </c>
    </row>
    <row r="12417" spans="1:5">
      <c r="A12417">
        <v>124.15</v>
      </c>
      <c r="B12417">
        <v>-1.6050768799999999</v>
      </c>
      <c r="C12417">
        <v>-2.5785786100000001</v>
      </c>
      <c r="D12417">
        <v>0.30372215000000002</v>
      </c>
      <c r="E12417">
        <v>0.11412004000000001</v>
      </c>
    </row>
    <row r="12418" spans="1:5">
      <c r="A12418">
        <v>124.16</v>
      </c>
      <c r="B12418">
        <v>-1.60203096</v>
      </c>
      <c r="C12418">
        <v>-2.57742344</v>
      </c>
      <c r="D12418">
        <v>0.30546183999999998</v>
      </c>
      <c r="E12418">
        <v>0.1169169</v>
      </c>
    </row>
    <row r="12419" spans="1:5">
      <c r="A12419">
        <v>124.17</v>
      </c>
      <c r="B12419">
        <v>-1.5989676399999999</v>
      </c>
      <c r="C12419">
        <v>-2.57624027</v>
      </c>
      <c r="D12419">
        <v>0.30720119000000001</v>
      </c>
      <c r="E12419">
        <v>0.1197173</v>
      </c>
    </row>
    <row r="12420" spans="1:5">
      <c r="A12420">
        <v>124.18</v>
      </c>
      <c r="B12420">
        <v>-1.59588694</v>
      </c>
      <c r="C12420">
        <v>-2.5750290900000001</v>
      </c>
      <c r="D12420">
        <v>0.30894023999999998</v>
      </c>
      <c r="E12420">
        <v>0.12252127</v>
      </c>
    </row>
    <row r="12421" spans="1:5">
      <c r="A12421">
        <v>124.19</v>
      </c>
      <c r="B12421">
        <v>-1.5927888400000001</v>
      </c>
      <c r="C12421">
        <v>-2.5737898499999998</v>
      </c>
      <c r="D12421">
        <v>0.31067897999999999</v>
      </c>
      <c r="E12421">
        <v>0.12532884999999999</v>
      </c>
    </row>
    <row r="12422" spans="1:5">
      <c r="A12422">
        <v>124.2</v>
      </c>
      <c r="B12422">
        <v>-1.5896733599999999</v>
      </c>
      <c r="C12422">
        <v>-2.5725225100000002</v>
      </c>
      <c r="D12422">
        <v>0.31241743</v>
      </c>
      <c r="E12422">
        <v>0.12814007999999999</v>
      </c>
    </row>
    <row r="12423" spans="1:5">
      <c r="A12423">
        <v>124.21</v>
      </c>
      <c r="B12423">
        <v>-1.58654049</v>
      </c>
      <c r="C12423">
        <v>-2.5712270500000001</v>
      </c>
      <c r="D12423">
        <v>0.31415559999999998</v>
      </c>
      <c r="E12423">
        <v>0.13095498999999999</v>
      </c>
    </row>
    <row r="12424" spans="1:5">
      <c r="A12424">
        <v>124.22</v>
      </c>
      <c r="B12424">
        <v>-1.5833902399999999</v>
      </c>
      <c r="C12424">
        <v>-2.5699034100000002</v>
      </c>
      <c r="D12424">
        <v>0.31589351999999998</v>
      </c>
      <c r="E12424">
        <v>0.13377360999999999</v>
      </c>
    </row>
    <row r="12425" spans="1:5">
      <c r="A12425">
        <v>124.23</v>
      </c>
      <c r="B12425">
        <v>-1.58022262</v>
      </c>
      <c r="C12425">
        <v>-2.5685515699999999</v>
      </c>
      <c r="D12425">
        <v>0.31763119000000001</v>
      </c>
      <c r="E12425">
        <v>0.136596</v>
      </c>
    </row>
    <row r="12426" spans="1:5">
      <c r="A12426">
        <v>124.24</v>
      </c>
      <c r="B12426">
        <v>-1.57703762</v>
      </c>
      <c r="C12426">
        <v>-2.5671714899999998</v>
      </c>
      <c r="D12426">
        <v>0.31936861999999999</v>
      </c>
      <c r="E12426">
        <v>0.13942218000000001</v>
      </c>
    </row>
    <row r="12427" spans="1:5">
      <c r="A12427">
        <v>124.25</v>
      </c>
      <c r="B12427">
        <v>-1.5738352499999999</v>
      </c>
      <c r="C12427">
        <v>-2.5657631300000001</v>
      </c>
      <c r="D12427">
        <v>0.32110582999999998</v>
      </c>
      <c r="E12427">
        <v>0.14225219</v>
      </c>
    </row>
    <row r="12428" spans="1:5">
      <c r="A12428">
        <v>124.26</v>
      </c>
      <c r="B12428">
        <v>-1.5706154999999999</v>
      </c>
      <c r="C12428">
        <v>-2.5643264499999998</v>
      </c>
      <c r="D12428">
        <v>0.32284284000000002</v>
      </c>
      <c r="E12428">
        <v>0.14508607000000001</v>
      </c>
    </row>
    <row r="12429" spans="1:5">
      <c r="A12429">
        <v>124.27</v>
      </c>
      <c r="B12429">
        <v>-1.56737839</v>
      </c>
      <c r="C12429">
        <v>-2.56286141</v>
      </c>
      <c r="D12429">
        <v>0.32457965</v>
      </c>
      <c r="E12429">
        <v>0.14792385999999999</v>
      </c>
    </row>
    <row r="12430" spans="1:5">
      <c r="A12430">
        <v>124.28</v>
      </c>
      <c r="B12430">
        <v>-1.56412391</v>
      </c>
      <c r="C12430">
        <v>-2.56136797</v>
      </c>
      <c r="D12430">
        <v>0.32631629000000001</v>
      </c>
      <c r="E12430">
        <v>0.1507656</v>
      </c>
    </row>
    <row r="12431" spans="1:5">
      <c r="A12431">
        <v>124.29</v>
      </c>
      <c r="B12431">
        <v>-1.5608520699999999</v>
      </c>
      <c r="C12431">
        <v>-2.5598461000000001</v>
      </c>
      <c r="D12431">
        <v>0.32805275</v>
      </c>
      <c r="E12431">
        <v>0.15361132999999999</v>
      </c>
    </row>
    <row r="12432" spans="1:5">
      <c r="A12432">
        <v>124.3</v>
      </c>
      <c r="B12432">
        <v>-1.55756286</v>
      </c>
      <c r="C12432">
        <v>-2.5582957500000001</v>
      </c>
      <c r="D12432">
        <v>0.32978907000000002</v>
      </c>
      <c r="E12432">
        <v>0.15646109</v>
      </c>
    </row>
    <row r="12433" spans="1:5">
      <c r="A12433">
        <v>124.31</v>
      </c>
      <c r="B12433">
        <v>-1.5542562799999999</v>
      </c>
      <c r="C12433">
        <v>-2.5567168800000002</v>
      </c>
      <c r="D12433">
        <v>0.33152524999999999</v>
      </c>
      <c r="E12433">
        <v>0.15931491</v>
      </c>
    </row>
    <row r="12434" spans="1:5">
      <c r="A12434">
        <v>124.32</v>
      </c>
      <c r="B12434">
        <v>-1.5509323500000001</v>
      </c>
      <c r="C12434">
        <v>-2.5551094499999998</v>
      </c>
      <c r="D12434">
        <v>0.33326129999999998</v>
      </c>
      <c r="E12434">
        <v>0.16217284000000001</v>
      </c>
    </row>
    <row r="12435" spans="1:5">
      <c r="A12435">
        <v>124.33</v>
      </c>
      <c r="B12435">
        <v>-1.54759106</v>
      </c>
      <c r="C12435">
        <v>-2.55347342</v>
      </c>
      <c r="D12435">
        <v>0.33499723999999997</v>
      </c>
      <c r="E12435">
        <v>0.16503491000000001</v>
      </c>
    </row>
    <row r="12436" spans="1:5">
      <c r="A12436">
        <v>124.34</v>
      </c>
      <c r="B12436">
        <v>-1.54423241</v>
      </c>
      <c r="C12436">
        <v>-2.5518087500000002</v>
      </c>
      <c r="D12436">
        <v>0.33673309000000001</v>
      </c>
      <c r="E12436">
        <v>0.16790116999999999</v>
      </c>
    </row>
    <row r="12437" spans="1:5">
      <c r="A12437">
        <v>124.35</v>
      </c>
      <c r="B12437">
        <v>-1.5408564</v>
      </c>
      <c r="C12437">
        <v>-2.5501154000000001</v>
      </c>
      <c r="D12437">
        <v>0.33846884999999999</v>
      </c>
      <c r="E12437">
        <v>0.17077166999999999</v>
      </c>
    </row>
    <row r="12438" spans="1:5">
      <c r="A12438">
        <v>124.36</v>
      </c>
      <c r="B12438">
        <v>-1.5374630300000001</v>
      </c>
      <c r="C12438">
        <v>-2.5483933200000002</v>
      </c>
      <c r="D12438">
        <v>0.34020453</v>
      </c>
      <c r="E12438">
        <v>0.17364642999999999</v>
      </c>
    </row>
    <row r="12439" spans="1:5">
      <c r="A12439">
        <v>124.37</v>
      </c>
      <c r="B12439">
        <v>-1.5340523100000001</v>
      </c>
      <c r="C12439">
        <v>-2.5466424700000001</v>
      </c>
      <c r="D12439">
        <v>0.34194016999999999</v>
      </c>
      <c r="E12439">
        <v>0.1765255</v>
      </c>
    </row>
    <row r="12440" spans="1:5">
      <c r="A12440">
        <v>124.38</v>
      </c>
      <c r="B12440">
        <v>-1.5306242299999999</v>
      </c>
      <c r="C12440">
        <v>-2.5448628100000001</v>
      </c>
      <c r="D12440">
        <v>0.34367576</v>
      </c>
      <c r="E12440">
        <v>0.17940892999999999</v>
      </c>
    </row>
    <row r="12441" spans="1:5">
      <c r="A12441">
        <v>124.39</v>
      </c>
      <c r="B12441">
        <v>-1.52717879</v>
      </c>
      <c r="C12441">
        <v>-2.5430542900000002</v>
      </c>
      <c r="D12441">
        <v>0.34541132000000002</v>
      </c>
      <c r="E12441">
        <v>0.18229675000000001</v>
      </c>
    </row>
    <row r="12442" spans="1:5">
      <c r="A12442">
        <v>124.4</v>
      </c>
      <c r="B12442">
        <v>-1.5237160000000001</v>
      </c>
      <c r="C12442">
        <v>-2.54121687</v>
      </c>
      <c r="D12442">
        <v>0.34714686</v>
      </c>
      <c r="E12442">
        <v>0.18518900999999999</v>
      </c>
    </row>
    <row r="12443" spans="1:5">
      <c r="A12443">
        <v>124.41</v>
      </c>
      <c r="B12443">
        <v>-1.5202358499999999</v>
      </c>
      <c r="C12443">
        <v>-2.5393505099999998</v>
      </c>
      <c r="D12443">
        <v>0.34888239999999998</v>
      </c>
      <c r="E12443">
        <v>0.18808575</v>
      </c>
    </row>
    <row r="12444" spans="1:5">
      <c r="A12444">
        <v>124.42</v>
      </c>
      <c r="B12444">
        <v>-1.51673835</v>
      </c>
      <c r="C12444">
        <v>-2.5374551599999999</v>
      </c>
      <c r="D12444">
        <v>0.35061796000000001</v>
      </c>
      <c r="E12444">
        <v>0.19098702000000001</v>
      </c>
    </row>
    <row r="12445" spans="1:5">
      <c r="A12445">
        <v>124.43</v>
      </c>
      <c r="B12445">
        <v>-1.5132234899999999</v>
      </c>
      <c r="C12445">
        <v>-2.5355307699999998</v>
      </c>
      <c r="D12445">
        <v>0.35235354000000002</v>
      </c>
      <c r="E12445">
        <v>0.19389286</v>
      </c>
    </row>
    <row r="12446" spans="1:5">
      <c r="A12446">
        <v>124.44</v>
      </c>
      <c r="B12446">
        <v>-1.50969128</v>
      </c>
      <c r="C12446">
        <v>-2.5335773000000001</v>
      </c>
      <c r="D12446">
        <v>0.35408915000000002</v>
      </c>
      <c r="E12446">
        <v>0.19680331000000001</v>
      </c>
    </row>
    <row r="12447" spans="1:5">
      <c r="A12447">
        <v>124.45</v>
      </c>
      <c r="B12447">
        <v>-1.5061417100000001</v>
      </c>
      <c r="C12447">
        <v>-2.5315946999999999</v>
      </c>
      <c r="D12447">
        <v>0.35582481999999999</v>
      </c>
      <c r="E12447">
        <v>0.19971841000000001</v>
      </c>
    </row>
    <row r="12448" spans="1:5">
      <c r="A12448">
        <v>124.46</v>
      </c>
      <c r="B12448">
        <v>-1.50257478</v>
      </c>
      <c r="C12448">
        <v>-2.5295829300000001</v>
      </c>
      <c r="D12448">
        <v>0.35756056000000003</v>
      </c>
      <c r="E12448">
        <v>0.20263822000000001</v>
      </c>
    </row>
    <row r="12449" spans="1:5">
      <c r="A12449">
        <v>124.47</v>
      </c>
      <c r="B12449">
        <v>-1.4989904999999999</v>
      </c>
      <c r="C12449">
        <v>-2.5275419399999999</v>
      </c>
      <c r="D12449">
        <v>0.35929636999999998</v>
      </c>
      <c r="E12449">
        <v>0.20556278</v>
      </c>
    </row>
    <row r="12450" spans="1:5">
      <c r="A12450">
        <v>124.48</v>
      </c>
      <c r="B12450">
        <v>-1.49538886</v>
      </c>
      <c r="C12450">
        <v>-2.5254716699999999</v>
      </c>
      <c r="D12450">
        <v>0.36103227999999998</v>
      </c>
      <c r="E12450">
        <v>0.20849213</v>
      </c>
    </row>
    <row r="12451" spans="1:5">
      <c r="A12451">
        <v>124.49</v>
      </c>
      <c r="B12451">
        <v>-1.4917698500000001</v>
      </c>
      <c r="C12451">
        <v>-2.5233720900000001</v>
      </c>
      <c r="D12451">
        <v>0.36276829999999999</v>
      </c>
      <c r="E12451">
        <v>0.21142631000000001</v>
      </c>
    </row>
    <row r="12452" spans="1:5">
      <c r="A12452">
        <v>124.5</v>
      </c>
      <c r="B12452">
        <v>-1.4881334900000001</v>
      </c>
      <c r="C12452">
        <v>-2.5212431500000001</v>
      </c>
      <c r="D12452">
        <v>0.36450442999999999</v>
      </c>
      <c r="E12452">
        <v>0.21436537999999999</v>
      </c>
    </row>
    <row r="12453" spans="1:5">
      <c r="A12453">
        <v>124.51</v>
      </c>
      <c r="B12453">
        <v>-1.4844797700000001</v>
      </c>
      <c r="C12453">
        <v>-2.51908479</v>
      </c>
      <c r="D12453">
        <v>0.36624071000000002</v>
      </c>
      <c r="E12453">
        <v>0.21730938999999999</v>
      </c>
    </row>
    <row r="12454" spans="1:5">
      <c r="A12454">
        <v>124.52</v>
      </c>
      <c r="B12454">
        <v>-1.48080868</v>
      </c>
      <c r="C12454">
        <v>-2.51689696</v>
      </c>
      <c r="D12454">
        <v>0.36797711999999999</v>
      </c>
      <c r="E12454">
        <v>0.22025837000000001</v>
      </c>
    </row>
    <row r="12455" spans="1:5">
      <c r="A12455">
        <v>124.53</v>
      </c>
      <c r="B12455">
        <v>-1.47712022</v>
      </c>
      <c r="C12455">
        <v>-2.5146796199999999</v>
      </c>
      <c r="D12455">
        <v>0.36971370999999997</v>
      </c>
      <c r="E12455">
        <v>0.22321237999999999</v>
      </c>
    </row>
    <row r="12456" spans="1:5">
      <c r="A12456">
        <v>124.54</v>
      </c>
      <c r="B12456">
        <v>-1.4734144</v>
      </c>
      <c r="C12456">
        <v>-2.5124327100000001</v>
      </c>
      <c r="D12456">
        <v>0.37145045999999998</v>
      </c>
      <c r="E12456">
        <v>0.22617145999999999</v>
      </c>
    </row>
    <row r="12457" spans="1:5">
      <c r="A12457">
        <v>124.55</v>
      </c>
      <c r="B12457">
        <v>-1.4696912099999999</v>
      </c>
      <c r="C12457">
        <v>-2.51015619</v>
      </c>
      <c r="D12457">
        <v>0.37318741</v>
      </c>
      <c r="E12457">
        <v>0.22913567000000001</v>
      </c>
    </row>
    <row r="12458" spans="1:5">
      <c r="A12458">
        <v>124.56</v>
      </c>
      <c r="B12458">
        <v>-1.4659506499999999</v>
      </c>
      <c r="C12458">
        <v>-2.5078499999999999</v>
      </c>
      <c r="D12458">
        <v>0.37492456000000002</v>
      </c>
      <c r="E12458">
        <v>0.23210505000000001</v>
      </c>
    </row>
    <row r="12459" spans="1:5">
      <c r="A12459">
        <v>124.57</v>
      </c>
      <c r="B12459">
        <v>-1.46219272</v>
      </c>
      <c r="C12459">
        <v>-2.5055140900000001</v>
      </c>
      <c r="D12459">
        <v>0.37666191999999998</v>
      </c>
      <c r="E12459">
        <v>0.23507965</v>
      </c>
    </row>
    <row r="12460" spans="1:5">
      <c r="A12460">
        <v>124.58</v>
      </c>
      <c r="B12460">
        <v>-1.45841742</v>
      </c>
      <c r="C12460">
        <v>-2.5031484100000001</v>
      </c>
      <c r="D12460">
        <v>0.37839951999999999</v>
      </c>
      <c r="E12460">
        <v>0.23805952</v>
      </c>
    </row>
    <row r="12461" spans="1:5">
      <c r="A12461">
        <v>124.59</v>
      </c>
      <c r="B12461">
        <v>-1.4546247299999999</v>
      </c>
      <c r="C12461">
        <v>-2.5007529000000002</v>
      </c>
      <c r="D12461">
        <v>0.38013735999999998</v>
      </c>
      <c r="E12461">
        <v>0.24104471</v>
      </c>
    </row>
    <row r="12462" spans="1:5">
      <c r="A12462">
        <v>124.6</v>
      </c>
      <c r="B12462">
        <v>-1.45081467</v>
      </c>
      <c r="C12462">
        <v>-2.4983275100000002</v>
      </c>
      <c r="D12462">
        <v>0.38187546</v>
      </c>
      <c r="E12462">
        <v>0.24403527</v>
      </c>
    </row>
    <row r="12463" spans="1:5">
      <c r="A12463">
        <v>124.61</v>
      </c>
      <c r="B12463">
        <v>-1.44698722</v>
      </c>
      <c r="C12463">
        <v>-2.49587219</v>
      </c>
      <c r="D12463">
        <v>0.38361382999999999</v>
      </c>
      <c r="E12463">
        <v>0.24703126</v>
      </c>
    </row>
    <row r="12464" spans="1:5">
      <c r="A12464">
        <v>124.62</v>
      </c>
      <c r="B12464">
        <v>-1.44314239</v>
      </c>
      <c r="C12464">
        <v>-2.49338689</v>
      </c>
      <c r="D12464">
        <v>0.38535248</v>
      </c>
      <c r="E12464">
        <v>0.25003271999999999</v>
      </c>
    </row>
    <row r="12465" spans="1:5">
      <c r="A12465">
        <v>124.63</v>
      </c>
      <c r="B12465">
        <v>-1.43928017</v>
      </c>
      <c r="C12465">
        <v>-2.4908715400000001</v>
      </c>
      <c r="D12465">
        <v>0.38709144000000001</v>
      </c>
      <c r="E12465">
        <v>0.25303970999999997</v>
      </c>
    </row>
    <row r="12466" spans="1:5">
      <c r="A12466">
        <v>124.64</v>
      </c>
      <c r="B12466">
        <v>-1.4354005599999999</v>
      </c>
      <c r="C12466">
        <v>-2.4883260900000002</v>
      </c>
      <c r="D12466">
        <v>0.38883069999999997</v>
      </c>
      <c r="E12466">
        <v>0.25605228000000002</v>
      </c>
    </row>
    <row r="12467" spans="1:5">
      <c r="A12467">
        <v>124.65</v>
      </c>
      <c r="B12467">
        <v>-1.4315035599999999</v>
      </c>
      <c r="C12467">
        <v>-2.48575049</v>
      </c>
      <c r="D12467">
        <v>0.39057029999999998</v>
      </c>
      <c r="E12467">
        <v>0.25907047999999999</v>
      </c>
    </row>
    <row r="12468" spans="1:5">
      <c r="A12468">
        <v>124.66</v>
      </c>
      <c r="B12468">
        <v>-1.4275891599999999</v>
      </c>
      <c r="C12468">
        <v>-2.4831446800000001</v>
      </c>
      <c r="D12468">
        <v>0.39231022999999998</v>
      </c>
      <c r="E12468">
        <v>0.26209436000000003</v>
      </c>
    </row>
    <row r="12469" spans="1:5">
      <c r="A12469">
        <v>124.67</v>
      </c>
      <c r="B12469">
        <v>-1.42365735</v>
      </c>
      <c r="C12469">
        <v>-2.4805086099999998</v>
      </c>
      <c r="D12469">
        <v>0.39405052000000002</v>
      </c>
      <c r="E12469">
        <v>0.26512398999999998</v>
      </c>
    </row>
    <row r="12470" spans="1:5">
      <c r="A12470">
        <v>124.68</v>
      </c>
      <c r="B12470">
        <v>-1.4197081499999999</v>
      </c>
      <c r="C12470">
        <v>-2.4778422</v>
      </c>
      <c r="D12470">
        <v>0.39579118000000002</v>
      </c>
      <c r="E12470">
        <v>0.26815940999999999</v>
      </c>
    </row>
    <row r="12471" spans="1:5">
      <c r="A12471">
        <v>124.69</v>
      </c>
      <c r="B12471">
        <v>-1.41574153</v>
      </c>
      <c r="C12471">
        <v>-2.47514542</v>
      </c>
      <c r="D12471">
        <v>0.39753221999999999</v>
      </c>
      <c r="E12471">
        <v>0.27120068000000003</v>
      </c>
    </row>
    <row r="12472" spans="1:5">
      <c r="A12472">
        <v>124.7</v>
      </c>
      <c r="B12472">
        <v>-1.4117575</v>
      </c>
      <c r="C12472">
        <v>-2.47241819</v>
      </c>
      <c r="D12472">
        <v>0.39927365999999997</v>
      </c>
      <c r="E12472">
        <v>0.27424785000000002</v>
      </c>
    </row>
    <row r="12473" spans="1:5">
      <c r="A12473">
        <v>124.71</v>
      </c>
      <c r="B12473">
        <v>-1.4077560600000001</v>
      </c>
      <c r="C12473">
        <v>-2.4696604600000001</v>
      </c>
      <c r="D12473">
        <v>0.40101551000000002</v>
      </c>
      <c r="E12473">
        <v>0.27730099000000002</v>
      </c>
    </row>
    <row r="12474" spans="1:5">
      <c r="A12474">
        <v>124.72</v>
      </c>
      <c r="B12474">
        <v>-1.40373719</v>
      </c>
      <c r="C12474">
        <v>-2.4668721699999998</v>
      </c>
      <c r="D12474">
        <v>0.40275778000000001</v>
      </c>
      <c r="E12474">
        <v>0.28036014999999997</v>
      </c>
    </row>
    <row r="12475" spans="1:5">
      <c r="A12475">
        <v>124.73</v>
      </c>
      <c r="B12475">
        <v>-1.3997009</v>
      </c>
      <c r="C12475">
        <v>-2.46405326</v>
      </c>
      <c r="D12475">
        <v>0.40450048999999999</v>
      </c>
      <c r="E12475">
        <v>0.28342538</v>
      </c>
    </row>
    <row r="12476" spans="1:5">
      <c r="A12476">
        <v>124.74</v>
      </c>
      <c r="B12476">
        <v>-1.3956471800000001</v>
      </c>
      <c r="C12476">
        <v>-2.4612036599999998</v>
      </c>
      <c r="D12476">
        <v>0.40624366000000001</v>
      </c>
      <c r="E12476">
        <v>0.28649674000000003</v>
      </c>
    </row>
    <row r="12477" spans="1:5">
      <c r="A12477">
        <v>124.75</v>
      </c>
      <c r="B12477">
        <v>-1.39157603</v>
      </c>
      <c r="C12477">
        <v>-2.4583233199999999</v>
      </c>
      <c r="D12477">
        <v>0.40798728000000001</v>
      </c>
      <c r="E12477">
        <v>0.28957430000000001</v>
      </c>
    </row>
    <row r="12478" spans="1:5">
      <c r="A12478">
        <v>124.76</v>
      </c>
      <c r="B12478">
        <v>-1.3874874399999999</v>
      </c>
      <c r="C12478">
        <v>-2.4554121800000002</v>
      </c>
      <c r="D12478">
        <v>0.40973138999999997</v>
      </c>
      <c r="E12478">
        <v>0.29265811000000003</v>
      </c>
    </row>
    <row r="12479" spans="1:5">
      <c r="A12479">
        <v>124.77</v>
      </c>
      <c r="B12479">
        <v>-1.3833814</v>
      </c>
      <c r="C12479">
        <v>-2.4524701599999998</v>
      </c>
      <c r="D12479">
        <v>0.41147600000000001</v>
      </c>
      <c r="E12479">
        <v>0.29574823</v>
      </c>
    </row>
    <row r="12480" spans="1:5">
      <c r="A12480">
        <v>124.78</v>
      </c>
      <c r="B12480">
        <v>-1.3792579199999999</v>
      </c>
      <c r="C12480">
        <v>-2.4494972100000001</v>
      </c>
      <c r="D12480">
        <v>0.41322111</v>
      </c>
      <c r="E12480">
        <v>0.29884472000000001</v>
      </c>
    </row>
    <row r="12481" spans="1:5">
      <c r="A12481">
        <v>124.79</v>
      </c>
      <c r="B12481">
        <v>-1.37511698</v>
      </c>
      <c r="C12481">
        <v>-2.4464932699999999</v>
      </c>
      <c r="D12481">
        <v>0.41496674</v>
      </c>
      <c r="E12481">
        <v>0.30194765000000001</v>
      </c>
    </row>
    <row r="12482" spans="1:5">
      <c r="A12482">
        <v>124.8</v>
      </c>
      <c r="B12482">
        <v>-1.3709585799999999</v>
      </c>
      <c r="C12482">
        <v>-2.4434582599999999</v>
      </c>
      <c r="D12482">
        <v>0.41671290999999999</v>
      </c>
      <c r="E12482">
        <v>0.30505705999999999</v>
      </c>
    </row>
    <row r="12483" spans="1:5">
      <c r="A12483">
        <v>124.81</v>
      </c>
      <c r="B12483">
        <v>-1.36678272</v>
      </c>
      <c r="C12483">
        <v>-2.4403921300000002</v>
      </c>
      <c r="D12483">
        <v>0.41845963000000003</v>
      </c>
      <c r="E12483">
        <v>0.30817304000000001</v>
      </c>
    </row>
    <row r="12484" spans="1:5">
      <c r="A12484">
        <v>124.82</v>
      </c>
      <c r="B12484">
        <v>-1.3625893899999999</v>
      </c>
      <c r="C12484">
        <v>-2.4372948000000001</v>
      </c>
      <c r="D12484">
        <v>0.42020690999999999</v>
      </c>
      <c r="E12484">
        <v>0.31129562999999999</v>
      </c>
    </row>
    <row r="12485" spans="1:5">
      <c r="A12485">
        <v>124.83</v>
      </c>
      <c r="B12485">
        <v>-1.3583785799999999</v>
      </c>
      <c r="C12485">
        <v>-2.4341662099999999</v>
      </c>
      <c r="D12485">
        <v>0.42195476999999998</v>
      </c>
      <c r="E12485">
        <v>0.31442490000000001</v>
      </c>
    </row>
    <row r="12486" spans="1:5">
      <c r="A12486">
        <v>124.84</v>
      </c>
      <c r="B12486">
        <v>-1.35415029</v>
      </c>
      <c r="C12486">
        <v>-2.4310063</v>
      </c>
      <c r="D12486">
        <v>0.42370322999999999</v>
      </c>
      <c r="E12486">
        <v>0.31756092000000002</v>
      </c>
    </row>
    <row r="12487" spans="1:5">
      <c r="A12487">
        <v>124.85</v>
      </c>
      <c r="B12487">
        <v>-1.3499045199999999</v>
      </c>
      <c r="C12487">
        <v>-2.4278149899999999</v>
      </c>
      <c r="D12487">
        <v>0.42545229000000001</v>
      </c>
      <c r="E12487">
        <v>0.32070375000000001</v>
      </c>
    </row>
    <row r="12488" spans="1:5">
      <c r="A12488">
        <v>124.86</v>
      </c>
      <c r="B12488">
        <v>-1.3456412499999999</v>
      </c>
      <c r="C12488">
        <v>-2.42459223</v>
      </c>
      <c r="D12488">
        <v>0.42720196999999999</v>
      </c>
      <c r="E12488">
        <v>0.32385345999999998</v>
      </c>
    </row>
    <row r="12489" spans="1:5">
      <c r="A12489">
        <v>124.87</v>
      </c>
      <c r="B12489">
        <v>-1.3413604800000001</v>
      </c>
      <c r="C12489">
        <v>-2.42133792</v>
      </c>
      <c r="D12489">
        <v>0.42895229000000001</v>
      </c>
      <c r="E12489">
        <v>0.32701011000000002</v>
      </c>
    </row>
    <row r="12490" spans="1:5">
      <c r="A12490">
        <v>124.88</v>
      </c>
      <c r="B12490">
        <v>-1.3370622000000001</v>
      </c>
      <c r="C12490">
        <v>-2.4180520200000002</v>
      </c>
      <c r="D12490">
        <v>0.43070324999999998</v>
      </c>
      <c r="E12490">
        <v>0.33017376999999998</v>
      </c>
    </row>
    <row r="12491" spans="1:5">
      <c r="A12491">
        <v>124.89</v>
      </c>
      <c r="B12491">
        <v>-1.3327464099999999</v>
      </c>
      <c r="C12491">
        <v>-2.4147344500000001</v>
      </c>
      <c r="D12491">
        <v>0.43245487999999999</v>
      </c>
      <c r="E12491">
        <v>0.33334450999999998</v>
      </c>
    </row>
    <row r="12492" spans="1:5">
      <c r="A12492">
        <v>124.9</v>
      </c>
      <c r="B12492">
        <v>-1.3284131100000001</v>
      </c>
      <c r="C12492">
        <v>-2.4113851300000002</v>
      </c>
      <c r="D12492">
        <v>0.43420719000000002</v>
      </c>
      <c r="E12492">
        <v>0.33652239</v>
      </c>
    </row>
    <row r="12493" spans="1:5">
      <c r="A12493">
        <v>124.91</v>
      </c>
      <c r="B12493">
        <v>-1.32406227</v>
      </c>
      <c r="C12493">
        <v>-2.408004</v>
      </c>
      <c r="D12493">
        <v>0.43596019000000003</v>
      </c>
      <c r="E12493">
        <v>0.33970749</v>
      </c>
    </row>
    <row r="12494" spans="1:5">
      <c r="A12494">
        <v>124.92</v>
      </c>
      <c r="B12494">
        <v>-1.3196939000000001</v>
      </c>
      <c r="C12494">
        <v>-2.40459098</v>
      </c>
      <c r="D12494">
        <v>0.43771388999999999</v>
      </c>
      <c r="E12494">
        <v>0.34289987999999999</v>
      </c>
    </row>
    <row r="12495" spans="1:5">
      <c r="A12495">
        <v>124.93</v>
      </c>
      <c r="B12495">
        <v>-1.31530799</v>
      </c>
      <c r="C12495">
        <v>-2.4011459999999998</v>
      </c>
      <c r="D12495">
        <v>0.43946832000000002</v>
      </c>
      <c r="E12495">
        <v>0.34609961</v>
      </c>
    </row>
    <row r="12496" spans="1:5">
      <c r="A12496">
        <v>124.94</v>
      </c>
      <c r="B12496">
        <v>-1.3109045399999999</v>
      </c>
      <c r="C12496">
        <v>-2.3976689900000001</v>
      </c>
      <c r="D12496">
        <v>0.44122347000000001</v>
      </c>
      <c r="E12496">
        <v>0.34930677999999998</v>
      </c>
    </row>
    <row r="12497" spans="1:5">
      <c r="A12497">
        <v>124.95</v>
      </c>
      <c r="B12497">
        <v>-1.30648352</v>
      </c>
      <c r="C12497">
        <v>-2.3941598700000002</v>
      </c>
      <c r="D12497">
        <v>0.44297937999999998</v>
      </c>
      <c r="E12497">
        <v>0.35252144000000002</v>
      </c>
    </row>
    <row r="12498" spans="1:5">
      <c r="A12498">
        <v>124.96</v>
      </c>
      <c r="B12498">
        <v>-1.30204495</v>
      </c>
      <c r="C12498">
        <v>-2.3906185600000001</v>
      </c>
      <c r="D12498">
        <v>0.44473604999999999</v>
      </c>
      <c r="E12498">
        <v>0.35574368000000001</v>
      </c>
    </row>
    <row r="12499" spans="1:5">
      <c r="A12499">
        <v>124.97</v>
      </c>
      <c r="B12499">
        <v>-1.2975888</v>
      </c>
      <c r="C12499">
        <v>-2.3870449900000001</v>
      </c>
      <c r="D12499">
        <v>0.44649349999999999</v>
      </c>
      <c r="E12499">
        <v>0.35897356000000002</v>
      </c>
    </row>
    <row r="12500" spans="1:5">
      <c r="A12500">
        <v>124.98</v>
      </c>
      <c r="B12500">
        <v>-1.29311508</v>
      </c>
      <c r="C12500">
        <v>-2.38343909</v>
      </c>
      <c r="D12500">
        <v>0.44825174000000001</v>
      </c>
      <c r="E12500">
        <v>0.36221117000000003</v>
      </c>
    </row>
    <row r="12501" spans="1:5">
      <c r="A12501">
        <v>124.99</v>
      </c>
      <c r="B12501">
        <v>-1.2886237700000001</v>
      </c>
      <c r="C12501">
        <v>-2.3798007700000001</v>
      </c>
      <c r="D12501">
        <v>0.45001078999999999</v>
      </c>
      <c r="E12501">
        <v>0.36545656999999998</v>
      </c>
    </row>
    <row r="12502" spans="1:5">
      <c r="A12502">
        <v>125</v>
      </c>
      <c r="B12502">
        <v>-1.2841148600000001</v>
      </c>
      <c r="C12502">
        <v>-2.3761299600000001</v>
      </c>
      <c r="D12502">
        <v>0.45177065</v>
      </c>
      <c r="E12502">
        <v>0.36870984000000001</v>
      </c>
    </row>
    <row r="12503" spans="1:5">
      <c r="A12503">
        <v>125.01</v>
      </c>
      <c r="B12503">
        <v>-1.27958835</v>
      </c>
      <c r="C12503">
        <v>-2.37242657</v>
      </c>
      <c r="D12503">
        <v>0.45353135999999999</v>
      </c>
      <c r="E12503">
        <v>0.37197106000000002</v>
      </c>
    </row>
    <row r="12504" spans="1:5">
      <c r="A12504">
        <v>125.02</v>
      </c>
      <c r="B12504">
        <v>-1.27504423</v>
      </c>
      <c r="C12504">
        <v>-2.3686905399999998</v>
      </c>
      <c r="D12504">
        <v>0.45529291</v>
      </c>
      <c r="E12504">
        <v>0.37524031000000002</v>
      </c>
    </row>
    <row r="12505" spans="1:5">
      <c r="A12505">
        <v>125.03</v>
      </c>
      <c r="B12505">
        <v>-1.2704825</v>
      </c>
      <c r="C12505">
        <v>-2.36492177</v>
      </c>
      <c r="D12505">
        <v>0.45705531999999999</v>
      </c>
      <c r="E12505">
        <v>0.37851766999999997</v>
      </c>
    </row>
    <row r="12506" spans="1:5">
      <c r="A12506">
        <v>125.04</v>
      </c>
      <c r="B12506">
        <v>-1.2659031300000001</v>
      </c>
      <c r="C12506">
        <v>-2.3611201799999999</v>
      </c>
      <c r="D12506">
        <v>0.45881861000000002</v>
      </c>
      <c r="E12506">
        <v>0.38180322</v>
      </c>
    </row>
    <row r="12507" spans="1:5">
      <c r="A12507">
        <v>125.05</v>
      </c>
      <c r="B12507">
        <v>-1.26130612</v>
      </c>
      <c r="C12507">
        <v>-2.3572856999999998</v>
      </c>
      <c r="D12507">
        <v>0.46058280000000001</v>
      </c>
      <c r="E12507">
        <v>0.38509703000000001</v>
      </c>
    </row>
    <row r="12508" spans="1:5">
      <c r="A12508">
        <v>125.06</v>
      </c>
      <c r="B12508">
        <v>-1.25669147</v>
      </c>
      <c r="C12508">
        <v>-2.3534182399999999</v>
      </c>
      <c r="D12508">
        <v>0.46234788999999998</v>
      </c>
      <c r="E12508">
        <v>0.3883992</v>
      </c>
    </row>
    <row r="12509" spans="1:5">
      <c r="A12509">
        <v>125.07</v>
      </c>
      <c r="B12509">
        <v>-1.2520591700000001</v>
      </c>
      <c r="C12509">
        <v>-2.3495177200000001</v>
      </c>
      <c r="D12509">
        <v>0.46411390000000002</v>
      </c>
      <c r="E12509">
        <v>0.3917098</v>
      </c>
    </row>
    <row r="12510" spans="1:5">
      <c r="A12510">
        <v>125.08</v>
      </c>
      <c r="B12510">
        <v>-1.2474091899999999</v>
      </c>
      <c r="C12510">
        <v>-2.3455840499999998</v>
      </c>
      <c r="D12510">
        <v>0.46588085000000001</v>
      </c>
      <c r="E12510">
        <v>0.39502891000000001</v>
      </c>
    </row>
    <row r="12511" spans="1:5">
      <c r="A12511">
        <v>125.09</v>
      </c>
      <c r="B12511">
        <v>-1.2427415500000001</v>
      </c>
      <c r="C12511">
        <v>-2.3416171399999999</v>
      </c>
      <c r="D12511">
        <v>0.46764875</v>
      </c>
      <c r="E12511">
        <v>0.39835662999999999</v>
      </c>
    </row>
    <row r="12512" spans="1:5">
      <c r="A12512">
        <v>125.1</v>
      </c>
      <c r="B12512">
        <v>-1.23805622</v>
      </c>
      <c r="C12512">
        <v>-2.3376169199999999</v>
      </c>
      <c r="D12512">
        <v>0.46941761999999998</v>
      </c>
      <c r="E12512">
        <v>0.40169304</v>
      </c>
    </row>
    <row r="12513" spans="1:5">
      <c r="A12513">
        <v>125.11</v>
      </c>
      <c r="B12513">
        <v>-1.2333532</v>
      </c>
      <c r="C12513">
        <v>-2.33358328</v>
      </c>
      <c r="D12513">
        <v>0.47118746</v>
      </c>
      <c r="E12513">
        <v>0.40503822</v>
      </c>
    </row>
    <row r="12514" spans="1:5">
      <c r="A12514">
        <v>125.12</v>
      </c>
      <c r="B12514">
        <v>-1.22863247</v>
      </c>
      <c r="C12514">
        <v>-2.3295161499999999</v>
      </c>
      <c r="D12514">
        <v>0.4729583</v>
      </c>
      <c r="E12514">
        <v>0.40839226000000001</v>
      </c>
    </row>
    <row r="12515" spans="1:5">
      <c r="A12515">
        <v>125.13</v>
      </c>
      <c r="B12515">
        <v>-1.2238940300000001</v>
      </c>
      <c r="C12515">
        <v>-2.32541544</v>
      </c>
      <c r="D12515">
        <v>0.47473014000000002</v>
      </c>
      <c r="E12515">
        <v>0.41175526000000001</v>
      </c>
    </row>
    <row r="12516" spans="1:5">
      <c r="A12516">
        <v>125.14</v>
      </c>
      <c r="B12516">
        <v>-1.21913787</v>
      </c>
      <c r="C12516">
        <v>-2.3212810500000001</v>
      </c>
      <c r="D12516">
        <v>0.47650301</v>
      </c>
      <c r="E12516">
        <v>0.41512729999999998</v>
      </c>
    </row>
    <row r="12517" spans="1:5">
      <c r="A12517">
        <v>125.15</v>
      </c>
      <c r="B12517">
        <v>-1.21436397</v>
      </c>
      <c r="C12517">
        <v>-2.3171128900000002</v>
      </c>
      <c r="D12517">
        <v>0.47827691999999999</v>
      </c>
      <c r="E12517">
        <v>0.41850847000000002</v>
      </c>
    </row>
    <row r="12518" spans="1:5">
      <c r="A12518">
        <v>125.16</v>
      </c>
      <c r="B12518">
        <v>-1.2095723300000001</v>
      </c>
      <c r="C12518">
        <v>-2.31291088</v>
      </c>
      <c r="D12518">
        <v>0.48005187999999999</v>
      </c>
      <c r="E12518">
        <v>0.42189886999999998</v>
      </c>
    </row>
    <row r="12519" spans="1:5">
      <c r="A12519">
        <v>125.17</v>
      </c>
      <c r="B12519">
        <v>-1.20476293</v>
      </c>
      <c r="C12519">
        <v>-2.3086749100000001</v>
      </c>
      <c r="D12519">
        <v>0.48182789999999998</v>
      </c>
      <c r="E12519">
        <v>0.42529860000000003</v>
      </c>
    </row>
    <row r="12520" spans="1:5">
      <c r="A12520">
        <v>125.18</v>
      </c>
      <c r="B12520">
        <v>-1.19993577</v>
      </c>
      <c r="C12520">
        <v>-2.3044049000000002</v>
      </c>
      <c r="D12520">
        <v>0.48360500000000001</v>
      </c>
      <c r="E12520">
        <v>0.42870773000000001</v>
      </c>
    </row>
    <row r="12521" spans="1:5">
      <c r="A12521">
        <v>125.19</v>
      </c>
      <c r="B12521">
        <v>-1.19509083</v>
      </c>
      <c r="C12521">
        <v>-2.3001007599999999</v>
      </c>
      <c r="D12521">
        <v>0.48538320000000001</v>
      </c>
      <c r="E12521">
        <v>0.43212637999999998</v>
      </c>
    </row>
    <row r="12522" spans="1:5">
      <c r="A12522">
        <v>125.2</v>
      </c>
      <c r="B12522">
        <v>-1.1902281100000001</v>
      </c>
      <c r="C12522">
        <v>-2.2957623800000002</v>
      </c>
      <c r="D12522">
        <v>0.48716250999999999</v>
      </c>
      <c r="E12522">
        <v>0.43555463999999999</v>
      </c>
    </row>
    <row r="12523" spans="1:5">
      <c r="A12523">
        <v>125.21</v>
      </c>
      <c r="B12523">
        <v>-1.18534758</v>
      </c>
      <c r="C12523">
        <v>-2.2913896600000001</v>
      </c>
      <c r="D12523">
        <v>0.48894294999999999</v>
      </c>
      <c r="E12523">
        <v>0.43899260000000001</v>
      </c>
    </row>
    <row r="12524" spans="1:5">
      <c r="A12524">
        <v>125.22</v>
      </c>
      <c r="B12524">
        <v>-1.1804492499999999</v>
      </c>
      <c r="C12524">
        <v>-2.28698252</v>
      </c>
      <c r="D12524">
        <v>0.49072452</v>
      </c>
      <c r="E12524">
        <v>0.44244038000000002</v>
      </c>
    </row>
    <row r="12525" spans="1:5">
      <c r="A12525">
        <v>125.23</v>
      </c>
      <c r="B12525">
        <v>-1.1755330900000001</v>
      </c>
      <c r="C12525">
        <v>-2.2825408600000001</v>
      </c>
      <c r="D12525">
        <v>0.49250725000000001</v>
      </c>
      <c r="E12525">
        <v>0.44589805999999998</v>
      </c>
    </row>
    <row r="12526" spans="1:5">
      <c r="A12526">
        <v>125.24</v>
      </c>
      <c r="B12526">
        <v>-1.1705991</v>
      </c>
      <c r="C12526">
        <v>-2.2780645599999998</v>
      </c>
      <c r="D12526">
        <v>0.49429114000000002</v>
      </c>
      <c r="E12526">
        <v>0.44936575000000001</v>
      </c>
    </row>
    <row r="12527" spans="1:5">
      <c r="A12527">
        <v>125.25</v>
      </c>
      <c r="B12527">
        <v>-1.16564727</v>
      </c>
      <c r="C12527">
        <v>-2.27355354</v>
      </c>
      <c r="D12527">
        <v>0.49607622000000001</v>
      </c>
      <c r="E12527">
        <v>0.45284354999999998</v>
      </c>
    </row>
    <row r="12528" spans="1:5">
      <c r="A12528">
        <v>125.26</v>
      </c>
      <c r="B12528">
        <v>-1.16067758</v>
      </c>
      <c r="C12528">
        <v>-2.26900769</v>
      </c>
      <c r="D12528">
        <v>0.49786249999999999</v>
      </c>
      <c r="E12528">
        <v>0.45633158000000001</v>
      </c>
    </row>
    <row r="12529" spans="1:5">
      <c r="A12529">
        <v>125.27</v>
      </c>
      <c r="B12529">
        <v>-1.15569002</v>
      </c>
      <c r="C12529">
        <v>-2.2644269100000001</v>
      </c>
      <c r="D12529">
        <v>0.49964997999999999</v>
      </c>
      <c r="E12529">
        <v>0.45982993</v>
      </c>
    </row>
    <row r="12530" spans="1:5">
      <c r="A12530">
        <v>125.28</v>
      </c>
      <c r="B12530">
        <v>-1.1506845800000001</v>
      </c>
      <c r="C12530">
        <v>-2.2598110899999999</v>
      </c>
      <c r="D12530">
        <v>0.50143868999999996</v>
      </c>
      <c r="E12530">
        <v>0.46333871999999998</v>
      </c>
    </row>
    <row r="12531" spans="1:5">
      <c r="A12531">
        <v>125.29</v>
      </c>
      <c r="B12531">
        <v>-1.1456612399999999</v>
      </c>
      <c r="C12531">
        <v>-2.2551601400000001</v>
      </c>
      <c r="D12531">
        <v>0.50322864</v>
      </c>
      <c r="E12531">
        <v>0.46685805000000002</v>
      </c>
    </row>
    <row r="12532" spans="1:5">
      <c r="A12532">
        <v>125.3</v>
      </c>
      <c r="B12532">
        <v>-1.1406200099999999</v>
      </c>
      <c r="C12532">
        <v>-2.2504739300000001</v>
      </c>
      <c r="D12532">
        <v>0.50501985000000005</v>
      </c>
      <c r="E12532">
        <v>0.47038804000000001</v>
      </c>
    </row>
    <row r="12533" spans="1:5">
      <c r="A12533">
        <v>125.31</v>
      </c>
      <c r="B12533">
        <v>-1.1355608500000001</v>
      </c>
      <c r="C12533">
        <v>-2.2457523799999999</v>
      </c>
      <c r="D12533">
        <v>0.50681231999999998</v>
      </c>
      <c r="E12533">
        <v>0.47392878999999999</v>
      </c>
    </row>
    <row r="12534" spans="1:5">
      <c r="A12534">
        <v>125.32</v>
      </c>
      <c r="B12534">
        <v>-1.1304837599999999</v>
      </c>
      <c r="C12534">
        <v>-2.2409953599999999</v>
      </c>
      <c r="D12534">
        <v>0.50860607999999996</v>
      </c>
      <c r="E12534">
        <v>0.47748043000000001</v>
      </c>
    </row>
    <row r="12535" spans="1:5">
      <c r="A12535">
        <v>125.33</v>
      </c>
      <c r="B12535">
        <v>-1.1253887300000001</v>
      </c>
      <c r="C12535">
        <v>-2.2362027699999998</v>
      </c>
      <c r="D12535">
        <v>0.51040114000000003</v>
      </c>
      <c r="E12535">
        <v>0.48104306000000002</v>
      </c>
    </row>
    <row r="12536" spans="1:5">
      <c r="A12536">
        <v>125.34</v>
      </c>
      <c r="B12536">
        <v>-1.1202757400000001</v>
      </c>
      <c r="C12536">
        <v>-2.2313744999999998</v>
      </c>
      <c r="D12536">
        <v>0.51219751000000002</v>
      </c>
      <c r="E12536">
        <v>0.48461681000000001</v>
      </c>
    </row>
    <row r="12537" spans="1:5">
      <c r="A12537">
        <v>125.35</v>
      </c>
      <c r="B12537">
        <v>-1.1151447800000001</v>
      </c>
      <c r="C12537">
        <v>-2.2265104299999998</v>
      </c>
      <c r="D12537">
        <v>0.51399519999999999</v>
      </c>
      <c r="E12537">
        <v>0.48820179000000002</v>
      </c>
    </row>
    <row r="12538" spans="1:5">
      <c r="A12538">
        <v>125.36</v>
      </c>
      <c r="B12538">
        <v>-1.1099958299999999</v>
      </c>
      <c r="C12538">
        <v>-2.22161046</v>
      </c>
      <c r="D12538">
        <v>0.51579423000000002</v>
      </c>
      <c r="E12538">
        <v>0.49179812000000001</v>
      </c>
    </row>
    <row r="12539" spans="1:5">
      <c r="A12539">
        <v>125.37</v>
      </c>
      <c r="B12539">
        <v>-1.1048288900000001</v>
      </c>
      <c r="C12539">
        <v>-2.2166744700000001</v>
      </c>
      <c r="D12539">
        <v>0.51759462000000001</v>
      </c>
      <c r="E12539">
        <v>0.49540592999999999</v>
      </c>
    </row>
    <row r="12540" spans="1:5">
      <c r="A12540">
        <v>125.38</v>
      </c>
      <c r="B12540">
        <v>-1.09964394</v>
      </c>
      <c r="C12540">
        <v>-2.21170234</v>
      </c>
      <c r="D12540">
        <v>0.51939637999999999</v>
      </c>
      <c r="E12540">
        <v>0.49902533999999998</v>
      </c>
    </row>
    <row r="12541" spans="1:5">
      <c r="A12541">
        <v>125.39</v>
      </c>
      <c r="B12541">
        <v>-1.09444096</v>
      </c>
      <c r="C12541">
        <v>-2.20669396</v>
      </c>
      <c r="D12541">
        <v>0.52119952000000003</v>
      </c>
      <c r="E12541">
        <v>0.50265647000000002</v>
      </c>
    </row>
    <row r="12542" spans="1:5">
      <c r="A12542">
        <v>125.4</v>
      </c>
      <c r="B12542">
        <v>-1.0892199499999999</v>
      </c>
      <c r="C12542">
        <v>-2.2016492099999998</v>
      </c>
      <c r="D12542">
        <v>0.52300405999999999</v>
      </c>
      <c r="E12542">
        <v>0.50629946000000003</v>
      </c>
    </row>
    <row r="12543" spans="1:5">
      <c r="A12543">
        <v>125.41</v>
      </c>
      <c r="B12543">
        <v>-1.0839808799999999</v>
      </c>
      <c r="C12543">
        <v>-2.1965679699999998</v>
      </c>
      <c r="D12543">
        <v>0.52481001000000005</v>
      </c>
      <c r="E12543">
        <v>0.50995442999999996</v>
      </c>
    </row>
    <row r="12544" spans="1:5">
      <c r="A12544">
        <v>125.42</v>
      </c>
      <c r="B12544">
        <v>-1.07872375</v>
      </c>
      <c r="C12544">
        <v>-2.1914501199999998</v>
      </c>
      <c r="D12544">
        <v>0.52661738000000002</v>
      </c>
      <c r="E12544">
        <v>0.51362151</v>
      </c>
    </row>
    <row r="12545" spans="1:5">
      <c r="A12545">
        <v>125.43</v>
      </c>
      <c r="B12545">
        <v>-1.07344854</v>
      </c>
      <c r="C12545">
        <v>-2.1862955400000001</v>
      </c>
      <c r="D12545">
        <v>0.52842619000000002</v>
      </c>
      <c r="E12545">
        <v>0.51730083999999998</v>
      </c>
    </row>
    <row r="12546" spans="1:5">
      <c r="A12546">
        <v>125.44</v>
      </c>
      <c r="B12546">
        <v>-1.0681552299999999</v>
      </c>
      <c r="C12546">
        <v>-2.1811041100000002</v>
      </c>
      <c r="D12546">
        <v>0.53023646000000002</v>
      </c>
      <c r="E12546">
        <v>0.52099255</v>
      </c>
    </row>
    <row r="12547" spans="1:5">
      <c r="A12547">
        <v>125.45</v>
      </c>
      <c r="B12547">
        <v>-1.0628438099999999</v>
      </c>
      <c r="C12547">
        <v>-2.1758756899999998</v>
      </c>
      <c r="D12547">
        <v>0.53204819000000003</v>
      </c>
      <c r="E12547">
        <v>0.52469677000000003</v>
      </c>
    </row>
    <row r="12548" spans="1:5">
      <c r="A12548">
        <v>125.46</v>
      </c>
      <c r="B12548">
        <v>-1.05751426</v>
      </c>
      <c r="C12548">
        <v>-2.1706101699999998</v>
      </c>
      <c r="D12548">
        <v>0.53386140000000004</v>
      </c>
      <c r="E12548">
        <v>0.52841366000000001</v>
      </c>
    </row>
    <row r="12549" spans="1:5">
      <c r="A12549">
        <v>125.47</v>
      </c>
      <c r="B12549">
        <v>-1.05216658</v>
      </c>
      <c r="C12549">
        <v>-2.16530742</v>
      </c>
      <c r="D12549">
        <v>0.53567609999999999</v>
      </c>
      <c r="E12549">
        <v>0.53214333999999996</v>
      </c>
    </row>
    <row r="12550" spans="1:5">
      <c r="A12550">
        <v>125.48</v>
      </c>
      <c r="B12550">
        <v>-1.0468007399999999</v>
      </c>
      <c r="C12550">
        <v>-2.1599672999999999</v>
      </c>
      <c r="D12550">
        <v>0.53749230999999997</v>
      </c>
      <c r="E12550">
        <v>0.53588595999999999</v>
      </c>
    </row>
    <row r="12551" spans="1:5">
      <c r="A12551">
        <v>125.49</v>
      </c>
      <c r="B12551">
        <v>-1.0414167299999999</v>
      </c>
      <c r="C12551">
        <v>-2.1545896999999998</v>
      </c>
      <c r="D12551">
        <v>0.53931004000000005</v>
      </c>
      <c r="E12551">
        <v>0.53964166999999996</v>
      </c>
    </row>
    <row r="12552" spans="1:5">
      <c r="A12552">
        <v>125.5</v>
      </c>
      <c r="B12552">
        <v>-1.03601454</v>
      </c>
      <c r="C12552">
        <v>-2.1491744700000002</v>
      </c>
      <c r="D12552">
        <v>0.54112930999999997</v>
      </c>
      <c r="E12552">
        <v>0.54341061000000002</v>
      </c>
    </row>
    <row r="12553" spans="1:5">
      <c r="A12553">
        <v>125.51</v>
      </c>
      <c r="B12553">
        <v>-1.03059415</v>
      </c>
      <c r="C12553">
        <v>-2.1437214899999999</v>
      </c>
      <c r="D12553">
        <v>0.54295011999999998</v>
      </c>
      <c r="E12553">
        <v>0.54719293999999996</v>
      </c>
    </row>
    <row r="12554" spans="1:5">
      <c r="A12554">
        <v>125.52</v>
      </c>
      <c r="B12554">
        <v>-1.0251555400000001</v>
      </c>
      <c r="C12554">
        <v>-2.1382306099999999</v>
      </c>
      <c r="D12554">
        <v>0.54477249000000005</v>
      </c>
      <c r="E12554">
        <v>0.55098879999999995</v>
      </c>
    </row>
    <row r="12555" spans="1:5">
      <c r="A12555">
        <v>125.53</v>
      </c>
      <c r="B12555">
        <v>-1.0196987</v>
      </c>
      <c r="C12555">
        <v>-2.1327017100000001</v>
      </c>
      <c r="D12555">
        <v>0.54659643999999996</v>
      </c>
      <c r="E12555">
        <v>0.55479836000000005</v>
      </c>
    </row>
    <row r="12556" spans="1:5">
      <c r="A12556">
        <v>125.54</v>
      </c>
      <c r="B12556">
        <v>-1.0142236099999999</v>
      </c>
      <c r="C12556">
        <v>-2.12713464</v>
      </c>
      <c r="D12556">
        <v>0.54842197000000004</v>
      </c>
      <c r="E12556">
        <v>0.55862175000000003</v>
      </c>
    </row>
    <row r="12557" spans="1:5">
      <c r="A12557">
        <v>125.55</v>
      </c>
      <c r="B12557">
        <v>-1.0087302600000001</v>
      </c>
      <c r="C12557">
        <v>-2.1215292799999999</v>
      </c>
      <c r="D12557">
        <v>0.55024910000000005</v>
      </c>
      <c r="E12557">
        <v>0.56245915999999996</v>
      </c>
    </row>
    <row r="12558" spans="1:5">
      <c r="A12558">
        <v>125.56</v>
      </c>
      <c r="B12558">
        <v>-1.0032186299999999</v>
      </c>
      <c r="C12558">
        <v>-2.1158854599999999</v>
      </c>
      <c r="D12558">
        <v>0.55207784000000004</v>
      </c>
      <c r="E12558">
        <v>0.56631072999999998</v>
      </c>
    </row>
    <row r="12559" spans="1:5">
      <c r="A12559">
        <v>125.57</v>
      </c>
      <c r="B12559">
        <v>-0.99768869999999998</v>
      </c>
      <c r="C12559">
        <v>-2.1102030599999999</v>
      </c>
      <c r="D12559">
        <v>0.55390819999999996</v>
      </c>
      <c r="E12559">
        <v>0.57017664000000001</v>
      </c>
    </row>
    <row r="12560" spans="1:5">
      <c r="A12560">
        <v>125.58</v>
      </c>
      <c r="B12560">
        <v>-0.99214046</v>
      </c>
      <c r="C12560">
        <v>-2.1044819299999999</v>
      </c>
      <c r="D12560">
        <v>0.55574020000000002</v>
      </c>
      <c r="E12560">
        <v>0.57405704000000002</v>
      </c>
    </row>
    <row r="12561" spans="1:5">
      <c r="A12561">
        <v>125.59</v>
      </c>
      <c r="B12561">
        <v>-0.9865739</v>
      </c>
      <c r="C12561">
        <v>-2.09872192</v>
      </c>
      <c r="D12561">
        <v>0.55757385000000004</v>
      </c>
      <c r="E12561">
        <v>0.57795211000000002</v>
      </c>
    </row>
    <row r="12562" spans="1:5">
      <c r="A12562">
        <v>125.6</v>
      </c>
      <c r="B12562">
        <v>-0.98098898000000001</v>
      </c>
      <c r="C12562">
        <v>-2.0929228900000001</v>
      </c>
      <c r="D12562">
        <v>0.55940915999999996</v>
      </c>
      <c r="E12562">
        <v>0.58186203000000003</v>
      </c>
    </row>
    <row r="12563" spans="1:5">
      <c r="A12563">
        <v>125.61</v>
      </c>
      <c r="B12563">
        <v>-0.97538570999999996</v>
      </c>
      <c r="C12563">
        <v>-2.0870846799999998</v>
      </c>
      <c r="D12563">
        <v>0.56124613999999995</v>
      </c>
      <c r="E12563">
        <v>0.58578695000000003</v>
      </c>
    </row>
    <row r="12564" spans="1:5">
      <c r="A12564">
        <v>125.62</v>
      </c>
      <c r="B12564">
        <v>-0.96976406000000004</v>
      </c>
      <c r="C12564">
        <v>-2.08120715</v>
      </c>
      <c r="D12564">
        <v>0.56308480999999999</v>
      </c>
      <c r="E12564">
        <v>0.58972707000000002</v>
      </c>
    </row>
    <row r="12565" spans="1:5">
      <c r="A12565">
        <v>125.63</v>
      </c>
      <c r="B12565">
        <v>-0.96412401999999997</v>
      </c>
      <c r="C12565">
        <v>-2.0752901399999999</v>
      </c>
      <c r="D12565">
        <v>0.56492516000000004</v>
      </c>
      <c r="E12565">
        <v>0.59368257000000002</v>
      </c>
    </row>
    <row r="12566" spans="1:5">
      <c r="A12566">
        <v>125.64</v>
      </c>
      <c r="B12566">
        <v>-0.95846556000000005</v>
      </c>
      <c r="C12566">
        <v>-2.0693334999999999</v>
      </c>
      <c r="D12566">
        <v>0.56676722999999996</v>
      </c>
      <c r="E12566">
        <v>0.59765362</v>
      </c>
    </row>
    <row r="12567" spans="1:5">
      <c r="A12567">
        <v>125.65</v>
      </c>
      <c r="B12567">
        <v>-0.95278867</v>
      </c>
      <c r="C12567">
        <v>-2.0633370700000002</v>
      </c>
      <c r="D12567">
        <v>0.56861101000000003</v>
      </c>
      <c r="E12567">
        <v>0.60164041999999995</v>
      </c>
    </row>
    <row r="12568" spans="1:5">
      <c r="A12568">
        <v>125.66</v>
      </c>
      <c r="B12568">
        <v>-0.94709334000000001</v>
      </c>
      <c r="C12568">
        <v>-2.0573006899999999</v>
      </c>
      <c r="D12568">
        <v>0.57045652000000002</v>
      </c>
      <c r="E12568">
        <v>0.60564315000000002</v>
      </c>
    </row>
    <row r="12569" spans="1:5">
      <c r="A12569">
        <v>125.67</v>
      </c>
      <c r="B12569">
        <v>-0.94137954000000001</v>
      </c>
      <c r="C12569">
        <v>-2.0512242000000001</v>
      </c>
      <c r="D12569">
        <v>0.57230376999999999</v>
      </c>
      <c r="E12569">
        <v>0.60966200999999998</v>
      </c>
    </row>
    <row r="12570" spans="1:5">
      <c r="A12570">
        <v>125.68</v>
      </c>
      <c r="B12570">
        <v>-0.93564725999999998</v>
      </c>
      <c r="C12570">
        <v>-2.0451074500000002</v>
      </c>
      <c r="D12570">
        <v>0.57415276000000004</v>
      </c>
      <c r="E12570">
        <v>0.61369719</v>
      </c>
    </row>
    <row r="12571" spans="1:5">
      <c r="A12571">
        <v>125.69</v>
      </c>
      <c r="B12571">
        <v>-0.92989648999999996</v>
      </c>
      <c r="C12571">
        <v>-2.03895026</v>
      </c>
      <c r="D12571">
        <v>0.57600351999999999</v>
      </c>
      <c r="E12571">
        <v>0.61774888999999999</v>
      </c>
    </row>
    <row r="12572" spans="1:5">
      <c r="A12572">
        <v>125.7</v>
      </c>
      <c r="B12572">
        <v>-0.92412718999999999</v>
      </c>
      <c r="C12572">
        <v>-2.0327524700000001</v>
      </c>
      <c r="D12572">
        <v>0.57785604000000002</v>
      </c>
      <c r="E12572">
        <v>0.62181732000000001</v>
      </c>
    </row>
    <row r="12573" spans="1:5">
      <c r="A12573">
        <v>125.71</v>
      </c>
      <c r="B12573">
        <v>-0.91833936000000005</v>
      </c>
      <c r="C12573">
        <v>-2.0265139099999998</v>
      </c>
      <c r="D12573">
        <v>0.57971033999999999</v>
      </c>
      <c r="E12573">
        <v>0.62590268000000004</v>
      </c>
    </row>
    <row r="12574" spans="1:5">
      <c r="A12574">
        <v>125.72</v>
      </c>
      <c r="B12574">
        <v>-0.91253298999999999</v>
      </c>
      <c r="C12574">
        <v>-2.02023442</v>
      </c>
      <c r="D12574">
        <v>0.58156642999999997</v>
      </c>
      <c r="E12574">
        <v>0.63000518999999999</v>
      </c>
    </row>
    <row r="12575" spans="1:5">
      <c r="A12575">
        <v>125.73</v>
      </c>
      <c r="B12575">
        <v>-0.90670804000000005</v>
      </c>
      <c r="C12575">
        <v>-2.01391381</v>
      </c>
      <c r="D12575">
        <v>0.58342430999999995</v>
      </c>
      <c r="E12575">
        <v>0.63412504999999997</v>
      </c>
    </row>
    <row r="12576" spans="1:5">
      <c r="A12576">
        <v>125.74</v>
      </c>
      <c r="B12576">
        <v>-0.90086449999999996</v>
      </c>
      <c r="C12576">
        <v>-2.00755192</v>
      </c>
      <c r="D12576">
        <v>0.58528400000000003</v>
      </c>
      <c r="E12576">
        <v>0.63826247999999997</v>
      </c>
    </row>
    <row r="12577" spans="1:5">
      <c r="A12577">
        <v>125.75</v>
      </c>
      <c r="B12577">
        <v>-0.89500236</v>
      </c>
      <c r="C12577">
        <v>-2.0011485599999999</v>
      </c>
      <c r="D12577">
        <v>0.58714549000000005</v>
      </c>
      <c r="E12577">
        <v>0.64241771000000003</v>
      </c>
    </row>
    <row r="12578" spans="1:5">
      <c r="A12578">
        <v>125.76</v>
      </c>
      <c r="B12578">
        <v>-0.88912159000000002</v>
      </c>
      <c r="C12578">
        <v>-1.99470356</v>
      </c>
      <c r="D12578">
        <v>0.58900881000000005</v>
      </c>
      <c r="E12578">
        <v>0.64659095</v>
      </c>
    </row>
    <row r="12579" spans="1:5">
      <c r="A12579">
        <v>125.77</v>
      </c>
      <c r="B12579">
        <v>-0.88322217999999997</v>
      </c>
      <c r="C12579">
        <v>-1.9882167399999999</v>
      </c>
      <c r="D12579">
        <v>0.59087396000000003</v>
      </c>
      <c r="E12579">
        <v>0.65078245000000001</v>
      </c>
    </row>
    <row r="12580" spans="1:5">
      <c r="A12580">
        <v>125.78</v>
      </c>
      <c r="B12580">
        <v>-0.87730410999999997</v>
      </c>
      <c r="C12580">
        <v>-1.98168791</v>
      </c>
      <c r="D12580">
        <v>0.59274093000000005</v>
      </c>
      <c r="E12580">
        <v>0.65499242000000002</v>
      </c>
    </row>
    <row r="12581" spans="1:5">
      <c r="A12581">
        <v>125.79</v>
      </c>
      <c r="B12581">
        <v>-0.87136736000000004</v>
      </c>
      <c r="C12581">
        <v>-1.97511689</v>
      </c>
      <c r="D12581">
        <v>0.59460975000000005</v>
      </c>
      <c r="E12581">
        <v>0.65922111999999999</v>
      </c>
    </row>
    <row r="12582" spans="1:5">
      <c r="A12582">
        <v>125.8</v>
      </c>
      <c r="B12582">
        <v>-0.86541192</v>
      </c>
      <c r="C12582">
        <v>-1.96850349</v>
      </c>
      <c r="D12582">
        <v>0.59648042000000001</v>
      </c>
      <c r="E12582">
        <v>0.66346877000000004</v>
      </c>
    </row>
    <row r="12583" spans="1:5">
      <c r="A12583">
        <v>125.81</v>
      </c>
      <c r="B12583">
        <v>-0.85943775</v>
      </c>
      <c r="C12583">
        <v>-1.9618475200000001</v>
      </c>
      <c r="D12583">
        <v>0.59835293000000001</v>
      </c>
      <c r="E12583">
        <v>0.66773563000000002</v>
      </c>
    </row>
    <row r="12584" spans="1:5">
      <c r="A12584">
        <v>125.82</v>
      </c>
      <c r="B12584">
        <v>-0.85344485999999997</v>
      </c>
      <c r="C12584">
        <v>-1.95514878</v>
      </c>
      <c r="D12584">
        <v>0.60022730000000002</v>
      </c>
      <c r="E12584">
        <v>0.67202194999999998</v>
      </c>
    </row>
    <row r="12585" spans="1:5">
      <c r="A12585">
        <v>125.83</v>
      </c>
      <c r="B12585">
        <v>-0.84743321000000005</v>
      </c>
      <c r="C12585">
        <v>-1.94840708</v>
      </c>
      <c r="D12585">
        <v>0.60210353999999999</v>
      </c>
      <c r="E12585">
        <v>0.67632798000000005</v>
      </c>
    </row>
    <row r="12586" spans="1:5">
      <c r="A12586">
        <v>125.84</v>
      </c>
      <c r="B12586">
        <v>-0.84140278999999996</v>
      </c>
      <c r="C12586">
        <v>-1.94162222</v>
      </c>
      <c r="D12586">
        <v>0.60398163000000005</v>
      </c>
      <c r="E12586">
        <v>0.68065397999999999</v>
      </c>
    </row>
    <row r="12587" spans="1:5">
      <c r="A12587">
        <v>125.85</v>
      </c>
      <c r="B12587">
        <v>-0.83535356999999999</v>
      </c>
      <c r="C12587">
        <v>-1.9347939999999999</v>
      </c>
      <c r="D12587">
        <v>0.6058616</v>
      </c>
      <c r="E12587">
        <v>0.68500022000000005</v>
      </c>
    </row>
    <row r="12588" spans="1:5">
      <c r="A12588">
        <v>125.86</v>
      </c>
      <c r="B12588">
        <v>-0.82928555000000004</v>
      </c>
      <c r="C12588">
        <v>-1.92792221</v>
      </c>
      <c r="D12588">
        <v>0.60774342999999997</v>
      </c>
      <c r="E12588">
        <v>0.68936697000000002</v>
      </c>
    </row>
    <row r="12589" spans="1:5">
      <c r="A12589">
        <v>125.87</v>
      </c>
      <c r="B12589">
        <v>-0.82319871</v>
      </c>
      <c r="C12589">
        <v>-1.92100666</v>
      </c>
      <c r="D12589">
        <v>0.60962713999999996</v>
      </c>
      <c r="E12589">
        <v>0.69375449</v>
      </c>
    </row>
    <row r="12590" spans="1:5">
      <c r="A12590">
        <v>125.88</v>
      </c>
      <c r="B12590">
        <v>-0.81709301000000001</v>
      </c>
      <c r="C12590">
        <v>-1.91404712</v>
      </c>
      <c r="D12590">
        <v>0.61151272999999995</v>
      </c>
      <c r="E12590">
        <v>0.69816308000000005</v>
      </c>
    </row>
    <row r="12591" spans="1:5">
      <c r="A12591">
        <v>125.89</v>
      </c>
      <c r="B12591">
        <v>-0.81096844999999995</v>
      </c>
      <c r="C12591">
        <v>-1.9070434000000001</v>
      </c>
      <c r="D12591">
        <v>0.61340017999999996</v>
      </c>
      <c r="E12591">
        <v>0.70259302000000001</v>
      </c>
    </row>
    <row r="12592" spans="1:5">
      <c r="A12592">
        <v>125.9</v>
      </c>
      <c r="B12592">
        <v>-0.80482500999999995</v>
      </c>
      <c r="C12592">
        <v>-1.8999952600000001</v>
      </c>
      <c r="D12592">
        <v>0.61528952000000003</v>
      </c>
      <c r="E12592">
        <v>0.70704458999999997</v>
      </c>
    </row>
    <row r="12593" spans="1:5">
      <c r="A12593">
        <v>125.91</v>
      </c>
      <c r="B12593">
        <v>-0.79866265999999997</v>
      </c>
      <c r="C12593">
        <v>-1.8929024999999999</v>
      </c>
      <c r="D12593">
        <v>0.61718072000000002</v>
      </c>
      <c r="E12593">
        <v>0.71151810000000004</v>
      </c>
    </row>
    <row r="12594" spans="1:5">
      <c r="A12594">
        <v>125.92</v>
      </c>
      <c r="B12594">
        <v>-0.79248138999999995</v>
      </c>
      <c r="C12594">
        <v>-1.8857649000000001</v>
      </c>
      <c r="D12594">
        <v>0.61907380000000001</v>
      </c>
      <c r="E12594">
        <v>0.71601384000000001</v>
      </c>
    </row>
    <row r="12595" spans="1:5">
      <c r="A12595">
        <v>125.93</v>
      </c>
      <c r="B12595">
        <v>-0.78628118000000002</v>
      </c>
      <c r="C12595">
        <v>-1.8785822299999999</v>
      </c>
      <c r="D12595">
        <v>0.62096874999999996</v>
      </c>
      <c r="E12595">
        <v>0.72053213000000005</v>
      </c>
    </row>
    <row r="12596" spans="1:5">
      <c r="A12596">
        <v>125.94</v>
      </c>
      <c r="B12596">
        <v>-0.78006202000000002</v>
      </c>
      <c r="C12596">
        <v>-1.8713542599999999</v>
      </c>
      <c r="D12596">
        <v>0.62286556999999998</v>
      </c>
      <c r="E12596">
        <v>0.72507328000000004</v>
      </c>
    </row>
    <row r="12597" spans="1:5">
      <c r="A12597">
        <v>125.95</v>
      </c>
      <c r="B12597">
        <v>-0.77382386999999997</v>
      </c>
      <c r="C12597">
        <v>-1.86408076</v>
      </c>
      <c r="D12597">
        <v>0.62476423999999997</v>
      </c>
      <c r="E12597">
        <v>0.72963761999999999</v>
      </c>
    </row>
    <row r="12598" spans="1:5">
      <c r="A12598">
        <v>125.96</v>
      </c>
      <c r="B12598">
        <v>-0.76756672999999997</v>
      </c>
      <c r="C12598">
        <v>-1.8567615099999999</v>
      </c>
      <c r="D12598">
        <v>0.62666478000000003</v>
      </c>
      <c r="E12598">
        <v>0.73422546</v>
      </c>
    </row>
    <row r="12599" spans="1:5">
      <c r="A12599">
        <v>125.97</v>
      </c>
      <c r="B12599">
        <v>-0.76129058000000005</v>
      </c>
      <c r="C12599">
        <v>-1.8493962500000001</v>
      </c>
      <c r="D12599">
        <v>0.62856716000000001</v>
      </c>
      <c r="E12599">
        <v>0.73883714</v>
      </c>
    </row>
    <row r="12600" spans="1:5">
      <c r="A12600">
        <v>125.98</v>
      </c>
      <c r="B12600">
        <v>-0.75499539000000004</v>
      </c>
      <c r="C12600">
        <v>-1.8419847600000001</v>
      </c>
      <c r="D12600">
        <v>0.63047138999999996</v>
      </c>
      <c r="E12600">
        <v>0.74347300000000005</v>
      </c>
    </row>
    <row r="12601" spans="1:5">
      <c r="A12601">
        <v>125.99</v>
      </c>
      <c r="B12601">
        <v>-0.74868115000000002</v>
      </c>
      <c r="C12601">
        <v>-1.83452679</v>
      </c>
      <c r="D12601">
        <v>0.63237745000000001</v>
      </c>
      <c r="E12601">
        <v>0.74813339999999995</v>
      </c>
    </row>
    <row r="12602" spans="1:5">
      <c r="A12602">
        <v>126</v>
      </c>
      <c r="B12602">
        <v>-0.74234783999999998</v>
      </c>
      <c r="C12602">
        <v>-1.8270221</v>
      </c>
      <c r="D12602">
        <v>0.63428532999999998</v>
      </c>
      <c r="E12602">
        <v>0.75281867999999996</v>
      </c>
    </row>
    <row r="12603" spans="1:5">
      <c r="A12603">
        <v>126.01</v>
      </c>
      <c r="B12603">
        <v>-0.73599543999999995</v>
      </c>
      <c r="C12603">
        <v>-1.81947042</v>
      </c>
      <c r="D12603">
        <v>0.63619502999999999</v>
      </c>
      <c r="E12603">
        <v>0.75752920999999995</v>
      </c>
    </row>
    <row r="12604" spans="1:5">
      <c r="A12604">
        <v>126.02</v>
      </c>
      <c r="B12604">
        <v>-0.72962393999999997</v>
      </c>
      <c r="C12604">
        <v>-1.81187151</v>
      </c>
      <c r="D12604">
        <v>0.63810654</v>
      </c>
      <c r="E12604">
        <v>0.76226536</v>
      </c>
    </row>
    <row r="12605" spans="1:5">
      <c r="A12605">
        <v>126.03</v>
      </c>
      <c r="B12605">
        <v>-0.72323331000000002</v>
      </c>
      <c r="C12605">
        <v>-1.80422511</v>
      </c>
      <c r="D12605">
        <v>0.64001982000000002</v>
      </c>
      <c r="E12605">
        <v>0.76702749999999997</v>
      </c>
    </row>
    <row r="12606" spans="1:5">
      <c r="A12606">
        <v>126.04</v>
      </c>
      <c r="B12606">
        <v>-0.71682354000000004</v>
      </c>
      <c r="C12606">
        <v>-1.7965309599999999</v>
      </c>
      <c r="D12606">
        <v>0.64193489000000004</v>
      </c>
      <c r="E12606">
        <v>0.77181602000000005</v>
      </c>
    </row>
    <row r="12607" spans="1:5">
      <c r="A12607">
        <v>126.05</v>
      </c>
      <c r="B12607">
        <v>-0.71039461999999998</v>
      </c>
      <c r="C12607">
        <v>-1.7887887899999999</v>
      </c>
      <c r="D12607">
        <v>0.64385170000000003</v>
      </c>
      <c r="E12607">
        <v>0.77663132999999995</v>
      </c>
    </row>
    <row r="12608" spans="1:5">
      <c r="A12608">
        <v>126.06</v>
      </c>
      <c r="B12608">
        <v>-0.70394650999999997</v>
      </c>
      <c r="C12608">
        <v>-1.7809983300000001</v>
      </c>
      <c r="D12608">
        <v>0.64577026000000004</v>
      </c>
      <c r="E12608">
        <v>0.7814738</v>
      </c>
    </row>
    <row r="12609" spans="1:5">
      <c r="A12609">
        <v>126.07</v>
      </c>
      <c r="B12609">
        <v>-0.69747921000000002</v>
      </c>
      <c r="C12609">
        <v>-1.77315932</v>
      </c>
      <c r="D12609">
        <v>0.64769052999999999</v>
      </c>
      <c r="E12609">
        <v>0.78634386999999994</v>
      </c>
    </row>
    <row r="12610" spans="1:5">
      <c r="A12610">
        <v>126.08</v>
      </c>
      <c r="B12610">
        <v>-0.69099270000000002</v>
      </c>
      <c r="C12610">
        <v>-1.7652714599999999</v>
      </c>
      <c r="D12610">
        <v>0.64961250000000004</v>
      </c>
      <c r="E12610">
        <v>0.79124194999999997</v>
      </c>
    </row>
    <row r="12611" spans="1:5">
      <c r="A12611">
        <v>126.09</v>
      </c>
      <c r="B12611">
        <v>-0.68448695999999998</v>
      </c>
      <c r="C12611">
        <v>-1.7573344799999999</v>
      </c>
      <c r="D12611">
        <v>0.65153614999999998</v>
      </c>
      <c r="E12611">
        <v>0.79616847000000002</v>
      </c>
    </row>
    <row r="12612" spans="1:5">
      <c r="A12612">
        <v>126.1</v>
      </c>
      <c r="B12612">
        <v>-0.67796197999999996</v>
      </c>
      <c r="C12612">
        <v>-1.74934809</v>
      </c>
      <c r="D12612">
        <v>0.65346143999999995</v>
      </c>
      <c r="E12612">
        <v>0.80112386999999996</v>
      </c>
    </row>
    <row r="12613" spans="1:5">
      <c r="A12613">
        <v>126.11</v>
      </c>
      <c r="B12613">
        <v>-0.67141773000000005</v>
      </c>
      <c r="C12613">
        <v>-1.741312</v>
      </c>
      <c r="D12613">
        <v>0.65538834999999995</v>
      </c>
      <c r="E12613">
        <v>0.80610859999999995</v>
      </c>
    </row>
    <row r="12614" spans="1:5">
      <c r="A12614">
        <v>126.12</v>
      </c>
      <c r="B12614">
        <v>-0.66485421</v>
      </c>
      <c r="C12614">
        <v>-1.73322592</v>
      </c>
      <c r="D12614">
        <v>0.65731686</v>
      </c>
      <c r="E12614">
        <v>0.81112311000000004</v>
      </c>
    </row>
    <row r="12615" spans="1:5">
      <c r="A12615">
        <v>126.13</v>
      </c>
      <c r="B12615">
        <v>-0.65827139000000001</v>
      </c>
      <c r="C12615">
        <v>-1.7250895399999999</v>
      </c>
      <c r="D12615">
        <v>0.65924691999999996</v>
      </c>
      <c r="E12615">
        <v>0.81616787999999996</v>
      </c>
    </row>
    <row r="12616" spans="1:5">
      <c r="A12616">
        <v>126.14</v>
      </c>
      <c r="B12616">
        <v>-0.65166926999999997</v>
      </c>
      <c r="C12616">
        <v>-1.7169025600000001</v>
      </c>
      <c r="D12616">
        <v>0.66117851000000005</v>
      </c>
      <c r="E12616">
        <v>0.82124339000000002</v>
      </c>
    </row>
    <row r="12617" spans="1:5">
      <c r="A12617">
        <v>126.15</v>
      </c>
      <c r="B12617">
        <v>-0.64504782000000005</v>
      </c>
      <c r="C12617">
        <v>-1.7086646700000001</v>
      </c>
      <c r="D12617">
        <v>0.66311158999999997</v>
      </c>
      <c r="E12617">
        <v>0.82635013000000002</v>
      </c>
    </row>
    <row r="12618" spans="1:5">
      <c r="A12618">
        <v>126.16</v>
      </c>
      <c r="B12618">
        <v>-0.63840704000000004</v>
      </c>
      <c r="C12618">
        <v>-1.7003755599999999</v>
      </c>
      <c r="D12618">
        <v>0.66504613000000001</v>
      </c>
      <c r="E12618">
        <v>0.83148860000000002</v>
      </c>
    </row>
    <row r="12619" spans="1:5">
      <c r="A12619">
        <v>126.17</v>
      </c>
      <c r="B12619">
        <v>-0.6317469</v>
      </c>
      <c r="C12619">
        <v>-1.6920348999999999</v>
      </c>
      <c r="D12619">
        <v>0.66698206999999998</v>
      </c>
      <c r="E12619">
        <v>0.83665931999999998</v>
      </c>
    </row>
    <row r="12620" spans="1:5">
      <c r="A12620">
        <v>126.18</v>
      </c>
      <c r="B12620">
        <v>-0.62506740000000005</v>
      </c>
      <c r="C12620">
        <v>-1.6836423700000001</v>
      </c>
      <c r="D12620">
        <v>0.66891937000000001</v>
      </c>
      <c r="E12620">
        <v>0.84186280999999996</v>
      </c>
    </row>
    <row r="12621" spans="1:5">
      <c r="A12621">
        <v>126.19</v>
      </c>
      <c r="B12621">
        <v>-0.61836851000000004</v>
      </c>
      <c r="C12621">
        <v>-1.6751976399999999</v>
      </c>
      <c r="D12621">
        <v>0.67085799999999995</v>
      </c>
      <c r="E12621">
        <v>0.84709962000000005</v>
      </c>
    </row>
    <row r="12622" spans="1:5">
      <c r="A12622">
        <v>126.2</v>
      </c>
      <c r="B12622">
        <v>-0.61165024000000001</v>
      </c>
      <c r="C12622">
        <v>-1.66670038</v>
      </c>
      <c r="D12622">
        <v>0.67279789000000001</v>
      </c>
      <c r="E12622">
        <v>0.85237028999999997</v>
      </c>
    </row>
    <row r="12623" spans="1:5">
      <c r="A12623">
        <v>126.21</v>
      </c>
      <c r="B12623">
        <v>-0.60491256000000004</v>
      </c>
      <c r="C12623">
        <v>-1.6581502400000001</v>
      </c>
      <c r="D12623">
        <v>0.67473899000000004</v>
      </c>
      <c r="E12623">
        <v>0.85767539000000004</v>
      </c>
    </row>
    <row r="12624" spans="1:5">
      <c r="A12624">
        <v>126.22</v>
      </c>
      <c r="B12624">
        <v>-0.59815545999999997</v>
      </c>
      <c r="C12624">
        <v>-1.64954687</v>
      </c>
      <c r="D12624">
        <v>0.67668125000000001</v>
      </c>
      <c r="E12624">
        <v>0.86301550999999999</v>
      </c>
    </row>
    <row r="12625" spans="1:5">
      <c r="A12625">
        <v>126.23</v>
      </c>
      <c r="B12625">
        <v>-0.59137892999999997</v>
      </c>
      <c r="C12625">
        <v>-1.6408899299999999</v>
      </c>
      <c r="D12625">
        <v>0.67862460000000002</v>
      </c>
      <c r="E12625">
        <v>0.86839122999999996</v>
      </c>
    </row>
    <row r="12626" spans="1:5">
      <c r="A12626">
        <v>126.24</v>
      </c>
      <c r="B12626">
        <v>-0.58458297000000004</v>
      </c>
      <c r="C12626">
        <v>-1.63217904</v>
      </c>
      <c r="D12626">
        <v>0.68056899000000004</v>
      </c>
      <c r="E12626">
        <v>0.87380316000000002</v>
      </c>
    </row>
    <row r="12627" spans="1:5">
      <c r="A12627">
        <v>126.25</v>
      </c>
      <c r="B12627">
        <v>-0.57776755000000002</v>
      </c>
      <c r="C12627">
        <v>-1.6234138600000001</v>
      </c>
      <c r="D12627">
        <v>0.68251434</v>
      </c>
      <c r="E12627">
        <v>0.87925193999999995</v>
      </c>
    </row>
    <row r="12628" spans="1:5">
      <c r="A12628">
        <v>126.26</v>
      </c>
      <c r="B12628">
        <v>-0.57093267999999997</v>
      </c>
      <c r="C12628">
        <v>-1.61459401</v>
      </c>
      <c r="D12628">
        <v>0.68446057999999999</v>
      </c>
      <c r="E12628">
        <v>0.88473818999999998</v>
      </c>
    </row>
    <row r="12629" spans="1:5">
      <c r="A12629">
        <v>126.27</v>
      </c>
      <c r="B12629">
        <v>-0.56407834000000001</v>
      </c>
      <c r="C12629">
        <v>-1.6057191</v>
      </c>
      <c r="D12629">
        <v>0.68640763000000005</v>
      </c>
      <c r="E12629">
        <v>0.89026258000000003</v>
      </c>
    </row>
    <row r="12630" spans="1:5">
      <c r="A12630">
        <v>126.28</v>
      </c>
      <c r="B12630">
        <v>-0.55720453000000003</v>
      </c>
      <c r="C12630">
        <v>-1.59678875</v>
      </c>
      <c r="D12630">
        <v>0.68835541</v>
      </c>
      <c r="E12630">
        <v>0.89582576999999997</v>
      </c>
    </row>
    <row r="12631" spans="1:5">
      <c r="A12631">
        <v>126.29</v>
      </c>
      <c r="B12631">
        <v>-0.55031123000000004</v>
      </c>
      <c r="C12631">
        <v>-1.58780258</v>
      </c>
      <c r="D12631">
        <v>0.69030382999999995</v>
      </c>
      <c r="E12631">
        <v>0.90142845999999999</v>
      </c>
    </row>
    <row r="12632" spans="1:5">
      <c r="A12632">
        <v>126.3</v>
      </c>
      <c r="B12632">
        <v>-0.54339844999999998</v>
      </c>
      <c r="C12632">
        <v>-1.57876018</v>
      </c>
      <c r="D12632">
        <v>0.6922528</v>
      </c>
      <c r="E12632">
        <v>0.90707135000000005</v>
      </c>
    </row>
    <row r="12633" spans="1:5">
      <c r="A12633">
        <v>126.31</v>
      </c>
      <c r="B12633">
        <v>-0.53646618000000001</v>
      </c>
      <c r="C12633">
        <v>-1.5696611600000001</v>
      </c>
      <c r="D12633">
        <v>0.69420223000000003</v>
      </c>
      <c r="E12633">
        <v>0.91275516999999995</v>
      </c>
    </row>
    <row r="12634" spans="1:5">
      <c r="A12634">
        <v>126.32</v>
      </c>
      <c r="B12634">
        <v>-0.52951440000000005</v>
      </c>
      <c r="C12634">
        <v>-1.56050508</v>
      </c>
      <c r="D12634">
        <v>0.69615201000000004</v>
      </c>
      <c r="E12634">
        <v>0.91848067</v>
      </c>
    </row>
    <row r="12635" spans="1:5">
      <c r="A12635">
        <v>126.33</v>
      </c>
      <c r="B12635">
        <v>-0.52254314000000002</v>
      </c>
      <c r="C12635">
        <v>-1.55129154</v>
      </c>
      <c r="D12635">
        <v>0.69810203000000004</v>
      </c>
      <c r="E12635">
        <v>0.92424861999999997</v>
      </c>
    </row>
    <row r="12636" spans="1:5">
      <c r="A12636">
        <v>126.34</v>
      </c>
      <c r="B12636">
        <v>-0.51555236000000004</v>
      </c>
      <c r="C12636">
        <v>-1.5420201099999999</v>
      </c>
      <c r="D12636">
        <v>0.70005216999999997</v>
      </c>
      <c r="E12636">
        <v>0.93005979000000005</v>
      </c>
    </row>
    <row r="12637" spans="1:5">
      <c r="A12637">
        <v>126.35</v>
      </c>
      <c r="B12637">
        <v>-0.50854208999999995</v>
      </c>
      <c r="C12637">
        <v>-1.53269035</v>
      </c>
      <c r="D12637">
        <v>0.70200231000000002</v>
      </c>
      <c r="E12637">
        <v>0.93591500000000005</v>
      </c>
    </row>
    <row r="12638" spans="1:5">
      <c r="A12638">
        <v>126.36</v>
      </c>
      <c r="B12638">
        <v>-0.50151232000000001</v>
      </c>
      <c r="C12638">
        <v>-1.52330181</v>
      </c>
      <c r="D12638">
        <v>0.70395233000000001</v>
      </c>
      <c r="E12638">
        <v>0.94181506999999998</v>
      </c>
    </row>
    <row r="12639" spans="1:5">
      <c r="A12639">
        <v>126.37</v>
      </c>
      <c r="B12639">
        <v>-0.49446305000000002</v>
      </c>
      <c r="C12639">
        <v>-1.51385404</v>
      </c>
      <c r="D12639">
        <v>0.70590207999999999</v>
      </c>
      <c r="E12639">
        <v>0.94776086999999998</v>
      </c>
    </row>
    <row r="12640" spans="1:5">
      <c r="A12640">
        <v>126.38</v>
      </c>
      <c r="B12640">
        <v>-0.48739428000000001</v>
      </c>
      <c r="C12640">
        <v>-1.5043465899999999</v>
      </c>
      <c r="D12640">
        <v>0.70785142999999995</v>
      </c>
      <c r="E12640">
        <v>0.95375326000000005</v>
      </c>
    </row>
    <row r="12641" spans="1:5">
      <c r="A12641">
        <v>126.39</v>
      </c>
      <c r="B12641">
        <v>-0.48030602</v>
      </c>
      <c r="C12641">
        <v>-1.49477898</v>
      </c>
      <c r="D12641">
        <v>0.70980021000000004</v>
      </c>
      <c r="E12641">
        <v>0.95979316000000003</v>
      </c>
    </row>
    <row r="12642" spans="1:5">
      <c r="A12642">
        <v>126.4</v>
      </c>
      <c r="B12642">
        <v>-0.47319826999999998</v>
      </c>
      <c r="C12642">
        <v>-1.48515073</v>
      </c>
      <c r="D12642">
        <v>0.71174826000000002</v>
      </c>
      <c r="E12642">
        <v>0.96588147000000002</v>
      </c>
    </row>
    <row r="12643" spans="1:5">
      <c r="A12643">
        <v>126.41</v>
      </c>
      <c r="B12643">
        <v>-0.46607104999999999</v>
      </c>
      <c r="C12643">
        <v>-1.47546135</v>
      </c>
      <c r="D12643">
        <v>0.71369541000000003</v>
      </c>
      <c r="E12643">
        <v>0.97201917000000004</v>
      </c>
    </row>
    <row r="12644" spans="1:5">
      <c r="A12644">
        <v>126.42</v>
      </c>
      <c r="B12644">
        <v>-0.45892435999999998</v>
      </c>
      <c r="C12644">
        <v>-1.4657103499999999</v>
      </c>
      <c r="D12644">
        <v>0.71564148999999999</v>
      </c>
      <c r="E12644">
        <v>0.97820722000000004</v>
      </c>
    </row>
    <row r="12645" spans="1:5">
      <c r="A12645">
        <v>126.43</v>
      </c>
      <c r="B12645">
        <v>-0.45175821999999999</v>
      </c>
      <c r="C12645">
        <v>-1.4558972100000001</v>
      </c>
      <c r="D12645">
        <v>0.71758628999999996</v>
      </c>
      <c r="E12645">
        <v>0.98444664999999998</v>
      </c>
    </row>
    <row r="12646" spans="1:5">
      <c r="A12646">
        <v>126.44</v>
      </c>
      <c r="B12646">
        <v>-0.44457264000000002</v>
      </c>
      <c r="C12646">
        <v>-1.44602141</v>
      </c>
      <c r="D12646">
        <v>0.71952961000000004</v>
      </c>
      <c r="E12646">
        <v>0.99073849000000003</v>
      </c>
    </row>
    <row r="12647" spans="1:5">
      <c r="A12647">
        <v>126.45</v>
      </c>
      <c r="B12647">
        <v>-0.43736763000000001</v>
      </c>
      <c r="C12647">
        <v>-1.4360824400000001</v>
      </c>
      <c r="D12647">
        <v>0.72147123999999996</v>
      </c>
      <c r="E12647">
        <v>0.99708379999999996</v>
      </c>
    </row>
    <row r="12648" spans="1:5">
      <c r="A12648">
        <v>126.46</v>
      </c>
      <c r="B12648">
        <v>-0.43014321</v>
      </c>
      <c r="C12648">
        <v>-1.42607974</v>
      </c>
      <c r="D12648">
        <v>0.72341095</v>
      </c>
      <c r="E12648">
        <v>1.0034837000000001</v>
      </c>
    </row>
    <row r="12649" spans="1:5">
      <c r="A12649">
        <v>126.47</v>
      </c>
      <c r="B12649">
        <v>-0.42289940999999998</v>
      </c>
      <c r="C12649">
        <v>-1.4160127600000001</v>
      </c>
      <c r="D12649">
        <v>0.72534851</v>
      </c>
      <c r="E12649">
        <v>1.00993932</v>
      </c>
    </row>
    <row r="12650" spans="1:5">
      <c r="A12650">
        <v>126.48</v>
      </c>
      <c r="B12650">
        <v>-0.41563623999999999</v>
      </c>
      <c r="C12650">
        <v>-1.40588095</v>
      </c>
      <c r="D12650">
        <v>0.72728364000000001</v>
      </c>
      <c r="E12650">
        <v>1.0164518199999999</v>
      </c>
    </row>
    <row r="12651" spans="1:5">
      <c r="A12651">
        <v>126.49</v>
      </c>
      <c r="B12651">
        <v>-0.40835374000000002</v>
      </c>
      <c r="C12651">
        <v>-1.39568373</v>
      </c>
      <c r="D12651">
        <v>0.72921608999999998</v>
      </c>
      <c r="E12651">
        <v>1.0230224299999999</v>
      </c>
    </row>
    <row r="12652" spans="1:5">
      <c r="A12652">
        <v>126.5</v>
      </c>
      <c r="B12652">
        <v>-0.40105192000000001</v>
      </c>
      <c r="C12652">
        <v>-1.3854204999999999</v>
      </c>
      <c r="D12652">
        <v>0.73114557000000002</v>
      </c>
      <c r="E12652">
        <v>1.02965237</v>
      </c>
    </row>
    <row r="12653" spans="1:5">
      <c r="A12653">
        <v>126.51</v>
      </c>
      <c r="B12653">
        <v>-0.39373082999999998</v>
      </c>
      <c r="C12653">
        <v>-1.37509068</v>
      </c>
      <c r="D12653">
        <v>0.73307177000000001</v>
      </c>
      <c r="E12653">
        <v>1.0363429399999999</v>
      </c>
    </row>
    <row r="12654" spans="1:5">
      <c r="A12654">
        <v>126.52</v>
      </c>
      <c r="B12654">
        <v>-0.38639048999999998</v>
      </c>
      <c r="C12654">
        <v>-1.36469364</v>
      </c>
      <c r="D12654">
        <v>0.73499437999999995</v>
      </c>
      <c r="E12654">
        <v>1.04309546</v>
      </c>
    </row>
    <row r="12655" spans="1:5">
      <c r="A12655">
        <v>126.53</v>
      </c>
      <c r="B12655">
        <v>-0.37903093999999998</v>
      </c>
      <c r="C12655">
        <v>-1.35422877</v>
      </c>
      <c r="D12655">
        <v>0.73691306000000001</v>
      </c>
      <c r="E12655">
        <v>1.0499112900000001</v>
      </c>
    </row>
    <row r="12656" spans="1:5">
      <c r="A12656">
        <v>126.54</v>
      </c>
      <c r="B12656">
        <v>-0.37165221999999998</v>
      </c>
      <c r="C12656">
        <v>-1.34369542</v>
      </c>
      <c r="D12656">
        <v>0.73882744</v>
      </c>
      <c r="E12656">
        <v>1.05679185</v>
      </c>
    </row>
    <row r="12657" spans="1:5">
      <c r="A12657">
        <v>126.55</v>
      </c>
      <c r="B12657">
        <v>-0.36425438999999998</v>
      </c>
      <c r="C12657">
        <v>-1.3330929300000001</v>
      </c>
      <c r="D12657">
        <v>0.74073714999999996</v>
      </c>
      <c r="E12657">
        <v>1.0637386</v>
      </c>
    </row>
    <row r="12658" spans="1:5">
      <c r="A12658">
        <v>126.56</v>
      </c>
      <c r="B12658">
        <v>-0.35683747999999998</v>
      </c>
      <c r="C12658">
        <v>-1.32242064</v>
      </c>
      <c r="D12658">
        <v>0.74264178000000003</v>
      </c>
      <c r="E12658">
        <v>1.07075304</v>
      </c>
    </row>
    <row r="12659" spans="1:5">
      <c r="A12659">
        <v>126.57</v>
      </c>
      <c r="B12659">
        <v>-0.34940155000000001</v>
      </c>
      <c r="C12659">
        <v>-1.31167787</v>
      </c>
      <c r="D12659">
        <v>0.74454089999999995</v>
      </c>
      <c r="E12659">
        <v>1.0778367200000001</v>
      </c>
    </row>
    <row r="12660" spans="1:5">
      <c r="A12660">
        <v>126.58</v>
      </c>
      <c r="B12660">
        <v>-0.34194666000000001</v>
      </c>
      <c r="C12660">
        <v>-1.3008639099999999</v>
      </c>
      <c r="D12660">
        <v>0.74643406999999995</v>
      </c>
      <c r="E12660">
        <v>1.08499126</v>
      </c>
    </row>
    <row r="12661" spans="1:5">
      <c r="A12661">
        <v>126.59</v>
      </c>
      <c r="B12661">
        <v>-0.33447286999999998</v>
      </c>
      <c r="C12661">
        <v>-1.28997805</v>
      </c>
      <c r="D12661">
        <v>0.74832078999999996</v>
      </c>
      <c r="E12661">
        <v>1.09221831</v>
      </c>
    </row>
    <row r="12662" spans="1:5">
      <c r="A12662">
        <v>126.6</v>
      </c>
      <c r="B12662">
        <v>-0.32698024999999997</v>
      </c>
      <c r="C12662">
        <v>-1.27901954</v>
      </c>
      <c r="D12662">
        <v>0.75020056999999996</v>
      </c>
      <c r="E12662">
        <v>1.0995196</v>
      </c>
    </row>
    <row r="12663" spans="1:5">
      <c r="A12663">
        <v>126.61</v>
      </c>
      <c r="B12663">
        <v>-0.31946886000000002</v>
      </c>
      <c r="C12663">
        <v>-1.26798765</v>
      </c>
      <c r="D12663">
        <v>0.75207285999999995</v>
      </c>
      <c r="E12663">
        <v>1.1068969099999999</v>
      </c>
    </row>
    <row r="12664" spans="1:5">
      <c r="A12664">
        <v>126.62</v>
      </c>
      <c r="B12664">
        <v>-0.31193879000000002</v>
      </c>
      <c r="C12664">
        <v>-1.25688161</v>
      </c>
      <c r="D12664">
        <v>0.75393706999999999</v>
      </c>
      <c r="E12664">
        <v>1.11435208</v>
      </c>
    </row>
    <row r="12665" spans="1:5">
      <c r="A12665">
        <v>126.63</v>
      </c>
      <c r="B12665">
        <v>-0.30439011999999999</v>
      </c>
      <c r="C12665">
        <v>-1.2457006100000001</v>
      </c>
      <c r="D12665">
        <v>0.75579262000000003</v>
      </c>
      <c r="E12665">
        <v>1.12188702</v>
      </c>
    </row>
    <row r="12666" spans="1:5">
      <c r="A12666">
        <v>126.64</v>
      </c>
      <c r="B12666">
        <v>-0.29682293999999998</v>
      </c>
      <c r="C12666">
        <v>-1.23444387</v>
      </c>
      <c r="D12666">
        <v>0.75763882999999999</v>
      </c>
      <c r="E12666">
        <v>1.1295036899999999</v>
      </c>
    </row>
    <row r="12667" spans="1:5">
      <c r="A12667">
        <v>126.65</v>
      </c>
      <c r="B12667">
        <v>-0.28923734000000001</v>
      </c>
      <c r="C12667">
        <v>-1.22311054</v>
      </c>
      <c r="D12667">
        <v>0.75947503000000005</v>
      </c>
      <c r="E12667">
        <v>1.13720416</v>
      </c>
    </row>
    <row r="12668" spans="1:5">
      <c r="A12668">
        <v>126.66</v>
      </c>
      <c r="B12668">
        <v>-0.28163344000000001</v>
      </c>
      <c r="C12668">
        <v>-1.21169978</v>
      </c>
      <c r="D12668">
        <v>0.76130047999999995</v>
      </c>
      <c r="E12668">
        <v>1.14499054</v>
      </c>
    </row>
    <row r="12669" spans="1:5">
      <c r="A12669">
        <v>126.67</v>
      </c>
      <c r="B12669">
        <v>-0.27401133</v>
      </c>
      <c r="C12669">
        <v>-1.20021073</v>
      </c>
      <c r="D12669">
        <v>0.76311439999999997</v>
      </c>
      <c r="E12669">
        <v>1.1528650300000001</v>
      </c>
    </row>
    <row r="12670" spans="1:5">
      <c r="A12670">
        <v>126.68</v>
      </c>
      <c r="B12670">
        <v>-0.26637115</v>
      </c>
      <c r="C12670">
        <v>-1.1886424799999999</v>
      </c>
      <c r="D12670">
        <v>0.76491595999999995</v>
      </c>
      <c r="E12670">
        <v>1.1608299200000001</v>
      </c>
    </row>
    <row r="12671" spans="1:5">
      <c r="A12671">
        <v>126.69</v>
      </c>
      <c r="B12671">
        <v>-0.25871301000000002</v>
      </c>
      <c r="C12671">
        <v>-1.17699413</v>
      </c>
      <c r="D12671">
        <v>0.76670426999999997</v>
      </c>
      <c r="E12671">
        <v>1.1688875700000001</v>
      </c>
    </row>
    <row r="12672" spans="1:5">
      <c r="A12672">
        <v>126.7</v>
      </c>
      <c r="B12672">
        <v>-0.25103705999999998</v>
      </c>
      <c r="C12672">
        <v>-1.1652647300000001</v>
      </c>
      <c r="D12672">
        <v>0.76847840000000001</v>
      </c>
      <c r="E12672">
        <v>1.17704045</v>
      </c>
    </row>
    <row r="12673" spans="1:5">
      <c r="A12673">
        <v>126.71</v>
      </c>
      <c r="B12673">
        <v>-0.24334344999999999</v>
      </c>
      <c r="C12673">
        <v>-1.1534533199999999</v>
      </c>
      <c r="D12673">
        <v>0.77023733999999999</v>
      </c>
      <c r="E12673">
        <v>1.1852910999999999</v>
      </c>
    </row>
    <row r="12674" spans="1:5">
      <c r="A12674">
        <v>126.72</v>
      </c>
      <c r="B12674">
        <v>-0.23563232000000001</v>
      </c>
      <c r="C12674">
        <v>-1.1415589100000001</v>
      </c>
      <c r="D12674">
        <v>0.77198003000000004</v>
      </c>
      <c r="E12674">
        <v>1.19364219</v>
      </c>
    </row>
    <row r="12675" spans="1:5">
      <c r="A12675">
        <v>126.73</v>
      </c>
      <c r="B12675">
        <v>-0.22790384999999999</v>
      </c>
      <c r="C12675">
        <v>-1.12958048</v>
      </c>
      <c r="D12675">
        <v>0.77370530000000004</v>
      </c>
      <c r="E12675">
        <v>1.2020964599999999</v>
      </c>
    </row>
    <row r="12676" spans="1:5">
      <c r="A12676">
        <v>126.74</v>
      </c>
      <c r="B12676">
        <v>-0.22015820999999999</v>
      </c>
      <c r="C12676">
        <v>-1.11751698</v>
      </c>
      <c r="D12676">
        <v>0.77541196000000001</v>
      </c>
      <c r="E12676">
        <v>1.2106567800000001</v>
      </c>
    </row>
    <row r="12677" spans="1:5">
      <c r="A12677">
        <v>126.75</v>
      </c>
      <c r="B12677">
        <v>-0.21239561000000001</v>
      </c>
      <c r="C12677">
        <v>-1.1053673399999999</v>
      </c>
      <c r="D12677">
        <v>0.77709868999999998</v>
      </c>
      <c r="E12677">
        <v>1.2193261500000001</v>
      </c>
    </row>
    <row r="12678" spans="1:5">
      <c r="A12678">
        <v>126.76</v>
      </c>
      <c r="B12678">
        <v>-0.20461624</v>
      </c>
      <c r="C12678">
        <v>-1.09313046</v>
      </c>
      <c r="D12678">
        <v>0.77876411000000001</v>
      </c>
      <c r="E12678">
        <v>1.2281076500000001</v>
      </c>
    </row>
    <row r="12679" spans="1:5">
      <c r="A12679">
        <v>126.77</v>
      </c>
      <c r="B12679">
        <v>-0.19682031999999999</v>
      </c>
      <c r="C12679">
        <v>-1.08080519</v>
      </c>
      <c r="D12679">
        <v>0.78040672</v>
      </c>
      <c r="E12679">
        <v>1.2370045199999999</v>
      </c>
    </row>
    <row r="12680" spans="1:5">
      <c r="A12680">
        <v>126.78</v>
      </c>
      <c r="B12680">
        <v>-0.18900810000000001</v>
      </c>
      <c r="C12680">
        <v>-1.0683903699999999</v>
      </c>
      <c r="D12680">
        <v>0.78202492999999995</v>
      </c>
      <c r="E12680">
        <v>1.2460201200000001</v>
      </c>
    </row>
    <row r="12681" spans="1:5">
      <c r="A12681">
        <v>126.79</v>
      </c>
      <c r="B12681">
        <v>-0.18117982999999999</v>
      </c>
      <c r="C12681">
        <v>-1.0558847899999999</v>
      </c>
      <c r="D12681">
        <v>0.78361703000000005</v>
      </c>
      <c r="E12681">
        <v>1.25515797</v>
      </c>
    </row>
    <row r="12682" spans="1:5">
      <c r="A12682">
        <v>126.8</v>
      </c>
      <c r="B12682">
        <v>-0.17333576000000001</v>
      </c>
      <c r="C12682">
        <v>-1.0432872099999999</v>
      </c>
      <c r="D12682">
        <v>0.78518120000000002</v>
      </c>
      <c r="E12682">
        <v>1.2644217</v>
      </c>
    </row>
    <row r="12683" spans="1:5">
      <c r="A12683">
        <v>126.81</v>
      </c>
      <c r="B12683">
        <v>-0.16547619999999999</v>
      </c>
      <c r="C12683">
        <v>-1.0305963499999999</v>
      </c>
      <c r="D12683">
        <v>0.78671546999999997</v>
      </c>
      <c r="E12683">
        <v>1.27381513</v>
      </c>
    </row>
    <row r="12684" spans="1:5">
      <c r="A12684">
        <v>126.82</v>
      </c>
      <c r="B12684">
        <v>-0.15760145</v>
      </c>
      <c r="C12684">
        <v>-1.0178109</v>
      </c>
      <c r="D12684">
        <v>0.78821772999999995</v>
      </c>
      <c r="E12684">
        <v>1.2833422400000001</v>
      </c>
    </row>
    <row r="12685" spans="1:5">
      <c r="A12685">
        <v>126.83</v>
      </c>
      <c r="B12685">
        <v>-0.14971185000000001</v>
      </c>
      <c r="C12685">
        <v>-1.00492951</v>
      </c>
      <c r="D12685">
        <v>0.78968572999999997</v>
      </c>
      <c r="E12685">
        <v>1.2930071599999999</v>
      </c>
    </row>
    <row r="12686" spans="1:5">
      <c r="A12686">
        <v>126.84</v>
      </c>
      <c r="B12686">
        <v>-0.14180773999999999</v>
      </c>
      <c r="C12686">
        <v>-0.99195076000000004</v>
      </c>
      <c r="D12686">
        <v>0.79111703</v>
      </c>
      <c r="E12686">
        <v>1.3028142199999999</v>
      </c>
    </row>
    <row r="12687" spans="1:5">
      <c r="A12687">
        <v>126.85</v>
      </c>
      <c r="B12687">
        <v>-0.13388950999999999</v>
      </c>
      <c r="C12687">
        <v>-0.97887321999999999</v>
      </c>
      <c r="D12687">
        <v>0.79250902000000001</v>
      </c>
      <c r="E12687">
        <v>1.31276795</v>
      </c>
    </row>
    <row r="12688" spans="1:5">
      <c r="A12688">
        <v>126.86</v>
      </c>
      <c r="B12688">
        <v>-0.12595756</v>
      </c>
      <c r="C12688">
        <v>-0.96569539999999998</v>
      </c>
      <c r="D12688">
        <v>0.79385886999999999</v>
      </c>
      <c r="E12688">
        <v>1.32287306</v>
      </c>
    </row>
    <row r="12689" spans="1:5">
      <c r="A12689">
        <v>126.87</v>
      </c>
      <c r="B12689">
        <v>-0.11801233</v>
      </c>
      <c r="C12689">
        <v>-0.95241575999999994</v>
      </c>
      <c r="D12689">
        <v>0.79516355999999999</v>
      </c>
      <c r="E12689">
        <v>1.3331344899999999</v>
      </c>
    </row>
    <row r="12690" spans="1:5">
      <c r="A12690">
        <v>126.88</v>
      </c>
      <c r="B12690">
        <v>-0.11005429</v>
      </c>
      <c r="C12690">
        <v>-0.93903270999999999</v>
      </c>
      <c r="D12690">
        <v>0.79641980999999995</v>
      </c>
      <c r="E12690">
        <v>1.3435573999999999</v>
      </c>
    </row>
    <row r="12691" spans="1:5">
      <c r="A12691">
        <v>126.89</v>
      </c>
      <c r="B12691">
        <v>-0.10208393</v>
      </c>
      <c r="C12691">
        <v>-0.92554460999999999</v>
      </c>
      <c r="D12691">
        <v>0.79762407999999996</v>
      </c>
      <c r="E12691">
        <v>1.35414718</v>
      </c>
    </row>
    <row r="12692" spans="1:5">
      <c r="A12692">
        <v>126.9</v>
      </c>
      <c r="B12692">
        <v>-9.4101809999999994E-2</v>
      </c>
      <c r="C12692">
        <v>-0.91194976999999999</v>
      </c>
      <c r="D12692">
        <v>0.79877255000000003</v>
      </c>
      <c r="E12692">
        <v>1.36490947</v>
      </c>
    </row>
    <row r="12693" spans="1:5">
      <c r="A12693">
        <v>126.91</v>
      </c>
      <c r="B12693">
        <v>-8.6108480000000001E-2</v>
      </c>
      <c r="C12693">
        <v>-0.89824641999999999</v>
      </c>
      <c r="D12693">
        <v>0.79986109999999999</v>
      </c>
      <c r="E12693">
        <v>1.37585018</v>
      </c>
    </row>
    <row r="12694" spans="1:5">
      <c r="A12694">
        <v>126.92</v>
      </c>
      <c r="B12694">
        <v>-7.8104580000000007E-2</v>
      </c>
      <c r="C12694">
        <v>-0.88443276000000004</v>
      </c>
      <c r="D12694">
        <v>0.80088524000000005</v>
      </c>
      <c r="E12694">
        <v>1.38697548</v>
      </c>
    </row>
    <row r="12695" spans="1:5">
      <c r="A12695">
        <v>126.93</v>
      </c>
      <c r="B12695">
        <v>-7.0090780000000005E-2</v>
      </c>
      <c r="C12695">
        <v>-0.87050691000000002</v>
      </c>
      <c r="D12695">
        <v>0.80184010999999999</v>
      </c>
      <c r="E12695">
        <v>1.3982918600000001</v>
      </c>
    </row>
    <row r="12696" spans="1:5">
      <c r="A12696">
        <v>126.94</v>
      </c>
      <c r="B12696">
        <v>-6.2067780000000003E-2</v>
      </c>
      <c r="C12696">
        <v>-0.85646692999999996</v>
      </c>
      <c r="D12696">
        <v>0.80272047000000002</v>
      </c>
      <c r="E12696">
        <v>1.4098060800000001</v>
      </c>
    </row>
    <row r="12697" spans="1:5">
      <c r="A12697">
        <v>126.95</v>
      </c>
      <c r="B12697">
        <v>-5.403637E-2</v>
      </c>
      <c r="C12697">
        <v>-0.84231078999999998</v>
      </c>
      <c r="D12697">
        <v>0.80352058999999998</v>
      </c>
      <c r="E12697">
        <v>1.42152524</v>
      </c>
    </row>
    <row r="12698" spans="1:5">
      <c r="A12698">
        <v>126.96</v>
      </c>
      <c r="B12698">
        <v>-4.5997370000000003E-2</v>
      </c>
      <c r="C12698">
        <v>-0.82803642</v>
      </c>
      <c r="D12698">
        <v>0.80423423999999999</v>
      </c>
      <c r="E12698">
        <v>1.4334567600000001</v>
      </c>
    </row>
    <row r="12699" spans="1:5">
      <c r="A12699">
        <v>126.97</v>
      </c>
      <c r="B12699">
        <v>-3.7951680000000002E-2</v>
      </c>
      <c r="C12699">
        <v>-0.81364166000000004</v>
      </c>
      <c r="D12699">
        <v>0.80485465</v>
      </c>
      <c r="E12699">
        <v>1.44560844</v>
      </c>
    </row>
    <row r="12700" spans="1:5">
      <c r="A12700">
        <v>126.98</v>
      </c>
      <c r="B12700">
        <v>-2.9900280000000001E-2</v>
      </c>
      <c r="C12700">
        <v>-0.79912424999999998</v>
      </c>
      <c r="D12700">
        <v>0.80537444999999996</v>
      </c>
      <c r="E12700">
        <v>1.45798841</v>
      </c>
    </row>
    <row r="12701" spans="1:5">
      <c r="A12701">
        <v>126.99</v>
      </c>
      <c r="B12701">
        <v>-2.1844189999999999E-2</v>
      </c>
      <c r="C12701">
        <v>-0.78448189000000002</v>
      </c>
      <c r="D12701">
        <v>0.80578556999999995</v>
      </c>
      <c r="E12701">
        <v>1.47060521</v>
      </c>
    </row>
    <row r="12702" spans="1:5">
      <c r="A12702">
        <v>127</v>
      </c>
      <c r="B12702">
        <v>-1.3784569999999999E-2</v>
      </c>
      <c r="C12702">
        <v>-0.76971215000000004</v>
      </c>
      <c r="D12702">
        <v>0.80607921000000005</v>
      </c>
      <c r="E12702">
        <v>1.4834677599999999</v>
      </c>
    </row>
    <row r="12703" spans="1:5">
      <c r="A12703">
        <v>127.01</v>
      </c>
      <c r="B12703">
        <v>-5.7226100000000004E-3</v>
      </c>
      <c r="C12703">
        <v>-0.75481253000000004</v>
      </c>
      <c r="D12703">
        <v>0.80624572000000005</v>
      </c>
      <c r="E12703">
        <v>1.4965853899999999</v>
      </c>
    </row>
    <row r="12704" spans="1:5">
      <c r="A12704">
        <v>127.02</v>
      </c>
      <c r="B12704">
        <v>2.3403500000000002E-3</v>
      </c>
      <c r="C12704">
        <v>-0.73978043999999998</v>
      </c>
      <c r="D12704">
        <v>0.80627455999999997</v>
      </c>
      <c r="E12704">
        <v>1.5099678700000001</v>
      </c>
    </row>
    <row r="12705" spans="1:5">
      <c r="A12705">
        <v>127.03</v>
      </c>
      <c r="B12705">
        <v>1.040288E-2</v>
      </c>
      <c r="C12705">
        <v>-0.72461317999999997</v>
      </c>
      <c r="D12705">
        <v>0.80615413000000002</v>
      </c>
      <c r="E12705">
        <v>1.52362537</v>
      </c>
    </row>
    <row r="12706" spans="1:5">
      <c r="A12706">
        <v>127.04</v>
      </c>
      <c r="B12706">
        <v>1.8463429999999999E-2</v>
      </c>
      <c r="C12706">
        <v>-0.70930793000000003</v>
      </c>
      <c r="D12706">
        <v>0.80587171999999996</v>
      </c>
      <c r="E12706">
        <v>1.5375685299999999</v>
      </c>
    </row>
    <row r="12707" spans="1:5">
      <c r="A12707">
        <v>127.05</v>
      </c>
      <c r="B12707">
        <v>2.652032E-2</v>
      </c>
      <c r="C12707">
        <v>-0.69386181000000002</v>
      </c>
      <c r="D12707">
        <v>0.80541333999999998</v>
      </c>
      <c r="E12707">
        <v>1.55180842</v>
      </c>
    </row>
    <row r="12708" spans="1:5">
      <c r="A12708">
        <v>127.06</v>
      </c>
      <c r="B12708">
        <v>3.4571699999999997E-2</v>
      </c>
      <c r="C12708">
        <v>-0.67827177000000005</v>
      </c>
      <c r="D12708">
        <v>0.80476354999999999</v>
      </c>
      <c r="E12708">
        <v>1.56635653</v>
      </c>
    </row>
    <row r="12709" spans="1:5">
      <c r="A12709">
        <v>127.07</v>
      </c>
      <c r="B12709">
        <v>4.2615590000000002E-2</v>
      </c>
      <c r="C12709">
        <v>-0.66253466999999999</v>
      </c>
      <c r="D12709">
        <v>0.80390536000000001</v>
      </c>
      <c r="E12709">
        <v>1.5812247800000001</v>
      </c>
    </row>
    <row r="12710" spans="1:5">
      <c r="A12710">
        <v>127.08</v>
      </c>
      <c r="B12710">
        <v>5.0649810000000003E-2</v>
      </c>
      <c r="C12710">
        <v>-0.64664727</v>
      </c>
      <c r="D12710">
        <v>0.80281999000000004</v>
      </c>
      <c r="E12710">
        <v>1.59642551</v>
      </c>
    </row>
    <row r="12711" spans="1:5">
      <c r="A12711">
        <v>127.09</v>
      </c>
      <c r="B12711">
        <v>5.867199E-2</v>
      </c>
      <c r="C12711">
        <v>-0.63060616000000003</v>
      </c>
      <c r="D12711">
        <v>0.80148666999999996</v>
      </c>
      <c r="E12711">
        <v>1.61197138</v>
      </c>
    </row>
    <row r="12712" spans="1:5">
      <c r="A12712">
        <v>127.1</v>
      </c>
      <c r="B12712">
        <v>6.6679539999999995E-2</v>
      </c>
      <c r="C12712">
        <v>-0.61440784000000004</v>
      </c>
      <c r="D12712">
        <v>0.79988239999999999</v>
      </c>
      <c r="E12712">
        <v>1.62787539</v>
      </c>
    </row>
    <row r="12713" spans="1:5">
      <c r="A12713">
        <v>127.11</v>
      </c>
      <c r="B12713">
        <v>7.4669630000000001E-2</v>
      </c>
      <c r="C12713">
        <v>-0.59804866000000001</v>
      </c>
      <c r="D12713">
        <v>0.79798166999999998</v>
      </c>
      <c r="E12713">
        <v>1.64415077</v>
      </c>
    </row>
    <row r="12714" spans="1:5">
      <c r="A12714">
        <v>127.12</v>
      </c>
      <c r="B12714">
        <v>8.2639169999999998E-2</v>
      </c>
      <c r="C12714">
        <v>-0.58152482999999999</v>
      </c>
      <c r="D12714">
        <v>0.79575616000000005</v>
      </c>
      <c r="E12714">
        <v>1.6608108500000001</v>
      </c>
    </row>
    <row r="12715" spans="1:5">
      <c r="A12715">
        <v>127.13</v>
      </c>
      <c r="B12715">
        <v>9.058476E-2</v>
      </c>
      <c r="C12715">
        <v>-0.56483243999999999</v>
      </c>
      <c r="D12715">
        <v>0.79317442999999999</v>
      </c>
      <c r="E12715">
        <v>1.6778689499999999</v>
      </c>
    </row>
    <row r="12716" spans="1:5">
      <c r="A12716">
        <v>127.14</v>
      </c>
      <c r="B12716">
        <v>9.8502660000000006E-2</v>
      </c>
      <c r="C12716">
        <v>-0.54796745000000002</v>
      </c>
      <c r="D12716">
        <v>0.79020146000000002</v>
      </c>
      <c r="E12716">
        <v>1.69533818</v>
      </c>
    </row>
    <row r="12717" spans="1:5">
      <c r="A12717">
        <v>127.15</v>
      </c>
      <c r="B12717">
        <v>0.10638879</v>
      </c>
      <c r="C12717">
        <v>-0.53092567999999996</v>
      </c>
      <c r="D12717">
        <v>0.78679829000000001</v>
      </c>
      <c r="E12717">
        <v>1.7132311499999999</v>
      </c>
    </row>
    <row r="12718" spans="1:5">
      <c r="A12718">
        <v>127.16</v>
      </c>
      <c r="B12718">
        <v>0.11423862999999999</v>
      </c>
      <c r="C12718">
        <v>-0.51370283000000005</v>
      </c>
      <c r="D12718">
        <v>0.78292152000000004</v>
      </c>
      <c r="E12718">
        <v>1.7315597</v>
      </c>
    </row>
    <row r="12719" spans="1:5">
      <c r="A12719">
        <v>127.17</v>
      </c>
      <c r="B12719">
        <v>0.12204722</v>
      </c>
      <c r="C12719">
        <v>-0.49629447999999998</v>
      </c>
      <c r="D12719">
        <v>0.77852277000000003</v>
      </c>
      <c r="E12719">
        <v>1.7503344300000001</v>
      </c>
    </row>
    <row r="12720" spans="1:5">
      <c r="A12720">
        <v>127.18</v>
      </c>
      <c r="B12720">
        <v>0.12980907999999999</v>
      </c>
      <c r="C12720">
        <v>-0.47869613999999999</v>
      </c>
      <c r="D12720">
        <v>0.77354813</v>
      </c>
      <c r="E12720">
        <v>1.7695641499999999</v>
      </c>
    </row>
    <row r="12721" spans="1:5">
      <c r="A12721">
        <v>127.19</v>
      </c>
      <c r="B12721">
        <v>0.13751817999999999</v>
      </c>
      <c r="C12721">
        <v>-0.46090320000000001</v>
      </c>
      <c r="D12721">
        <v>0.76793756999999996</v>
      </c>
      <c r="E12721">
        <v>1.7892551999999999</v>
      </c>
    </row>
    <row r="12722" spans="1:5">
      <c r="A12722">
        <v>127.2</v>
      </c>
      <c r="B12722">
        <v>0.14516783</v>
      </c>
      <c r="C12722">
        <v>-0.44291102999999998</v>
      </c>
      <c r="D12722">
        <v>0.76162426999999999</v>
      </c>
      <c r="E12722">
        <v>1.80941054</v>
      </c>
    </row>
    <row r="12723" spans="1:5">
      <c r="A12723">
        <v>127.21</v>
      </c>
      <c r="B12723">
        <v>0.15275067000000001</v>
      </c>
      <c r="C12723">
        <v>-0.42471499000000001</v>
      </c>
      <c r="D12723">
        <v>0.75453402999999997</v>
      </c>
      <c r="E12723">
        <v>1.83002862</v>
      </c>
    </row>
    <row r="12724" spans="1:5">
      <c r="A12724">
        <v>127.22</v>
      </c>
      <c r="B12724">
        <v>0.16025850999999999</v>
      </c>
      <c r="C12724">
        <v>-0.40631045999999998</v>
      </c>
      <c r="D12724">
        <v>0.74658462999999997</v>
      </c>
      <c r="E12724">
        <v>1.851102</v>
      </c>
    </row>
    <row r="12725" spans="1:5">
      <c r="A12725">
        <v>127.23</v>
      </c>
      <c r="B12725">
        <v>0.16768236</v>
      </c>
      <c r="C12725">
        <v>-0.38769294999999998</v>
      </c>
      <c r="D12725">
        <v>0.73768533999999997</v>
      </c>
      <c r="E12725">
        <v>1.8726155900000001</v>
      </c>
    </row>
    <row r="12726" spans="1:5">
      <c r="A12726">
        <v>127.24</v>
      </c>
      <c r="B12726">
        <v>0.17501222</v>
      </c>
      <c r="C12726">
        <v>-0.36885815</v>
      </c>
      <c r="D12726">
        <v>0.72773655999999998</v>
      </c>
      <c r="E12726">
        <v>1.8945445000000001</v>
      </c>
    </row>
    <row r="12727" spans="1:5">
      <c r="A12727">
        <v>127.25</v>
      </c>
      <c r="B12727">
        <v>0.18223708999999999</v>
      </c>
      <c r="C12727">
        <v>-0.34980206000000003</v>
      </c>
      <c r="D12727">
        <v>0.71662977999999999</v>
      </c>
      <c r="E12727">
        <v>1.91685145</v>
      </c>
    </row>
    <row r="12728" spans="1:5">
      <c r="A12728">
        <v>127.26</v>
      </c>
      <c r="B12728">
        <v>0.18934482</v>
      </c>
      <c r="C12728">
        <v>-0.33052112</v>
      </c>
      <c r="D12728">
        <v>0.70424794999999996</v>
      </c>
      <c r="E12728">
        <v>1.93948367</v>
      </c>
    </row>
    <row r="12729" spans="1:5">
      <c r="A12729">
        <v>127.27</v>
      </c>
      <c r="B12729">
        <v>0.19632205</v>
      </c>
      <c r="C12729">
        <v>-0.31101239000000003</v>
      </c>
      <c r="D12729">
        <v>0.69046649999999998</v>
      </c>
      <c r="E12729">
        <v>1.96236933</v>
      </c>
    </row>
    <row r="12730" spans="1:5">
      <c r="A12730">
        <v>127.28</v>
      </c>
      <c r="B12730">
        <v>0.20315415000000001</v>
      </c>
      <c r="C12730">
        <v>-0.29127373000000001</v>
      </c>
      <c r="D12730">
        <v>0.67515537000000003</v>
      </c>
      <c r="E12730">
        <v>1.98541345</v>
      </c>
    </row>
    <row r="12731" spans="1:5">
      <c r="A12731">
        <v>127.29</v>
      </c>
      <c r="B12731">
        <v>0.20982516000000001</v>
      </c>
      <c r="C12731">
        <v>-0.27130411999999998</v>
      </c>
      <c r="D12731">
        <v>0.65818219</v>
      </c>
      <c r="E12731">
        <v>2.0084935100000001</v>
      </c>
    </row>
    <row r="12732" spans="1:5">
      <c r="A12732">
        <v>127.3</v>
      </c>
      <c r="B12732">
        <v>0.21631779000000001</v>
      </c>
      <c r="C12732">
        <v>-0.25110386000000001</v>
      </c>
      <c r="D12732">
        <v>0.63941714999999999</v>
      </c>
      <c r="E12732">
        <v>2.0314551199999999</v>
      </c>
    </row>
    <row r="12733" spans="1:5">
      <c r="A12733">
        <v>127.31</v>
      </c>
      <c r="B12733">
        <v>0.22261349999999999</v>
      </c>
      <c r="C12733">
        <v>-0.23067501000000001</v>
      </c>
      <c r="D12733">
        <v>0.61873988000000002</v>
      </c>
      <c r="E12733">
        <v>2.0541079999999998</v>
      </c>
    </row>
    <row r="12734" spans="1:5">
      <c r="A12734">
        <v>127.32</v>
      </c>
      <c r="B12734">
        <v>0.22869259</v>
      </c>
      <c r="C12734">
        <v>-0.21002170000000001</v>
      </c>
      <c r="D12734">
        <v>0.59604849000000004</v>
      </c>
      <c r="E12734">
        <v>2.07622331</v>
      </c>
    </row>
    <row r="12735" spans="1:5">
      <c r="A12735">
        <v>127.33</v>
      </c>
      <c r="B12735">
        <v>0.23453446999999999</v>
      </c>
      <c r="C12735">
        <v>-0.18915055</v>
      </c>
      <c r="D12735">
        <v>0.57127088000000004</v>
      </c>
      <c r="E12735">
        <v>2.0975330599999999</v>
      </c>
    </row>
    <row r="12736" spans="1:5">
      <c r="A12736">
        <v>127.34</v>
      </c>
      <c r="B12736">
        <v>0.24011800999999999</v>
      </c>
      <c r="C12736">
        <v>-0.16807104</v>
      </c>
      <c r="D12736">
        <v>0.54437789000000003</v>
      </c>
      <c r="E12736">
        <v>2.1177330699999999</v>
      </c>
    </row>
    <row r="12737" spans="1:5">
      <c r="A12737">
        <v>127.35</v>
      </c>
      <c r="B12737">
        <v>0.24542203000000001</v>
      </c>
      <c r="C12737">
        <v>-0.14679589000000001</v>
      </c>
      <c r="D12737">
        <v>0.5153972</v>
      </c>
      <c r="E12737">
        <v>2.1364904400000002</v>
      </c>
    </row>
    <row r="12738" spans="1:5">
      <c r="A12738">
        <v>127.36</v>
      </c>
      <c r="B12738">
        <v>0.25042595000000001</v>
      </c>
      <c r="C12738">
        <v>-0.12534123</v>
      </c>
      <c r="D12738">
        <v>0.48442613000000001</v>
      </c>
      <c r="E12738">
        <v>2.1534566700000002</v>
      </c>
    </row>
    <row r="12739" spans="1:5">
      <c r="A12739">
        <v>127.37</v>
      </c>
      <c r="B12739">
        <v>0.25511054999999999</v>
      </c>
      <c r="C12739">
        <v>-0.10372675000000001</v>
      </c>
      <c r="D12739">
        <v>0.45164103</v>
      </c>
      <c r="E12739">
        <v>2.1682864400000001</v>
      </c>
    </row>
    <row r="12740" spans="1:5">
      <c r="A12740">
        <v>127.38</v>
      </c>
      <c r="B12740">
        <v>0.25945877000000001</v>
      </c>
      <c r="C12740">
        <v>-8.1975500000000007E-2</v>
      </c>
      <c r="D12740">
        <v>0.41730036999999998</v>
      </c>
      <c r="E12740">
        <v>2.18066089</v>
      </c>
    </row>
    <row r="12741" spans="1:5">
      <c r="A12741">
        <v>127.39</v>
      </c>
      <c r="B12741">
        <v>0.26345656000000001</v>
      </c>
      <c r="C12741">
        <v>-6.011354E-2</v>
      </c>
      <c r="D12741">
        <v>0.38173928000000001</v>
      </c>
      <c r="E12741">
        <v>2.1903129300000002</v>
      </c>
    </row>
    <row r="12742" spans="1:5">
      <c r="A12742">
        <v>127.4</v>
      </c>
      <c r="B12742">
        <v>0.26709356000000001</v>
      </c>
      <c r="C12742">
        <v>-3.8169250000000002E-2</v>
      </c>
      <c r="D12742">
        <v>0.34535461000000001</v>
      </c>
      <c r="E12742">
        <v>2.1970506699999999</v>
      </c>
    </row>
    <row r="12743" spans="1:5">
      <c r="A12743">
        <v>127.41</v>
      </c>
      <c r="B12743">
        <v>0.27036365000000001</v>
      </c>
      <c r="C12743">
        <v>-1.6172519999999999E-2</v>
      </c>
      <c r="D12743">
        <v>0.30858155999999998</v>
      </c>
      <c r="E12743">
        <v>2.2007746300000002</v>
      </c>
    </row>
    <row r="12744" spans="1:5">
      <c r="A12744">
        <v>127.42</v>
      </c>
      <c r="B12744">
        <v>0.27326518999999999</v>
      </c>
      <c r="C12744">
        <v>5.8462499999999999E-3</v>
      </c>
      <c r="D12744">
        <v>0.27186501000000002</v>
      </c>
      <c r="E12744">
        <v>2.2014856599999999</v>
      </c>
    </row>
    <row r="12745" spans="1:5">
      <c r="A12745">
        <v>127.43</v>
      </c>
      <c r="B12745">
        <v>0.27580094999999999</v>
      </c>
      <c r="C12745">
        <v>2.785719E-2</v>
      </c>
      <c r="D12745">
        <v>0.23563020000000001</v>
      </c>
      <c r="E12745">
        <v>2.1992817599999999</v>
      </c>
    </row>
    <row r="12746" spans="1:5">
      <c r="A12746">
        <v>127.44</v>
      </c>
      <c r="B12746">
        <v>0.27797779</v>
      </c>
      <c r="C12746">
        <v>4.9831880000000002E-2</v>
      </c>
      <c r="D12746">
        <v>0.20025725999999999</v>
      </c>
      <c r="E12746">
        <v>2.1943450699999998</v>
      </c>
    </row>
    <row r="12747" spans="1:5">
      <c r="A12747">
        <v>127.45</v>
      </c>
      <c r="B12747">
        <v>0.27980609000000001</v>
      </c>
      <c r="C12747">
        <v>7.1744089999999996E-2</v>
      </c>
      <c r="D12747">
        <v>0.16606308</v>
      </c>
      <c r="E12747">
        <v>2.1869217999999999</v>
      </c>
    </row>
    <row r="12748" spans="1:5">
      <c r="A12748">
        <v>127.46</v>
      </c>
      <c r="B12748">
        <v>0.28129904999999999</v>
      </c>
      <c r="C12748">
        <v>9.3570319999999998E-2</v>
      </c>
      <c r="D12748">
        <v>0.13329200999999999</v>
      </c>
      <c r="E12748">
        <v>2.1772991099999999</v>
      </c>
    </row>
    <row r="12749" spans="1:5">
      <c r="A12749">
        <v>127.47</v>
      </c>
      <c r="B12749">
        <v>0.28247192999999998</v>
      </c>
      <c r="C12749">
        <v>0.11529006999999999</v>
      </c>
      <c r="D12749">
        <v>0.10211486</v>
      </c>
      <c r="E12749">
        <v>2.1657827100000002</v>
      </c>
    </row>
    <row r="12750" spans="1:5">
      <c r="A12750">
        <v>127.48</v>
      </c>
      <c r="B12750">
        <v>0.28334134999999999</v>
      </c>
      <c r="C12750">
        <v>0.13688597</v>
      </c>
      <c r="D12750">
        <v>7.2634340000000006E-2</v>
      </c>
      <c r="E12750">
        <v>2.15267776</v>
      </c>
    </row>
    <row r="12751" spans="1:5">
      <c r="A12751">
        <v>127.49</v>
      </c>
      <c r="B12751">
        <v>0.28392462000000002</v>
      </c>
      <c r="C12751">
        <v>0.15834363000000001</v>
      </c>
      <c r="D12751">
        <v>4.48946E-2</v>
      </c>
      <c r="E12751">
        <v>2.1382744900000001</v>
      </c>
    </row>
    <row r="12752" spans="1:5">
      <c r="A12752">
        <v>127.5</v>
      </c>
      <c r="B12752">
        <v>0.28423924</v>
      </c>
      <c r="C12752">
        <v>0.17965146000000001</v>
      </c>
      <c r="D12752">
        <v>1.8892579999999999E-2</v>
      </c>
      <c r="E12752">
        <v>2.12283876</v>
      </c>
    </row>
    <row r="12753" spans="1:5">
      <c r="A12753">
        <v>127.51</v>
      </c>
      <c r="B12753">
        <v>0.28430246999999997</v>
      </c>
      <c r="C12753">
        <v>0.20080041000000001</v>
      </c>
      <c r="D12753">
        <v>-5.4105899999999998E-3</v>
      </c>
      <c r="E12753">
        <v>2.10660691</v>
      </c>
    </row>
    <row r="12754" spans="1:5">
      <c r="A12754">
        <v>127.52</v>
      </c>
      <c r="B12754">
        <v>0.28413103000000001</v>
      </c>
      <c r="C12754">
        <v>0.2217836</v>
      </c>
      <c r="D12754">
        <v>-2.8079179999999999E-2</v>
      </c>
      <c r="E12754">
        <v>2.0897840599999999</v>
      </c>
    </row>
    <row r="12755" spans="1:5">
      <c r="A12755">
        <v>127.53</v>
      </c>
      <c r="B12755">
        <v>0.28374089000000002</v>
      </c>
      <c r="C12755">
        <v>0.24259608999999999</v>
      </c>
      <c r="D12755">
        <v>-4.9194179999999997E-2</v>
      </c>
      <c r="E12755">
        <v>2.0725447400000001</v>
      </c>
    </row>
    <row r="12756" spans="1:5">
      <c r="A12756">
        <v>127.54</v>
      </c>
      <c r="B12756">
        <v>0.28314715000000001</v>
      </c>
      <c r="C12756">
        <v>0.26323449999999998</v>
      </c>
      <c r="D12756">
        <v>-6.8846229999999994E-2</v>
      </c>
      <c r="E12756">
        <v>2.0550350000000002</v>
      </c>
    </row>
    <row r="12757" spans="1:5">
      <c r="A12757">
        <v>127.55</v>
      </c>
      <c r="B12757">
        <v>0.28236396000000002</v>
      </c>
      <c r="C12757">
        <v>0.28369678999999998</v>
      </c>
      <c r="D12757">
        <v>-8.7130399999999997E-2</v>
      </c>
      <c r="E12757">
        <v>2.0373753699999999</v>
      </c>
    </row>
    <row r="12758" spans="1:5">
      <c r="A12758">
        <v>127.56</v>
      </c>
      <c r="B12758">
        <v>0.28140453999999998</v>
      </c>
      <c r="C12758">
        <v>0.30398199999999997</v>
      </c>
      <c r="D12758">
        <v>-0.10414226</v>
      </c>
      <c r="E12758">
        <v>2.0196640299999999</v>
      </c>
    </row>
    <row r="12759" spans="1:5">
      <c r="A12759">
        <v>127.57</v>
      </c>
      <c r="B12759">
        <v>0.28028111999999999</v>
      </c>
      <c r="C12759">
        <v>0.32409007000000001</v>
      </c>
      <c r="D12759">
        <v>-0.11997526999999999</v>
      </c>
      <c r="E12759">
        <v>2.0019800399999998</v>
      </c>
    </row>
    <row r="12760" spans="1:5">
      <c r="A12760">
        <v>127.58</v>
      </c>
      <c r="B12760">
        <v>0.27900502999999999</v>
      </c>
      <c r="C12760">
        <v>0.34402159999999998</v>
      </c>
      <c r="D12760">
        <v>-0.13471895</v>
      </c>
      <c r="E12760">
        <v>1.98438632</v>
      </c>
    </row>
    <row r="12761" spans="1:5">
      <c r="A12761">
        <v>127.59</v>
      </c>
      <c r="B12761">
        <v>0.27758674</v>
      </c>
      <c r="C12761">
        <v>0.36377778999999999</v>
      </c>
      <c r="D12761">
        <v>-0.14845786999999999</v>
      </c>
      <c r="E12761">
        <v>1.9669323000000001</v>
      </c>
    </row>
    <row r="12762" spans="1:5">
      <c r="A12762">
        <v>127.6</v>
      </c>
      <c r="B12762">
        <v>0.27603588000000001</v>
      </c>
      <c r="C12762">
        <v>0.38336025000000001</v>
      </c>
      <c r="D12762">
        <v>-0.16127105</v>
      </c>
      <c r="E12762">
        <v>1.9496563099999999</v>
      </c>
    </row>
    <row r="12763" spans="1:5">
      <c r="A12763">
        <v>127.61</v>
      </c>
      <c r="B12763">
        <v>0.27436132000000002</v>
      </c>
      <c r="C12763">
        <v>0.40277091999999998</v>
      </c>
      <c r="D12763">
        <v>-0.17323179999999999</v>
      </c>
      <c r="E12763">
        <v>1.93258755</v>
      </c>
    </row>
    <row r="12764" spans="1:5">
      <c r="A12764">
        <v>127.62</v>
      </c>
      <c r="B12764">
        <v>0.27257123999999999</v>
      </c>
      <c r="C12764">
        <v>0.422012</v>
      </c>
      <c r="D12764">
        <v>-0.18440767999999999</v>
      </c>
      <c r="E12764">
        <v>1.9157477700000001</v>
      </c>
    </row>
    <row r="12765" spans="1:5">
      <c r="A12765">
        <v>127.63</v>
      </c>
      <c r="B12765">
        <v>0.27067317000000002</v>
      </c>
      <c r="C12765">
        <v>0.44108587999999999</v>
      </c>
      <c r="D12765">
        <v>-0.19486075</v>
      </c>
      <c r="E12765">
        <v>1.8991526999999999</v>
      </c>
    </row>
    <row r="12766" spans="1:5">
      <c r="A12766">
        <v>127.64</v>
      </c>
      <c r="B12766">
        <v>0.26867403000000001</v>
      </c>
      <c r="C12766">
        <v>0.45999505000000002</v>
      </c>
      <c r="D12766">
        <v>-0.20464783</v>
      </c>
      <c r="E12766">
        <v>1.88281323</v>
      </c>
    </row>
    <row r="12767" spans="1:5">
      <c r="A12767">
        <v>127.65</v>
      </c>
      <c r="B12767">
        <v>0.26658020999999998</v>
      </c>
      <c r="C12767">
        <v>0.47874213999999998</v>
      </c>
      <c r="D12767">
        <v>-0.21382082999999999</v>
      </c>
      <c r="E12767">
        <v>1.8667363299999999</v>
      </c>
    </row>
    <row r="12768" spans="1:5">
      <c r="A12768">
        <v>127.66</v>
      </c>
      <c r="B12768">
        <v>0.26439761000000001</v>
      </c>
      <c r="C12768">
        <v>0.49732978</v>
      </c>
      <c r="D12768">
        <v>-0.22242711000000001</v>
      </c>
      <c r="E12768">
        <v>1.85092587</v>
      </c>
    </row>
    <row r="12769" spans="1:5">
      <c r="A12769">
        <v>127.67</v>
      </c>
      <c r="B12769">
        <v>0.26213166999999998</v>
      </c>
      <c r="C12769">
        <v>0.51576065999999998</v>
      </c>
      <c r="D12769">
        <v>-0.23050989</v>
      </c>
      <c r="E12769">
        <v>1.83538325</v>
      </c>
    </row>
    <row r="12770" spans="1:5">
      <c r="A12770">
        <v>127.68</v>
      </c>
      <c r="B12770">
        <v>0.25978741</v>
      </c>
      <c r="C12770">
        <v>0.53403745000000002</v>
      </c>
      <c r="D12770">
        <v>-0.23810854000000001</v>
      </c>
      <c r="E12770">
        <v>1.8201079200000001</v>
      </c>
    </row>
    <row r="12771" spans="1:5">
      <c r="A12771">
        <v>127.69</v>
      </c>
      <c r="B12771">
        <v>0.25736949999999997</v>
      </c>
      <c r="C12771">
        <v>0.55216282000000005</v>
      </c>
      <c r="D12771">
        <v>-0.24525896999999999</v>
      </c>
      <c r="E12771">
        <v>1.8050978200000001</v>
      </c>
    </row>
    <row r="12772" spans="1:5">
      <c r="A12772">
        <v>127.7</v>
      </c>
      <c r="B12772">
        <v>0.25488222999999999</v>
      </c>
      <c r="C12772">
        <v>0.57013939999999996</v>
      </c>
      <c r="D12772">
        <v>-0.25199394000000003</v>
      </c>
      <c r="E12772">
        <v>1.7903496999999999</v>
      </c>
    </row>
    <row r="12773" spans="1:5">
      <c r="A12773">
        <v>127.71</v>
      </c>
      <c r="B12773">
        <v>0.25232961999999998</v>
      </c>
      <c r="C12773">
        <v>0.58796981000000004</v>
      </c>
      <c r="D12773">
        <v>-0.25834331999999999</v>
      </c>
      <c r="E12773">
        <v>1.7758594299999999</v>
      </c>
    </row>
    <row r="12774" spans="1:5">
      <c r="A12774">
        <v>127.72</v>
      </c>
      <c r="B12774">
        <v>0.24971536999999999</v>
      </c>
      <c r="C12774">
        <v>0.60565659000000005</v>
      </c>
      <c r="D12774">
        <v>-0.26433441000000002</v>
      </c>
      <c r="E12774">
        <v>1.7616221700000001</v>
      </c>
    </row>
    <row r="12775" spans="1:5">
      <c r="A12775">
        <v>127.73</v>
      </c>
      <c r="B12775">
        <v>0.24704292999999999</v>
      </c>
      <c r="C12775">
        <v>0.62320224999999996</v>
      </c>
      <c r="D12775">
        <v>-0.26999215999999998</v>
      </c>
      <c r="E12775">
        <v>1.7476326200000001</v>
      </c>
    </row>
    <row r="12776" spans="1:5">
      <c r="A12776">
        <v>127.74</v>
      </c>
      <c r="B12776">
        <v>0.24431552000000001</v>
      </c>
      <c r="C12776">
        <v>0.64060923999999997</v>
      </c>
      <c r="D12776">
        <v>-0.27533939000000002</v>
      </c>
      <c r="E12776">
        <v>1.7338851</v>
      </c>
    </row>
    <row r="12777" spans="1:5">
      <c r="A12777">
        <v>127.75</v>
      </c>
      <c r="B12777">
        <v>0.24153614000000001</v>
      </c>
      <c r="C12777">
        <v>0.65787994999999999</v>
      </c>
      <c r="D12777">
        <v>-0.28039700000000001</v>
      </c>
      <c r="E12777">
        <v>1.7203737299999999</v>
      </c>
    </row>
    <row r="12778" spans="1:5">
      <c r="A12778">
        <v>127.76</v>
      </c>
      <c r="B12778">
        <v>0.23870758</v>
      </c>
      <c r="C12778">
        <v>0.67501672000000001</v>
      </c>
      <c r="D12778">
        <v>-0.28518418000000001</v>
      </c>
      <c r="E12778">
        <v>1.70709245</v>
      </c>
    </row>
    <row r="12779" spans="1:5">
      <c r="A12779">
        <v>127.77</v>
      </c>
      <c r="B12779">
        <v>0.23583245999999999</v>
      </c>
      <c r="C12779">
        <v>0.69202180000000002</v>
      </c>
      <c r="D12779">
        <v>-0.28971849999999999</v>
      </c>
      <c r="E12779">
        <v>1.69403517</v>
      </c>
    </row>
    <row r="12780" spans="1:5">
      <c r="A12780">
        <v>127.78</v>
      </c>
      <c r="B12780">
        <v>0.23291321000000001</v>
      </c>
      <c r="C12780">
        <v>0.70889742</v>
      </c>
      <c r="D12780">
        <v>-0.29401616000000003</v>
      </c>
      <c r="E12780">
        <v>1.68119576</v>
      </c>
    </row>
    <row r="12781" spans="1:5">
      <c r="A12781">
        <v>127.79</v>
      </c>
      <c r="B12781">
        <v>0.22995213</v>
      </c>
      <c r="C12781">
        <v>0.72564572000000005</v>
      </c>
      <c r="D12781">
        <v>-0.29809201000000002</v>
      </c>
      <c r="E12781">
        <v>1.66856815</v>
      </c>
    </row>
    <row r="12782" spans="1:5">
      <c r="A12782">
        <v>127.8</v>
      </c>
      <c r="B12782">
        <v>0.22695137000000001</v>
      </c>
      <c r="C12782">
        <v>0.74226877999999996</v>
      </c>
      <c r="D12782">
        <v>-0.30195978000000001</v>
      </c>
      <c r="E12782">
        <v>1.6561463199999999</v>
      </c>
    </row>
    <row r="12783" spans="1:5">
      <c r="A12783">
        <v>127.81</v>
      </c>
      <c r="B12783">
        <v>0.22391294</v>
      </c>
      <c r="C12783">
        <v>0.75876865000000004</v>
      </c>
      <c r="D12783">
        <v>-0.30563211000000001</v>
      </c>
      <c r="E12783">
        <v>1.64392436</v>
      </c>
    </row>
    <row r="12784" spans="1:5">
      <c r="A12784">
        <v>127.82</v>
      </c>
      <c r="B12784">
        <v>0.22083873000000001</v>
      </c>
      <c r="C12784">
        <v>0.77514727000000005</v>
      </c>
      <c r="D12784">
        <v>-0.30912067999999998</v>
      </c>
      <c r="E12784">
        <v>1.6318964899999999</v>
      </c>
    </row>
    <row r="12785" spans="1:5">
      <c r="A12785">
        <v>127.83</v>
      </c>
      <c r="B12785">
        <v>0.21773052000000001</v>
      </c>
      <c r="C12785">
        <v>0.79140657999999997</v>
      </c>
      <c r="D12785">
        <v>-0.31243628000000001</v>
      </c>
      <c r="E12785">
        <v>1.62005705</v>
      </c>
    </row>
    <row r="12786" spans="1:5">
      <c r="A12786">
        <v>127.84</v>
      </c>
      <c r="B12786">
        <v>0.21459</v>
      </c>
      <c r="C12786">
        <v>0.80754840999999999</v>
      </c>
      <c r="D12786">
        <v>-0.31558891</v>
      </c>
      <c r="E12786">
        <v>1.60840052</v>
      </c>
    </row>
    <row r="12787" spans="1:5">
      <c r="A12787">
        <v>127.85</v>
      </c>
      <c r="B12787">
        <v>0.21141874999999999</v>
      </c>
      <c r="C12787">
        <v>0.82357459</v>
      </c>
      <c r="D12787">
        <v>-0.31858784000000001</v>
      </c>
      <c r="E12787">
        <v>1.59692156</v>
      </c>
    </row>
    <row r="12788" spans="1:5">
      <c r="A12788">
        <v>127.86</v>
      </c>
      <c r="B12788">
        <v>0.20821824999999999</v>
      </c>
      <c r="C12788">
        <v>0.83948683999999996</v>
      </c>
      <c r="D12788">
        <v>-0.32144163999999997</v>
      </c>
      <c r="E12788">
        <v>1.58561496</v>
      </c>
    </row>
    <row r="12789" spans="1:5">
      <c r="A12789">
        <v>127.87</v>
      </c>
      <c r="B12789">
        <v>0.20498991</v>
      </c>
      <c r="C12789">
        <v>0.85528689000000002</v>
      </c>
      <c r="D12789">
        <v>-0.32415832</v>
      </c>
      <c r="E12789">
        <v>1.5744757</v>
      </c>
    </row>
    <row r="12790" spans="1:5">
      <c r="A12790">
        <v>127.88</v>
      </c>
      <c r="B12790">
        <v>0.20173508000000001</v>
      </c>
      <c r="C12790">
        <v>0.87097636000000001</v>
      </c>
      <c r="D12790">
        <v>-0.32674529000000002</v>
      </c>
      <c r="E12790">
        <v>1.56349889</v>
      </c>
    </row>
    <row r="12791" spans="1:5">
      <c r="A12791">
        <v>127.89</v>
      </c>
      <c r="B12791">
        <v>0.19845500999999999</v>
      </c>
      <c r="C12791">
        <v>0.88655686</v>
      </c>
      <c r="D12791">
        <v>-0.32920947</v>
      </c>
      <c r="E12791">
        <v>1.55267982</v>
      </c>
    </row>
    <row r="12792" spans="1:5">
      <c r="A12792">
        <v>127.9</v>
      </c>
      <c r="B12792">
        <v>0.19515088999999999</v>
      </c>
      <c r="C12792">
        <v>0.90202994999999997</v>
      </c>
      <c r="D12792">
        <v>-0.33155729</v>
      </c>
      <c r="E12792">
        <v>1.54201393</v>
      </c>
    </row>
    <row r="12793" spans="1:5">
      <c r="A12793">
        <v>127.91</v>
      </c>
      <c r="B12793">
        <v>0.19182386000000001</v>
      </c>
      <c r="C12793">
        <v>0.91739714000000006</v>
      </c>
      <c r="D12793">
        <v>-0.33379477000000002</v>
      </c>
      <c r="E12793">
        <v>1.53149683</v>
      </c>
    </row>
    <row r="12794" spans="1:5">
      <c r="A12794">
        <v>127.92</v>
      </c>
      <c r="B12794">
        <v>0.188475</v>
      </c>
      <c r="C12794">
        <v>0.93265989000000005</v>
      </c>
      <c r="D12794">
        <v>-0.33592750999999998</v>
      </c>
      <c r="E12794">
        <v>1.5211242599999999</v>
      </c>
    </row>
    <row r="12795" spans="1:5">
      <c r="A12795">
        <v>127.93</v>
      </c>
      <c r="B12795">
        <v>0.18510531</v>
      </c>
      <c r="C12795">
        <v>0.94781963000000002</v>
      </c>
      <c r="D12795">
        <v>-0.33796076000000003</v>
      </c>
      <c r="E12795">
        <v>1.5108921399999999</v>
      </c>
    </row>
    <row r="12796" spans="1:5">
      <c r="A12796">
        <v>127.94</v>
      </c>
      <c r="B12796">
        <v>0.18171577999999999</v>
      </c>
      <c r="C12796">
        <v>0.96287772999999999</v>
      </c>
      <c r="D12796">
        <v>-0.33989943</v>
      </c>
      <c r="E12796">
        <v>1.5007965000000001</v>
      </c>
    </row>
    <row r="12797" spans="1:5">
      <c r="A12797">
        <v>127.95</v>
      </c>
      <c r="B12797">
        <v>0.17830731999999999</v>
      </c>
      <c r="C12797">
        <v>0.97783556000000005</v>
      </c>
      <c r="D12797">
        <v>-0.34174811999999999</v>
      </c>
      <c r="E12797">
        <v>1.49083353</v>
      </c>
    </row>
    <row r="12798" spans="1:5">
      <c r="A12798">
        <v>127.96</v>
      </c>
      <c r="B12798">
        <v>0.17488081999999999</v>
      </c>
      <c r="C12798">
        <v>0.99269439999999998</v>
      </c>
      <c r="D12798">
        <v>-0.34351113999999999</v>
      </c>
      <c r="E12798">
        <v>1.48099957</v>
      </c>
    </row>
    <row r="12799" spans="1:5">
      <c r="A12799">
        <v>127.97</v>
      </c>
      <c r="B12799">
        <v>0.17143710000000001</v>
      </c>
      <c r="C12799">
        <v>1.00745555</v>
      </c>
      <c r="D12799">
        <v>-0.34519253</v>
      </c>
      <c r="E12799">
        <v>1.47129106</v>
      </c>
    </row>
    <row r="12800" spans="1:5">
      <c r="A12800">
        <v>127.98</v>
      </c>
      <c r="B12800">
        <v>0.16797697</v>
      </c>
      <c r="C12800">
        <v>1.0221202300000001</v>
      </c>
      <c r="D12800">
        <v>-0.34679609</v>
      </c>
      <c r="E12800">
        <v>1.4617045799999999</v>
      </c>
    </row>
    <row r="12801" spans="1:5">
      <c r="A12801">
        <v>127.99</v>
      </c>
      <c r="B12801">
        <v>0.16450118</v>
      </c>
      <c r="C12801">
        <v>1.0366896400000001</v>
      </c>
      <c r="D12801">
        <v>-0.34832539000000001</v>
      </c>
      <c r="E12801">
        <v>1.4522368400000001</v>
      </c>
    </row>
    <row r="12802" spans="1:5">
      <c r="A12802">
        <v>128</v>
      </c>
      <c r="B12802">
        <v>0.16101045999999999</v>
      </c>
      <c r="C12802">
        <v>1.0511649599999999</v>
      </c>
      <c r="D12802">
        <v>-0.34978379999999998</v>
      </c>
      <c r="E12802">
        <v>1.44288467</v>
      </c>
    </row>
    <row r="12803" spans="1:5">
      <c r="A12803">
        <v>128.01</v>
      </c>
      <c r="B12803">
        <v>0.15750549999999999</v>
      </c>
      <c r="C12803">
        <v>1.06554733</v>
      </c>
      <c r="D12803">
        <v>-0.35117447000000002</v>
      </c>
      <c r="E12803">
        <v>1.4336450000000001</v>
      </c>
    </row>
    <row r="12804" spans="1:5">
      <c r="A12804">
        <v>128.02000000000001</v>
      </c>
      <c r="B12804">
        <v>0.15398697</v>
      </c>
      <c r="C12804">
        <v>1.07983786</v>
      </c>
      <c r="D12804">
        <v>-0.35250039</v>
      </c>
      <c r="E12804">
        <v>1.4245148700000001</v>
      </c>
    </row>
    <row r="12805" spans="1:5">
      <c r="A12805">
        <v>128.03</v>
      </c>
      <c r="B12805">
        <v>0.15045549</v>
      </c>
      <c r="C12805">
        <v>1.0940376300000001</v>
      </c>
      <c r="D12805">
        <v>-0.35376436999999999</v>
      </c>
      <c r="E12805">
        <v>1.4154914300000001</v>
      </c>
    </row>
    <row r="12806" spans="1:5">
      <c r="A12806">
        <v>128.04</v>
      </c>
      <c r="B12806">
        <v>0.14691167999999999</v>
      </c>
      <c r="C12806">
        <v>1.10814769</v>
      </c>
      <c r="D12806">
        <v>-0.35496907</v>
      </c>
      <c r="E12806">
        <v>1.4065719299999999</v>
      </c>
    </row>
    <row r="12807" spans="1:5">
      <c r="A12807">
        <v>128.05000000000001</v>
      </c>
      <c r="B12807">
        <v>0.14335611000000001</v>
      </c>
      <c r="C12807">
        <v>1.12216907</v>
      </c>
      <c r="D12807">
        <v>-0.35611698000000003</v>
      </c>
      <c r="E12807">
        <v>1.3977537200000001</v>
      </c>
    </row>
    <row r="12808" spans="1:5">
      <c r="A12808">
        <v>128.06</v>
      </c>
      <c r="B12808">
        <v>0.13978934000000001</v>
      </c>
      <c r="C12808">
        <v>1.1361027699999999</v>
      </c>
      <c r="D12808">
        <v>-0.35721048</v>
      </c>
      <c r="E12808">
        <v>1.38903424</v>
      </c>
    </row>
    <row r="12809" spans="1:5">
      <c r="A12809">
        <v>128.07</v>
      </c>
      <c r="B12809">
        <v>0.1362119</v>
      </c>
      <c r="C12809">
        <v>1.14994975</v>
      </c>
      <c r="D12809">
        <v>-0.35825182</v>
      </c>
      <c r="E12809">
        <v>1.38041101</v>
      </c>
    </row>
    <row r="12810" spans="1:5">
      <c r="A12810">
        <v>128.08000000000001</v>
      </c>
      <c r="B12810">
        <v>0.13262431</v>
      </c>
      <c r="C12810">
        <v>1.16371099</v>
      </c>
      <c r="D12810">
        <v>-0.35924309999999998</v>
      </c>
      <c r="E12810">
        <v>1.37188165</v>
      </c>
    </row>
    <row r="12811" spans="1:5">
      <c r="A12811">
        <v>128.09</v>
      </c>
      <c r="B12811">
        <v>0.12902704000000001</v>
      </c>
      <c r="C12811">
        <v>1.17738739</v>
      </c>
      <c r="D12811">
        <v>-0.36018635999999998</v>
      </c>
      <c r="E12811">
        <v>1.36344384</v>
      </c>
    </row>
    <row r="12812" spans="1:5">
      <c r="A12812">
        <v>128.1</v>
      </c>
      <c r="B12812">
        <v>0.12542058</v>
      </c>
      <c r="C12812">
        <v>1.1909798599999999</v>
      </c>
      <c r="D12812">
        <v>-0.36108348000000001</v>
      </c>
      <c r="E12812">
        <v>1.3550953699999999</v>
      </c>
    </row>
    <row r="12813" spans="1:5">
      <c r="A12813">
        <v>128.11000000000001</v>
      </c>
      <c r="B12813">
        <v>0.12180537</v>
      </c>
      <c r="C12813">
        <v>1.2044892899999999</v>
      </c>
      <c r="D12813">
        <v>-0.36193628</v>
      </c>
      <c r="E12813">
        <v>1.34683408</v>
      </c>
    </row>
    <row r="12814" spans="1:5">
      <c r="A12814">
        <v>128.12</v>
      </c>
      <c r="B12814">
        <v>0.11818185</v>
      </c>
      <c r="C12814">
        <v>1.21791654</v>
      </c>
      <c r="D12814">
        <v>-0.36274646999999999</v>
      </c>
      <c r="E12814">
        <v>1.3386578899999999</v>
      </c>
    </row>
    <row r="12815" spans="1:5">
      <c r="A12815">
        <v>128.13</v>
      </c>
      <c r="B12815">
        <v>0.11455044</v>
      </c>
      <c r="C12815">
        <v>1.23126245</v>
      </c>
      <c r="D12815">
        <v>-0.36351569</v>
      </c>
      <c r="E12815">
        <v>1.33056478</v>
      </c>
    </row>
    <row r="12816" spans="1:5">
      <c r="A12816">
        <v>128.13999999999999</v>
      </c>
      <c r="B12816">
        <v>0.11091154</v>
      </c>
      <c r="C12816">
        <v>1.2445278399999999</v>
      </c>
      <c r="D12816">
        <v>-0.36424547000000002</v>
      </c>
      <c r="E12816">
        <v>1.32255283</v>
      </c>
    </row>
    <row r="12817" spans="1:5">
      <c r="A12817">
        <v>128.15</v>
      </c>
      <c r="B12817">
        <v>0.10726553</v>
      </c>
      <c r="C12817">
        <v>1.2577135100000001</v>
      </c>
      <c r="D12817">
        <v>-0.36493730000000002</v>
      </c>
      <c r="E12817">
        <v>1.3146201399999999</v>
      </c>
    </row>
    <row r="12818" spans="1:5">
      <c r="A12818">
        <v>128.16</v>
      </c>
      <c r="B12818">
        <v>0.10361279</v>
      </c>
      <c r="C12818">
        <v>1.2708202399999999</v>
      </c>
      <c r="D12818">
        <v>-0.36559257000000001</v>
      </c>
      <c r="E12818">
        <v>1.30676489</v>
      </c>
    </row>
    <row r="12819" spans="1:5">
      <c r="A12819">
        <v>128.16999999999999</v>
      </c>
      <c r="B12819">
        <v>9.9953680000000003E-2</v>
      </c>
      <c r="C12819">
        <v>1.2838488100000001</v>
      </c>
      <c r="D12819">
        <v>-0.36621261999999999</v>
      </c>
      <c r="E12819">
        <v>1.29898533</v>
      </c>
    </row>
    <row r="12820" spans="1:5">
      <c r="A12820">
        <v>128.18</v>
      </c>
      <c r="B12820">
        <v>9.6288540000000006E-2</v>
      </c>
      <c r="C12820">
        <v>1.29679995</v>
      </c>
      <c r="D12820">
        <v>-0.36679872000000002</v>
      </c>
      <c r="E12820">
        <v>1.2912797499999999</v>
      </c>
    </row>
    <row r="12821" spans="1:5">
      <c r="A12821">
        <v>128.19</v>
      </c>
      <c r="B12821">
        <v>9.2617710000000006E-2</v>
      </c>
      <c r="C12821">
        <v>1.3096744</v>
      </c>
      <c r="D12821">
        <v>-0.36735206999999998</v>
      </c>
      <c r="E12821">
        <v>1.2836464999999999</v>
      </c>
    </row>
    <row r="12822" spans="1:5">
      <c r="A12822">
        <v>128.19999999999999</v>
      </c>
      <c r="B12822">
        <v>8.8941500000000007E-2</v>
      </c>
      <c r="C12822">
        <v>1.3224728800000001</v>
      </c>
      <c r="D12822">
        <v>-0.36787384000000001</v>
      </c>
      <c r="E12822">
        <v>1.2760839799999999</v>
      </c>
    </row>
    <row r="12823" spans="1:5">
      <c r="A12823">
        <v>128.21</v>
      </c>
      <c r="B12823">
        <v>8.5260230000000006E-2</v>
      </c>
      <c r="C12823">
        <v>1.33519608</v>
      </c>
      <c r="D12823">
        <v>-0.36836511999999999</v>
      </c>
      <c r="E12823">
        <v>1.2685906499999999</v>
      </c>
    </row>
    <row r="12824" spans="1:5">
      <c r="A12824">
        <v>128.22</v>
      </c>
      <c r="B12824">
        <v>8.1574199999999999E-2</v>
      </c>
      <c r="C12824">
        <v>1.3478446900000001</v>
      </c>
      <c r="D12824">
        <v>-0.36882696999999998</v>
      </c>
      <c r="E12824">
        <v>1.2611650000000001</v>
      </c>
    </row>
    <row r="12825" spans="1:5">
      <c r="A12825">
        <v>128.22999999999999</v>
      </c>
      <c r="B12825">
        <v>7.7883690000000005E-2</v>
      </c>
      <c r="C12825">
        <v>1.36041938</v>
      </c>
      <c r="D12825">
        <v>-0.36926038999999999</v>
      </c>
      <c r="E12825">
        <v>1.25380559</v>
      </c>
    </row>
    <row r="12826" spans="1:5">
      <c r="A12826">
        <v>128.24</v>
      </c>
      <c r="B12826">
        <v>7.4188989999999996E-2</v>
      </c>
      <c r="C12826">
        <v>1.3729207999999999</v>
      </c>
      <c r="D12826">
        <v>-0.36966633999999998</v>
      </c>
      <c r="E12826">
        <v>1.24651099</v>
      </c>
    </row>
    <row r="12827" spans="1:5">
      <c r="A12827">
        <v>128.25</v>
      </c>
      <c r="B12827">
        <v>7.0490360000000002E-2</v>
      </c>
      <c r="C12827">
        <v>1.3853496000000001</v>
      </c>
      <c r="D12827">
        <v>-0.37004574000000001</v>
      </c>
      <c r="E12827">
        <v>1.23927984</v>
      </c>
    </row>
    <row r="12828" spans="1:5">
      <c r="A12828">
        <v>128.26</v>
      </c>
      <c r="B12828">
        <v>6.678808E-2</v>
      </c>
      <c r="C12828">
        <v>1.3977063999999999</v>
      </c>
      <c r="D12828">
        <v>-0.37039945000000002</v>
      </c>
      <c r="E12828">
        <v>1.2321108300000001</v>
      </c>
    </row>
    <row r="12829" spans="1:5">
      <c r="A12829">
        <v>128.27000000000001</v>
      </c>
      <c r="B12829">
        <v>6.3082379999999993E-2</v>
      </c>
      <c r="C12829">
        <v>1.4099918199999999</v>
      </c>
      <c r="D12829">
        <v>-0.37072833999999999</v>
      </c>
      <c r="E12829">
        <v>1.22500265</v>
      </c>
    </row>
    <row r="12830" spans="1:5">
      <c r="A12830">
        <v>128.28</v>
      </c>
      <c r="B12830">
        <v>5.9373509999999997E-2</v>
      </c>
      <c r="C12830">
        <v>1.42220645</v>
      </c>
      <c r="D12830">
        <v>-0.37103319000000001</v>
      </c>
      <c r="E12830">
        <v>1.21795407</v>
      </c>
    </row>
    <row r="12831" spans="1:5">
      <c r="A12831">
        <v>128.29</v>
      </c>
      <c r="B12831">
        <v>5.5661710000000003E-2</v>
      </c>
      <c r="C12831">
        <v>1.4343509000000001</v>
      </c>
      <c r="D12831">
        <v>-0.37131477000000002</v>
      </c>
      <c r="E12831">
        <v>1.2109638599999999</v>
      </c>
    </row>
    <row r="12832" spans="1:5">
      <c r="A12832">
        <v>128.30000000000001</v>
      </c>
      <c r="B12832">
        <v>5.1947210000000001E-2</v>
      </c>
      <c r="C12832">
        <v>1.4464257300000001</v>
      </c>
      <c r="D12832">
        <v>-0.37157382999999999</v>
      </c>
      <c r="E12832">
        <v>1.20403086</v>
      </c>
    </row>
    <row r="12833" spans="1:5">
      <c r="A12833">
        <v>128.31</v>
      </c>
      <c r="B12833">
        <v>4.8230240000000001E-2</v>
      </c>
      <c r="C12833">
        <v>1.45843152</v>
      </c>
      <c r="D12833">
        <v>-0.37181107000000002</v>
      </c>
      <c r="E12833">
        <v>1.19715393</v>
      </c>
    </row>
    <row r="12834" spans="1:5">
      <c r="A12834">
        <v>128.32</v>
      </c>
      <c r="B12834">
        <v>4.451099E-2</v>
      </c>
      <c r="C12834">
        <v>1.4703688100000001</v>
      </c>
      <c r="D12834">
        <v>-0.37202717000000002</v>
      </c>
      <c r="E12834">
        <v>1.1903319400000001</v>
      </c>
    </row>
    <row r="12835" spans="1:5">
      <c r="A12835">
        <v>128.33000000000001</v>
      </c>
      <c r="B12835">
        <v>4.0789690000000003E-2</v>
      </c>
      <c r="C12835">
        <v>1.4822381499999999</v>
      </c>
      <c r="D12835">
        <v>-0.37222276999999998</v>
      </c>
      <c r="E12835">
        <v>1.18356382</v>
      </c>
    </row>
    <row r="12836" spans="1:5">
      <c r="A12836">
        <v>128.34</v>
      </c>
      <c r="B12836">
        <v>3.7066540000000002E-2</v>
      </c>
      <c r="C12836">
        <v>1.4940400899999999</v>
      </c>
      <c r="D12836">
        <v>-0.37239851000000002</v>
      </c>
      <c r="E12836">
        <v>1.1768485200000001</v>
      </c>
    </row>
    <row r="12837" spans="1:5">
      <c r="A12837">
        <v>128.35</v>
      </c>
      <c r="B12837">
        <v>3.3341719999999998E-2</v>
      </c>
      <c r="C12837">
        <v>1.50577513</v>
      </c>
      <c r="D12837">
        <v>-0.37255497999999998</v>
      </c>
      <c r="E12837">
        <v>1.1701850300000001</v>
      </c>
    </row>
    <row r="12838" spans="1:5">
      <c r="A12838">
        <v>128.36000000000001</v>
      </c>
      <c r="B12838">
        <v>2.961544E-2</v>
      </c>
      <c r="C12838">
        <v>1.51744379</v>
      </c>
      <c r="D12838">
        <v>-0.37269275000000002</v>
      </c>
      <c r="E12838">
        <v>1.1635723499999999</v>
      </c>
    </row>
    <row r="12839" spans="1:5">
      <c r="A12839">
        <v>128.37</v>
      </c>
      <c r="B12839">
        <v>2.588787E-2</v>
      </c>
      <c r="C12839">
        <v>1.52904657</v>
      </c>
      <c r="D12839">
        <v>-0.37281238</v>
      </c>
      <c r="E12839">
        <v>1.15700951</v>
      </c>
    </row>
    <row r="12840" spans="1:5">
      <c r="A12840">
        <v>128.38</v>
      </c>
      <c r="B12840">
        <v>2.2159189999999999E-2</v>
      </c>
      <c r="C12840">
        <v>1.5405839800000001</v>
      </c>
      <c r="D12840">
        <v>-0.37291439999999998</v>
      </c>
      <c r="E12840">
        <v>1.1504955800000001</v>
      </c>
    </row>
    <row r="12841" spans="1:5">
      <c r="A12841">
        <v>128.38999999999999</v>
      </c>
      <c r="B12841">
        <v>1.8429580000000001E-2</v>
      </c>
      <c r="C12841">
        <v>1.5520564800000001</v>
      </c>
      <c r="D12841">
        <v>-0.37299932000000002</v>
      </c>
      <c r="E12841">
        <v>1.1440296599999999</v>
      </c>
    </row>
    <row r="12842" spans="1:5">
      <c r="A12842">
        <v>128.4</v>
      </c>
      <c r="B12842">
        <v>1.4699200000000001E-2</v>
      </c>
      <c r="C12842">
        <v>1.5634645700000001</v>
      </c>
      <c r="D12842">
        <v>-0.37306762999999998</v>
      </c>
      <c r="E12842">
        <v>1.1376108300000001</v>
      </c>
    </row>
    <row r="12843" spans="1:5">
      <c r="A12843">
        <v>128.41</v>
      </c>
      <c r="B12843">
        <v>1.0968230000000001E-2</v>
      </c>
      <c r="C12843">
        <v>1.5748087</v>
      </c>
      <c r="D12843">
        <v>-0.37311981</v>
      </c>
      <c r="E12843">
        <v>1.1312382599999999</v>
      </c>
    </row>
    <row r="12844" spans="1:5">
      <c r="A12844">
        <v>128.41999999999999</v>
      </c>
      <c r="B12844">
        <v>7.2368099999999998E-3</v>
      </c>
      <c r="C12844">
        <v>1.5860893300000001</v>
      </c>
      <c r="D12844">
        <v>-0.37315630999999999</v>
      </c>
      <c r="E12844">
        <v>1.12491108</v>
      </c>
    </row>
    <row r="12845" spans="1:5">
      <c r="A12845">
        <v>128.43</v>
      </c>
      <c r="B12845">
        <v>3.5051000000000001E-3</v>
      </c>
      <c r="C12845">
        <v>1.5973069200000001</v>
      </c>
      <c r="D12845">
        <v>-0.37317756000000002</v>
      </c>
      <c r="E12845">
        <v>1.1186284799999999</v>
      </c>
    </row>
    <row r="12846" spans="1:5">
      <c r="A12846">
        <v>128.44</v>
      </c>
      <c r="B12846">
        <v>-2.2673999999999999E-4</v>
      </c>
      <c r="C12846">
        <v>1.6084619</v>
      </c>
      <c r="D12846">
        <v>-0.37318399000000002</v>
      </c>
      <c r="E12846">
        <v>1.11238967</v>
      </c>
    </row>
    <row r="12847" spans="1:5">
      <c r="A12847">
        <v>128.44999999999999</v>
      </c>
      <c r="B12847">
        <v>-3.9585799999999997E-3</v>
      </c>
      <c r="C12847">
        <v>1.61955472</v>
      </c>
      <c r="D12847">
        <v>-0.37317600000000001</v>
      </c>
      <c r="E12847">
        <v>1.1061938600000001</v>
      </c>
    </row>
    <row r="12848" spans="1:5">
      <c r="A12848">
        <v>128.46</v>
      </c>
      <c r="B12848">
        <v>-7.69026E-3</v>
      </c>
      <c r="C12848">
        <v>1.6305857800000001</v>
      </c>
      <c r="D12848">
        <v>-0.37315399999999999</v>
      </c>
      <c r="E12848">
        <v>1.1000403000000001</v>
      </c>
    </row>
    <row r="12849" spans="1:5">
      <c r="A12849">
        <v>128.47</v>
      </c>
      <c r="B12849">
        <v>-1.142166E-2</v>
      </c>
      <c r="C12849">
        <v>1.64155552</v>
      </c>
      <c r="D12849">
        <v>-0.37311833999999999</v>
      </c>
      <c r="E12849">
        <v>1.0939282400000001</v>
      </c>
    </row>
    <row r="12850" spans="1:5">
      <c r="A12850">
        <v>128.47999999999999</v>
      </c>
      <c r="B12850">
        <v>-1.515263E-2</v>
      </c>
      <c r="C12850">
        <v>1.65246435</v>
      </c>
      <c r="D12850">
        <v>-0.37306940999999999</v>
      </c>
      <c r="E12850">
        <v>1.0878569600000001</v>
      </c>
    </row>
    <row r="12851" spans="1:5">
      <c r="A12851">
        <v>128.49</v>
      </c>
      <c r="B12851">
        <v>-1.8883049999999998E-2</v>
      </c>
      <c r="C12851">
        <v>1.6633126600000001</v>
      </c>
      <c r="D12851">
        <v>-0.37300754000000003</v>
      </c>
      <c r="E12851">
        <v>1.08182577</v>
      </c>
    </row>
    <row r="12852" spans="1:5">
      <c r="A12852">
        <v>128.5</v>
      </c>
      <c r="B12852">
        <v>-2.2612779999999999E-2</v>
      </c>
      <c r="C12852">
        <v>1.67410086</v>
      </c>
      <c r="D12852">
        <v>-0.37293309000000002</v>
      </c>
      <c r="E12852">
        <v>1.0758339800000001</v>
      </c>
    </row>
    <row r="12853" spans="1:5">
      <c r="A12853">
        <v>128.51</v>
      </c>
      <c r="B12853">
        <v>-2.6341710000000001E-2</v>
      </c>
      <c r="C12853">
        <v>1.6848293400000001</v>
      </c>
      <c r="D12853">
        <v>-0.37284635999999999</v>
      </c>
      <c r="E12853">
        <v>1.06988091</v>
      </c>
    </row>
    <row r="12854" spans="1:5">
      <c r="A12854">
        <v>128.52000000000001</v>
      </c>
      <c r="B12854">
        <v>-3.0069709999999999E-2</v>
      </c>
      <c r="C12854">
        <v>1.6954984799999999</v>
      </c>
      <c r="D12854">
        <v>-0.37274769000000002</v>
      </c>
      <c r="E12854">
        <v>1.06396592</v>
      </c>
    </row>
    <row r="12855" spans="1:5">
      <c r="A12855">
        <v>128.53</v>
      </c>
      <c r="B12855">
        <v>-3.3796659999999999E-2</v>
      </c>
      <c r="C12855">
        <v>1.7061086599999999</v>
      </c>
      <c r="D12855">
        <v>-0.37263738000000002</v>
      </c>
      <c r="E12855">
        <v>1.05808836</v>
      </c>
    </row>
    <row r="12856" spans="1:5">
      <c r="A12856">
        <v>128.54</v>
      </c>
      <c r="B12856">
        <v>-3.7522460000000001E-2</v>
      </c>
      <c r="C12856">
        <v>1.7166602500000001</v>
      </c>
      <c r="D12856">
        <v>-0.37251571</v>
      </c>
      <c r="E12856">
        <v>1.0522476300000001</v>
      </c>
    </row>
    <row r="12857" spans="1:5">
      <c r="A12857">
        <v>128.55000000000001</v>
      </c>
      <c r="B12857">
        <v>-4.1246980000000003E-2</v>
      </c>
      <c r="C12857">
        <v>1.72715361</v>
      </c>
      <c r="D12857">
        <v>-0.37238297999999997</v>
      </c>
      <c r="E12857">
        <v>1.0464431000000001</v>
      </c>
    </row>
    <row r="12858" spans="1:5">
      <c r="A12858">
        <v>128.56</v>
      </c>
      <c r="B12858">
        <v>-4.4970120000000002E-2</v>
      </c>
      <c r="C12858">
        <v>1.73758911</v>
      </c>
      <c r="D12858">
        <v>-0.37223946000000002</v>
      </c>
      <c r="E12858">
        <v>1.0406741900000001</v>
      </c>
    </row>
    <row r="12859" spans="1:5">
      <c r="A12859">
        <v>128.57</v>
      </c>
      <c r="B12859">
        <v>-4.8691770000000002E-2</v>
      </c>
      <c r="C12859">
        <v>1.7479671000000001</v>
      </c>
      <c r="D12859">
        <v>-0.37208542</v>
      </c>
      <c r="E12859">
        <v>1.03494032</v>
      </c>
    </row>
    <row r="12860" spans="1:5">
      <c r="A12860">
        <v>128.58000000000001</v>
      </c>
      <c r="B12860">
        <v>-5.2411819999999998E-2</v>
      </c>
      <c r="C12860">
        <v>1.7582879199999999</v>
      </c>
      <c r="D12860">
        <v>-0.37192111</v>
      </c>
      <c r="E12860">
        <v>1.0292409199999999</v>
      </c>
    </row>
    <row r="12861" spans="1:5">
      <c r="A12861">
        <v>128.59</v>
      </c>
      <c r="B12861">
        <v>-5.6130190000000003E-2</v>
      </c>
      <c r="C12861">
        <v>1.76855191</v>
      </c>
      <c r="D12861">
        <v>-0.37174678</v>
      </c>
      <c r="E12861">
        <v>1.0235754399999999</v>
      </c>
    </row>
    <row r="12862" spans="1:5">
      <c r="A12862">
        <v>128.6</v>
      </c>
      <c r="B12862">
        <v>-5.9846759999999999E-2</v>
      </c>
      <c r="C12862">
        <v>1.7787594200000001</v>
      </c>
      <c r="D12862">
        <v>-0.37156267999999998</v>
      </c>
      <c r="E12862">
        <v>1.01794334</v>
      </c>
    </row>
    <row r="12863" spans="1:5">
      <c r="A12863">
        <v>128.61000000000001</v>
      </c>
      <c r="B12863">
        <v>-6.3561439999999997E-2</v>
      </c>
      <c r="C12863">
        <v>1.7889107799999999</v>
      </c>
      <c r="D12863">
        <v>-0.37136901999999999</v>
      </c>
      <c r="E12863">
        <v>1.0123441</v>
      </c>
    </row>
    <row r="12864" spans="1:5">
      <c r="A12864">
        <v>128.62</v>
      </c>
      <c r="B12864">
        <v>-6.7274139999999996E-2</v>
      </c>
      <c r="C12864">
        <v>1.79900631</v>
      </c>
      <c r="D12864">
        <v>-0.37116605000000003</v>
      </c>
      <c r="E12864">
        <v>1.0067771999999999</v>
      </c>
    </row>
    <row r="12865" spans="1:5">
      <c r="A12865">
        <v>128.63</v>
      </c>
      <c r="B12865">
        <v>-7.0984759999999994E-2</v>
      </c>
      <c r="C12865">
        <v>1.80904632</v>
      </c>
      <c r="D12865">
        <v>-0.37095398000000002</v>
      </c>
      <c r="E12865">
        <v>1.0012421300000001</v>
      </c>
    </row>
    <row r="12866" spans="1:5">
      <c r="A12866">
        <v>128.63999999999999</v>
      </c>
      <c r="B12866">
        <v>-7.4693220000000005E-2</v>
      </c>
      <c r="C12866">
        <v>1.81903115</v>
      </c>
      <c r="D12866">
        <v>-0.37073302000000002</v>
      </c>
      <c r="E12866">
        <v>0.99573840000000002</v>
      </c>
    </row>
    <row r="12867" spans="1:5">
      <c r="A12867">
        <v>128.65</v>
      </c>
      <c r="B12867">
        <v>-7.8399419999999997E-2</v>
      </c>
      <c r="C12867">
        <v>1.82896109</v>
      </c>
      <c r="D12867">
        <v>-0.37050337</v>
      </c>
      <c r="E12867">
        <v>0.99026552999999995</v>
      </c>
    </row>
    <row r="12868" spans="1:5">
      <c r="A12868">
        <v>128.66</v>
      </c>
      <c r="B12868">
        <v>-8.2103289999999995E-2</v>
      </c>
      <c r="C12868">
        <v>1.83883646</v>
      </c>
      <c r="D12868">
        <v>-0.37026523</v>
      </c>
      <c r="E12868">
        <v>0.98482305000000003</v>
      </c>
    </row>
    <row r="12869" spans="1:5">
      <c r="A12869">
        <v>128.66999999999999</v>
      </c>
      <c r="B12869">
        <v>-8.5804729999999996E-2</v>
      </c>
      <c r="C12869">
        <v>1.84865755</v>
      </c>
      <c r="D12869">
        <v>-0.37001879999999998</v>
      </c>
      <c r="E12869">
        <v>0.97941049999999996</v>
      </c>
    </row>
    <row r="12870" spans="1:5">
      <c r="A12870">
        <v>128.68</v>
      </c>
      <c r="B12870">
        <v>-8.9503659999999999E-2</v>
      </c>
      <c r="C12870">
        <v>1.85842467</v>
      </c>
      <c r="D12870">
        <v>-0.36976426000000001</v>
      </c>
      <c r="E12870">
        <v>0.97402743000000003</v>
      </c>
    </row>
    <row r="12871" spans="1:5">
      <c r="A12871">
        <v>128.69</v>
      </c>
      <c r="B12871">
        <v>-9.320001E-2</v>
      </c>
      <c r="C12871">
        <v>1.8681380999999999</v>
      </c>
      <c r="D12871">
        <v>-0.36950179</v>
      </c>
      <c r="E12871">
        <v>0.96867338999999997</v>
      </c>
    </row>
    <row r="12872" spans="1:5">
      <c r="A12872">
        <v>128.69999999999999</v>
      </c>
      <c r="B12872">
        <v>-9.6893699999999999E-2</v>
      </c>
      <c r="C12872">
        <v>1.8777981399999999</v>
      </c>
      <c r="D12872">
        <v>-0.36923157000000001</v>
      </c>
      <c r="E12872">
        <v>0.96334794999999995</v>
      </c>
    </row>
    <row r="12873" spans="1:5">
      <c r="A12873">
        <v>128.71</v>
      </c>
      <c r="B12873">
        <v>-0.10058465</v>
      </c>
      <c r="C12873">
        <v>1.8874050600000001</v>
      </c>
      <c r="D12873">
        <v>-0.36895376000000002</v>
      </c>
      <c r="E12873">
        <v>0.95805068999999998</v>
      </c>
    </row>
    <row r="12874" spans="1:5">
      <c r="A12874">
        <v>128.72</v>
      </c>
      <c r="B12874">
        <v>-0.10427278</v>
      </c>
      <c r="C12874">
        <v>1.89695915</v>
      </c>
      <c r="D12874">
        <v>-0.36866852999999999</v>
      </c>
      <c r="E12874">
        <v>0.95278118999999994</v>
      </c>
    </row>
    <row r="12875" spans="1:5">
      <c r="A12875">
        <v>128.72999999999999</v>
      </c>
      <c r="B12875">
        <v>-0.10795802</v>
      </c>
      <c r="C12875">
        <v>1.9064606799999999</v>
      </c>
      <c r="D12875">
        <v>-0.36837604000000002</v>
      </c>
      <c r="E12875">
        <v>0.94753905999999999</v>
      </c>
    </row>
    <row r="12876" spans="1:5">
      <c r="A12876">
        <v>128.74</v>
      </c>
      <c r="B12876">
        <v>-0.1116403</v>
      </c>
      <c r="C12876">
        <v>1.91590993</v>
      </c>
      <c r="D12876">
        <v>-0.36807645</v>
      </c>
      <c r="E12876">
        <v>0.94232388</v>
      </c>
    </row>
    <row r="12877" spans="1:5">
      <c r="A12877">
        <v>128.75</v>
      </c>
      <c r="B12877">
        <v>-0.11531954</v>
      </c>
      <c r="C12877">
        <v>1.92530716</v>
      </c>
      <c r="D12877">
        <v>-0.36776989999999998</v>
      </c>
      <c r="E12877">
        <v>0.93713528000000001</v>
      </c>
    </row>
    <row r="12878" spans="1:5">
      <c r="A12878">
        <v>128.76</v>
      </c>
      <c r="B12878">
        <v>-0.11899569</v>
      </c>
      <c r="C12878">
        <v>1.9346526399999999</v>
      </c>
      <c r="D12878">
        <v>-0.36745654</v>
      </c>
      <c r="E12878">
        <v>0.93197288</v>
      </c>
    </row>
    <row r="12879" spans="1:5">
      <c r="A12879">
        <v>128.77000000000001</v>
      </c>
      <c r="B12879">
        <v>-0.12266868</v>
      </c>
      <c r="C12879">
        <v>1.94394662</v>
      </c>
      <c r="D12879">
        <v>-0.36713651000000003</v>
      </c>
      <c r="E12879">
        <v>0.92683629000000001</v>
      </c>
    </row>
    <row r="12880" spans="1:5">
      <c r="A12880">
        <v>128.78</v>
      </c>
      <c r="B12880">
        <v>-0.12633842000000001</v>
      </c>
      <c r="C12880">
        <v>1.9531893600000001</v>
      </c>
      <c r="D12880">
        <v>-0.36680995999999999</v>
      </c>
      <c r="E12880">
        <v>0.92172514999999999</v>
      </c>
    </row>
    <row r="12881" spans="1:5">
      <c r="A12881">
        <v>128.79</v>
      </c>
      <c r="B12881">
        <v>-0.13000486999999999</v>
      </c>
      <c r="C12881">
        <v>1.9623811200000001</v>
      </c>
      <c r="D12881">
        <v>-0.366477</v>
      </c>
      <c r="E12881">
        <v>0.91663910999999998</v>
      </c>
    </row>
    <row r="12882" spans="1:5">
      <c r="A12882">
        <v>128.80000000000001</v>
      </c>
      <c r="B12882">
        <v>-0.13366796</v>
      </c>
      <c r="C12882">
        <v>1.97152215</v>
      </c>
      <c r="D12882">
        <v>-0.36613778000000002</v>
      </c>
      <c r="E12882">
        <v>0.91157781000000004</v>
      </c>
    </row>
    <row r="12883" spans="1:5">
      <c r="A12883">
        <v>128.81</v>
      </c>
      <c r="B12883">
        <v>-0.13732763000000001</v>
      </c>
      <c r="C12883">
        <v>1.9806126799999999</v>
      </c>
      <c r="D12883">
        <v>-0.36579243</v>
      </c>
      <c r="E12883">
        <v>0.90654091000000003</v>
      </c>
    </row>
    <row r="12884" spans="1:5">
      <c r="A12884">
        <v>128.82</v>
      </c>
      <c r="B12884">
        <v>-0.14098380999999999</v>
      </c>
      <c r="C12884">
        <v>1.9896529599999999</v>
      </c>
      <c r="D12884">
        <v>-0.36544104999999999</v>
      </c>
      <c r="E12884">
        <v>0.90152807000000001</v>
      </c>
    </row>
    <row r="12885" spans="1:5">
      <c r="A12885">
        <v>128.83000000000001</v>
      </c>
      <c r="B12885">
        <v>-0.14463645</v>
      </c>
      <c r="C12885">
        <v>1.99864324</v>
      </c>
      <c r="D12885">
        <v>-0.36508376999999997</v>
      </c>
      <c r="E12885">
        <v>0.89653896</v>
      </c>
    </row>
    <row r="12886" spans="1:5">
      <c r="A12886">
        <v>128.84</v>
      </c>
      <c r="B12886">
        <v>-0.14828548999999999</v>
      </c>
      <c r="C12886">
        <v>2.0075837399999998</v>
      </c>
      <c r="D12886">
        <v>-0.36472071</v>
      </c>
      <c r="E12886">
        <v>0.89157326000000003</v>
      </c>
    </row>
    <row r="12887" spans="1:5">
      <c r="A12887">
        <v>128.85</v>
      </c>
      <c r="B12887">
        <v>-0.15193087</v>
      </c>
      <c r="C12887">
        <v>2.0164747099999998</v>
      </c>
      <c r="D12887">
        <v>-0.36435198000000002</v>
      </c>
      <c r="E12887">
        <v>0.88663064000000003</v>
      </c>
    </row>
    <row r="12888" spans="1:5">
      <c r="A12888">
        <v>128.86000000000001</v>
      </c>
      <c r="B12888">
        <v>-0.15557252999999999</v>
      </c>
      <c r="C12888">
        <v>2.0253163600000001</v>
      </c>
      <c r="D12888">
        <v>-0.36397769000000002</v>
      </c>
      <c r="E12888">
        <v>0.88171078999999997</v>
      </c>
    </row>
    <row r="12889" spans="1:5">
      <c r="A12889">
        <v>128.87</v>
      </c>
      <c r="B12889">
        <v>-0.15921041999999999</v>
      </c>
      <c r="C12889">
        <v>2.03410892</v>
      </c>
      <c r="D12889">
        <v>-0.36359795</v>
      </c>
      <c r="E12889">
        <v>0.87681341000000002</v>
      </c>
    </row>
    <row r="12890" spans="1:5">
      <c r="A12890">
        <v>128.88</v>
      </c>
      <c r="B12890">
        <v>-0.16284449000000001</v>
      </c>
      <c r="C12890">
        <v>2.0428526200000001</v>
      </c>
      <c r="D12890">
        <v>-0.36321284999999998</v>
      </c>
      <c r="E12890">
        <v>0.87193818999999995</v>
      </c>
    </row>
    <row r="12891" spans="1:5">
      <c r="A12891">
        <v>128.88999999999999</v>
      </c>
      <c r="B12891">
        <v>-0.16647468000000001</v>
      </c>
      <c r="C12891">
        <v>2.05154769</v>
      </c>
      <c r="D12891">
        <v>-0.36282249999999999</v>
      </c>
      <c r="E12891">
        <v>0.86708485000000002</v>
      </c>
    </row>
    <row r="12892" spans="1:5">
      <c r="A12892">
        <v>128.9</v>
      </c>
      <c r="B12892">
        <v>-0.17010094000000001</v>
      </c>
      <c r="C12892">
        <v>2.0601943199999999</v>
      </c>
      <c r="D12892">
        <v>-0.362427</v>
      </c>
      <c r="E12892">
        <v>0.86225309000000006</v>
      </c>
    </row>
    <row r="12893" spans="1:5">
      <c r="A12893">
        <v>128.91</v>
      </c>
      <c r="B12893">
        <v>-0.17372322000000001</v>
      </c>
      <c r="C12893">
        <v>2.0687927500000001</v>
      </c>
      <c r="D12893">
        <v>-0.36202645</v>
      </c>
      <c r="E12893">
        <v>0.85744262000000004</v>
      </c>
    </row>
    <row r="12894" spans="1:5">
      <c r="A12894">
        <v>128.91999999999999</v>
      </c>
      <c r="B12894">
        <v>-0.17734147</v>
      </c>
      <c r="C12894">
        <v>2.0773431699999998</v>
      </c>
      <c r="D12894">
        <v>-0.36162093000000001</v>
      </c>
      <c r="E12894">
        <v>0.85265316999999996</v>
      </c>
    </row>
    <row r="12895" spans="1:5">
      <c r="A12895">
        <v>128.93</v>
      </c>
      <c r="B12895">
        <v>-0.18095564</v>
      </c>
      <c r="C12895">
        <v>2.0858458099999999</v>
      </c>
      <c r="D12895">
        <v>-0.36121052999999997</v>
      </c>
      <c r="E12895">
        <v>0.84788445999999995</v>
      </c>
    </row>
    <row r="12896" spans="1:5">
      <c r="A12896">
        <v>128.94</v>
      </c>
      <c r="B12896">
        <v>-0.18456568000000001</v>
      </c>
      <c r="C12896">
        <v>2.0943008600000002</v>
      </c>
      <c r="D12896">
        <v>-0.36079535000000001</v>
      </c>
      <c r="E12896">
        <v>0.84313621999999999</v>
      </c>
    </row>
    <row r="12897" spans="1:5">
      <c r="A12897">
        <v>128.94999999999999</v>
      </c>
      <c r="B12897">
        <v>-0.18817154</v>
      </c>
      <c r="C12897">
        <v>2.1027085400000001</v>
      </c>
      <c r="D12897">
        <v>-0.36037545999999998</v>
      </c>
      <c r="E12897">
        <v>0.83840820000000005</v>
      </c>
    </row>
    <row r="12898" spans="1:5">
      <c r="A12898">
        <v>128.96</v>
      </c>
      <c r="B12898">
        <v>-0.19177319000000001</v>
      </c>
      <c r="C12898">
        <v>2.1110690299999999</v>
      </c>
      <c r="D12898">
        <v>-0.35995095999999999</v>
      </c>
      <c r="E12898">
        <v>0.83370012000000004</v>
      </c>
    </row>
    <row r="12899" spans="1:5">
      <c r="A12899">
        <v>128.97</v>
      </c>
      <c r="B12899">
        <v>-0.19537056</v>
      </c>
      <c r="C12899">
        <v>2.1193825400000001</v>
      </c>
      <c r="D12899">
        <v>-0.35952191999999999</v>
      </c>
      <c r="E12899">
        <v>0.82901174</v>
      </c>
    </row>
    <row r="12900" spans="1:5">
      <c r="A12900">
        <v>128.97999999999999</v>
      </c>
      <c r="B12900">
        <v>-0.19896362000000001</v>
      </c>
      <c r="C12900">
        <v>2.1276492600000001</v>
      </c>
      <c r="D12900">
        <v>-0.35908843000000001</v>
      </c>
      <c r="E12900">
        <v>0.82434280000000004</v>
      </c>
    </row>
    <row r="12901" spans="1:5">
      <c r="A12901">
        <v>128.99</v>
      </c>
      <c r="B12901">
        <v>-0.20255233</v>
      </c>
      <c r="C12901">
        <v>2.1358693899999999</v>
      </c>
      <c r="D12901">
        <v>-0.35865055000000001</v>
      </c>
      <c r="E12901">
        <v>0.81969305999999997</v>
      </c>
    </row>
    <row r="12902" spans="1:5">
      <c r="A12902">
        <v>129</v>
      </c>
      <c r="B12902">
        <v>-0.20613664000000001</v>
      </c>
      <c r="C12902">
        <v>2.1440431200000001</v>
      </c>
      <c r="D12902">
        <v>-0.35820837</v>
      </c>
      <c r="E12902">
        <v>0.81506226999999998</v>
      </c>
    </row>
    <row r="12903" spans="1:5">
      <c r="A12903">
        <v>129.01</v>
      </c>
      <c r="B12903">
        <v>-0.2097165</v>
      </c>
      <c r="C12903">
        <v>2.15217064</v>
      </c>
      <c r="D12903">
        <v>-0.35776195999999999</v>
      </c>
      <c r="E12903">
        <v>0.81045020999999995</v>
      </c>
    </row>
    <row r="12904" spans="1:5">
      <c r="A12904">
        <v>129.02000000000001</v>
      </c>
      <c r="B12904">
        <v>-0.21329186999999999</v>
      </c>
      <c r="C12904">
        <v>2.1602521299999999</v>
      </c>
      <c r="D12904">
        <v>-0.35731138000000001</v>
      </c>
      <c r="E12904">
        <v>0.80585662000000002</v>
      </c>
    </row>
    <row r="12905" spans="1:5">
      <c r="A12905">
        <v>129.03</v>
      </c>
      <c r="B12905">
        <v>-0.21686272000000001</v>
      </c>
      <c r="C12905">
        <v>2.1682877700000001</v>
      </c>
      <c r="D12905">
        <v>-0.35685671000000002</v>
      </c>
      <c r="E12905">
        <v>0.80128129999999997</v>
      </c>
    </row>
    <row r="12906" spans="1:5">
      <c r="A12906">
        <v>129.04</v>
      </c>
      <c r="B12906">
        <v>-0.22042901000000001</v>
      </c>
      <c r="C12906">
        <v>2.1762777500000001</v>
      </c>
      <c r="D12906">
        <v>-0.35639801999999998</v>
      </c>
      <c r="E12906">
        <v>0.79672399999999999</v>
      </c>
    </row>
    <row r="12907" spans="1:5">
      <c r="A12907">
        <v>129.05000000000001</v>
      </c>
      <c r="B12907">
        <v>-0.22399068999999999</v>
      </c>
      <c r="C12907">
        <v>2.1842222499999999</v>
      </c>
      <c r="D12907">
        <v>-0.35593536999999997</v>
      </c>
      <c r="E12907">
        <v>0.79218451000000001</v>
      </c>
    </row>
    <row r="12908" spans="1:5">
      <c r="A12908">
        <v>129.06</v>
      </c>
      <c r="B12908">
        <v>-0.22754772000000001</v>
      </c>
      <c r="C12908">
        <v>2.1921214400000002</v>
      </c>
      <c r="D12908">
        <v>-0.35546882000000002</v>
      </c>
      <c r="E12908">
        <v>0.78766259999999999</v>
      </c>
    </row>
    <row r="12909" spans="1:5">
      <c r="A12909">
        <v>129.07</v>
      </c>
      <c r="B12909">
        <v>-0.23110006</v>
      </c>
      <c r="C12909">
        <v>2.1999754999999999</v>
      </c>
      <c r="D12909">
        <v>-0.35499844000000003</v>
      </c>
      <c r="E12909">
        <v>0.78315807999999998</v>
      </c>
    </row>
    <row r="12910" spans="1:5">
      <c r="A12910">
        <v>129.08000000000001</v>
      </c>
      <c r="B12910">
        <v>-0.23464768</v>
      </c>
      <c r="C12910">
        <v>2.2077846000000001</v>
      </c>
      <c r="D12910">
        <v>-0.35452429000000002</v>
      </c>
      <c r="E12910">
        <v>0.77867070999999999</v>
      </c>
    </row>
    <row r="12911" spans="1:5">
      <c r="A12911">
        <v>129.09</v>
      </c>
      <c r="B12911">
        <v>-0.23819055</v>
      </c>
      <c r="C12911">
        <v>2.2155489199999998</v>
      </c>
      <c r="D12911">
        <v>-0.35404643000000002</v>
      </c>
      <c r="E12911">
        <v>0.77420029999999995</v>
      </c>
    </row>
    <row r="12912" spans="1:5">
      <c r="A12912">
        <v>129.1</v>
      </c>
      <c r="B12912">
        <v>-0.24172861000000001</v>
      </c>
      <c r="C12912">
        <v>2.2232686099999999</v>
      </c>
      <c r="D12912">
        <v>-0.35356492</v>
      </c>
      <c r="E12912">
        <v>0.76974664999999998</v>
      </c>
    </row>
    <row r="12913" spans="1:5">
      <c r="A12913">
        <v>129.11000000000001</v>
      </c>
      <c r="B12913">
        <v>-0.24526185</v>
      </c>
      <c r="C12913">
        <v>2.2309438500000001</v>
      </c>
      <c r="D12913">
        <v>-0.35307980999999999</v>
      </c>
      <c r="E12913">
        <v>0.76530953999999995</v>
      </c>
    </row>
    <row r="12914" spans="1:5">
      <c r="A12914">
        <v>129.12</v>
      </c>
      <c r="B12914">
        <v>-0.24879021000000001</v>
      </c>
      <c r="C12914">
        <v>2.2385747999999999</v>
      </c>
      <c r="D12914">
        <v>-0.35259116000000001</v>
      </c>
      <c r="E12914">
        <v>0.76088878999999998</v>
      </c>
    </row>
    <row r="12915" spans="1:5">
      <c r="A12915">
        <v>129.13</v>
      </c>
      <c r="B12915">
        <v>-0.25231366999999999</v>
      </c>
      <c r="C12915">
        <v>2.24616163</v>
      </c>
      <c r="D12915">
        <v>-0.35209901999999998</v>
      </c>
      <c r="E12915">
        <v>0.75648419</v>
      </c>
    </row>
    <row r="12916" spans="1:5">
      <c r="A12916">
        <v>129.13999999999999</v>
      </c>
      <c r="B12916">
        <v>-0.25583219000000001</v>
      </c>
      <c r="C12916">
        <v>2.2537044900000001</v>
      </c>
      <c r="D12916">
        <v>-0.35160343999999999</v>
      </c>
      <c r="E12916">
        <v>0.75209557000000005</v>
      </c>
    </row>
    <row r="12917" spans="1:5">
      <c r="A12917">
        <v>129.15</v>
      </c>
      <c r="B12917">
        <v>-0.25934573999999999</v>
      </c>
      <c r="C12917">
        <v>2.2612035399999999</v>
      </c>
      <c r="D12917">
        <v>-0.35110448</v>
      </c>
      <c r="E12917">
        <v>0.74772271999999995</v>
      </c>
    </row>
    <row r="12918" spans="1:5">
      <c r="A12918">
        <v>129.16</v>
      </c>
      <c r="B12918">
        <v>-0.26285428</v>
      </c>
      <c r="C12918">
        <v>2.2686589399999999</v>
      </c>
      <c r="D12918">
        <v>-0.35060218999999998</v>
      </c>
      <c r="E12918">
        <v>0.74336546999999997</v>
      </c>
    </row>
    <row r="12919" spans="1:5">
      <c r="A12919">
        <v>129.16999999999999</v>
      </c>
      <c r="B12919">
        <v>-0.26635777999999999</v>
      </c>
      <c r="C12919">
        <v>2.27607085</v>
      </c>
      <c r="D12919">
        <v>-0.35009660999999997</v>
      </c>
      <c r="E12919">
        <v>0.73902363000000004</v>
      </c>
    </row>
    <row r="12920" spans="1:5">
      <c r="A12920">
        <v>129.18</v>
      </c>
      <c r="B12920">
        <v>-0.26985620999999999</v>
      </c>
      <c r="C12920">
        <v>2.2834394100000002</v>
      </c>
      <c r="D12920">
        <v>-0.3495878</v>
      </c>
      <c r="E12920">
        <v>0.73469702000000003</v>
      </c>
    </row>
    <row r="12921" spans="1:5">
      <c r="A12921">
        <v>129.19</v>
      </c>
      <c r="B12921">
        <v>-0.27334954</v>
      </c>
      <c r="C12921">
        <v>2.2907647899999999</v>
      </c>
      <c r="D12921">
        <v>-0.34907579</v>
      </c>
      <c r="E12921">
        <v>0.73038546999999998</v>
      </c>
    </row>
    <row r="12922" spans="1:5">
      <c r="A12922">
        <v>129.19999999999999</v>
      </c>
      <c r="B12922">
        <v>-0.27683773</v>
      </c>
      <c r="C12922">
        <v>2.2980471200000001</v>
      </c>
      <c r="D12922">
        <v>-0.34856063999999998</v>
      </c>
      <c r="E12922">
        <v>0.72608879999999998</v>
      </c>
    </row>
    <row r="12923" spans="1:5">
      <c r="A12923">
        <v>129.21</v>
      </c>
      <c r="B12923">
        <v>-0.28032075000000001</v>
      </c>
      <c r="C12923">
        <v>2.3052865599999999</v>
      </c>
      <c r="D12923">
        <v>-0.34804237999999998</v>
      </c>
      <c r="E12923">
        <v>0.72180683000000001</v>
      </c>
    </row>
    <row r="12924" spans="1:5">
      <c r="A12924">
        <v>129.22</v>
      </c>
      <c r="B12924">
        <v>-0.28379858000000002</v>
      </c>
      <c r="C12924">
        <v>2.31248326</v>
      </c>
      <c r="D12924">
        <v>-0.34752106999999999</v>
      </c>
      <c r="E12924">
        <v>0.71753940999999999</v>
      </c>
    </row>
    <row r="12925" spans="1:5">
      <c r="A12925">
        <v>129.22999999999999</v>
      </c>
      <c r="B12925">
        <v>-0.28727117000000002</v>
      </c>
      <c r="C12925">
        <v>2.3196373499999998</v>
      </c>
      <c r="D12925">
        <v>-0.34699675000000002</v>
      </c>
      <c r="E12925">
        <v>0.71328636999999995</v>
      </c>
    </row>
    <row r="12926" spans="1:5">
      <c r="A12926">
        <v>129.24</v>
      </c>
      <c r="B12926">
        <v>-0.29073851000000001</v>
      </c>
      <c r="C12926">
        <v>2.32674899</v>
      </c>
      <c r="D12926">
        <v>-0.34646944000000002</v>
      </c>
      <c r="E12926">
        <v>0.70904752999999998</v>
      </c>
    </row>
    <row r="12927" spans="1:5">
      <c r="A12927">
        <v>129.25</v>
      </c>
      <c r="B12927">
        <v>-0.29420056</v>
      </c>
      <c r="C12927">
        <v>2.3338182999999999</v>
      </c>
      <c r="D12927">
        <v>-0.34593921</v>
      </c>
      <c r="E12927">
        <v>0.70482275000000005</v>
      </c>
    </row>
    <row r="12928" spans="1:5">
      <c r="A12928">
        <v>129.26</v>
      </c>
      <c r="B12928">
        <v>-0.29765729000000002</v>
      </c>
      <c r="C12928">
        <v>2.3408454399999998</v>
      </c>
      <c r="D12928">
        <v>-0.34540607000000001</v>
      </c>
      <c r="E12928">
        <v>0.70061185999999998</v>
      </c>
    </row>
    <row r="12929" spans="1:5">
      <c r="A12929">
        <v>129.27000000000001</v>
      </c>
      <c r="B12929">
        <v>-0.30110868000000002</v>
      </c>
      <c r="C12929">
        <v>2.3478305399999999</v>
      </c>
      <c r="D12929">
        <v>-0.34487008000000002</v>
      </c>
      <c r="E12929">
        <v>0.69641470000000005</v>
      </c>
    </row>
    <row r="12930" spans="1:5">
      <c r="A12930">
        <v>129.28</v>
      </c>
      <c r="B12930">
        <v>-0.30455470000000001</v>
      </c>
      <c r="C12930">
        <v>2.3547737400000002</v>
      </c>
      <c r="D12930">
        <v>-0.34433127000000002</v>
      </c>
      <c r="E12930">
        <v>0.69223111999999998</v>
      </c>
    </row>
    <row r="12931" spans="1:5">
      <c r="A12931">
        <v>129.29</v>
      </c>
      <c r="B12931">
        <v>-0.30799531000000002</v>
      </c>
      <c r="C12931">
        <v>2.3616751599999999</v>
      </c>
      <c r="D12931">
        <v>-0.34378967999999999</v>
      </c>
      <c r="E12931">
        <v>0.68806098000000004</v>
      </c>
    </row>
    <row r="12932" spans="1:5">
      <c r="A12932">
        <v>129.30000000000001</v>
      </c>
      <c r="B12932">
        <v>-0.31143049</v>
      </c>
      <c r="C12932">
        <v>2.3685349499999999</v>
      </c>
      <c r="D12932">
        <v>-0.34324534000000001</v>
      </c>
      <c r="E12932">
        <v>0.68390410999999995</v>
      </c>
    </row>
    <row r="12933" spans="1:5">
      <c r="A12933">
        <v>129.31</v>
      </c>
      <c r="B12933">
        <v>-0.31486020999999997</v>
      </c>
      <c r="C12933">
        <v>2.3753532399999999</v>
      </c>
      <c r="D12933">
        <v>-0.34269829000000002</v>
      </c>
      <c r="E12933">
        <v>0.67976037</v>
      </c>
    </row>
    <row r="12934" spans="1:5">
      <c r="A12934">
        <v>129.32</v>
      </c>
      <c r="B12934">
        <v>-0.31828445999999999</v>
      </c>
      <c r="C12934">
        <v>2.38213016</v>
      </c>
      <c r="D12934">
        <v>-0.34214855999999999</v>
      </c>
      <c r="E12934">
        <v>0.67562962000000004</v>
      </c>
    </row>
    <row r="12935" spans="1:5">
      <c r="A12935">
        <v>129.33000000000001</v>
      </c>
      <c r="B12935">
        <v>-0.32170319000000003</v>
      </c>
      <c r="C12935">
        <v>2.3888658399999998</v>
      </c>
      <c r="D12935">
        <v>-0.34159619000000002</v>
      </c>
      <c r="E12935">
        <v>0.67151170999999998</v>
      </c>
    </row>
    <row r="12936" spans="1:5">
      <c r="A12936">
        <v>129.34</v>
      </c>
      <c r="B12936">
        <v>-0.32511637999999998</v>
      </c>
      <c r="C12936">
        <v>2.3955603999999999</v>
      </c>
      <c r="D12936">
        <v>-0.34104119999999999</v>
      </c>
      <c r="E12936">
        <v>0.66740650000000001</v>
      </c>
    </row>
    <row r="12937" spans="1:5">
      <c r="A12937">
        <v>129.35</v>
      </c>
      <c r="B12937">
        <v>-0.32852400999999998</v>
      </c>
      <c r="C12937">
        <v>2.40221397</v>
      </c>
      <c r="D12937">
        <v>-0.34048362999999998</v>
      </c>
      <c r="E12937">
        <v>0.66331386000000003</v>
      </c>
    </row>
    <row r="12938" spans="1:5">
      <c r="A12938">
        <v>129.36000000000001</v>
      </c>
      <c r="B12938">
        <v>-0.33192604999999997</v>
      </c>
      <c r="C12938">
        <v>2.4088266699999998</v>
      </c>
      <c r="D12938">
        <v>-0.33992350999999998</v>
      </c>
      <c r="E12938">
        <v>0.65923363999999995</v>
      </c>
    </row>
    <row r="12939" spans="1:5">
      <c r="A12939">
        <v>129.37</v>
      </c>
      <c r="B12939">
        <v>-0.33532247999999998</v>
      </c>
      <c r="C12939">
        <v>2.4153986399999998</v>
      </c>
      <c r="D12939">
        <v>-0.33936086999999998</v>
      </c>
      <c r="E12939">
        <v>0.65516571000000001</v>
      </c>
    </row>
    <row r="12940" spans="1:5">
      <c r="A12940">
        <v>129.38</v>
      </c>
      <c r="B12940">
        <v>-0.33871327000000001</v>
      </c>
      <c r="C12940">
        <v>2.4219299900000002</v>
      </c>
      <c r="D12940">
        <v>-0.33879574000000001</v>
      </c>
      <c r="E12940">
        <v>0.65110992999999995</v>
      </c>
    </row>
    <row r="12941" spans="1:5">
      <c r="A12941">
        <v>129.38999999999999</v>
      </c>
      <c r="B12941">
        <v>-0.34209838999999997</v>
      </c>
      <c r="C12941">
        <v>2.4284208399999998</v>
      </c>
      <c r="D12941">
        <v>-0.33822816</v>
      </c>
      <c r="E12941">
        <v>0.64706618000000005</v>
      </c>
    </row>
    <row r="12942" spans="1:5">
      <c r="A12942">
        <v>129.4</v>
      </c>
      <c r="B12942">
        <v>-0.34547782999999999</v>
      </c>
      <c r="C12942">
        <v>2.4348713100000001</v>
      </c>
      <c r="D12942">
        <v>-0.33765813</v>
      </c>
      <c r="E12942">
        <v>0.64303432000000005</v>
      </c>
    </row>
    <row r="12943" spans="1:5">
      <c r="A12943">
        <v>129.41</v>
      </c>
      <c r="B12943">
        <v>-0.34885156</v>
      </c>
      <c r="C12943">
        <v>2.44128152</v>
      </c>
      <c r="D12943">
        <v>-0.33708570999999998</v>
      </c>
      <c r="E12943">
        <v>0.63901423000000002</v>
      </c>
    </row>
    <row r="12944" spans="1:5">
      <c r="A12944">
        <v>129.41999999999999</v>
      </c>
      <c r="B12944">
        <v>-0.35221954999999999</v>
      </c>
      <c r="C12944">
        <v>2.4476515999999999</v>
      </c>
      <c r="D12944">
        <v>-0.3365109</v>
      </c>
      <c r="E12944">
        <v>0.63500577999999996</v>
      </c>
    </row>
    <row r="12945" spans="1:5">
      <c r="A12945">
        <v>129.43</v>
      </c>
      <c r="B12945">
        <v>-0.35558178000000001</v>
      </c>
      <c r="C12945">
        <v>2.4539816399999999</v>
      </c>
      <c r="D12945">
        <v>-0.33593374999999998</v>
      </c>
      <c r="E12945">
        <v>0.63100884000000002</v>
      </c>
    </row>
    <row r="12946" spans="1:5">
      <c r="A12946">
        <v>129.44</v>
      </c>
      <c r="B12946">
        <v>-0.35893821999999997</v>
      </c>
      <c r="C12946">
        <v>2.4602717699999999</v>
      </c>
      <c r="D12946">
        <v>-0.33535426000000002</v>
      </c>
      <c r="E12946">
        <v>0.62702329999999995</v>
      </c>
    </row>
    <row r="12947" spans="1:5">
      <c r="A12947">
        <v>129.44999999999999</v>
      </c>
      <c r="B12947">
        <v>-0.36228885999999999</v>
      </c>
      <c r="C12947">
        <v>2.4665221100000001</v>
      </c>
      <c r="D12947">
        <v>-0.33477247999999998</v>
      </c>
      <c r="E12947">
        <v>0.62304901999999995</v>
      </c>
    </row>
    <row r="12948" spans="1:5">
      <c r="A12948">
        <v>129.46</v>
      </c>
      <c r="B12948">
        <v>-0.36563367000000002</v>
      </c>
      <c r="C12948">
        <v>2.47273275</v>
      </c>
      <c r="D12948">
        <v>-0.33418841999999999</v>
      </c>
      <c r="E12948">
        <v>0.61908589999999997</v>
      </c>
    </row>
    <row r="12949" spans="1:5">
      <c r="A12949">
        <v>129.47</v>
      </c>
      <c r="B12949">
        <v>-0.36897263000000002</v>
      </c>
      <c r="C12949">
        <v>2.4789038200000002</v>
      </c>
      <c r="D12949">
        <v>-0.33360211000000001</v>
      </c>
      <c r="E12949">
        <v>0.61513381</v>
      </c>
    </row>
    <row r="12950" spans="1:5">
      <c r="A12950">
        <v>129.47999999999999</v>
      </c>
      <c r="B12950">
        <v>-0.37230571000000001</v>
      </c>
      <c r="C12950">
        <v>2.4850354299999999</v>
      </c>
      <c r="D12950">
        <v>-0.33301356999999998</v>
      </c>
      <c r="E12950">
        <v>0.61119263000000001</v>
      </c>
    </row>
    <row r="12951" spans="1:5">
      <c r="A12951">
        <v>129.49</v>
      </c>
      <c r="B12951">
        <v>-0.37563289999999999</v>
      </c>
      <c r="C12951">
        <v>2.49112768</v>
      </c>
      <c r="D12951">
        <v>-0.33242282000000001</v>
      </c>
      <c r="E12951">
        <v>0.60726226000000005</v>
      </c>
    </row>
    <row r="12952" spans="1:5">
      <c r="A12952">
        <v>129.5</v>
      </c>
      <c r="B12952">
        <v>-0.37895416999999998</v>
      </c>
      <c r="C12952">
        <v>2.4971806700000001</v>
      </c>
      <c r="D12952">
        <v>-0.33182989000000002</v>
      </c>
      <c r="E12952">
        <v>0.60334257000000002</v>
      </c>
    </row>
    <row r="12953" spans="1:5">
      <c r="A12953">
        <v>129.51</v>
      </c>
      <c r="B12953">
        <v>-0.38226949999999998</v>
      </c>
      <c r="C12953">
        <v>2.50319453</v>
      </c>
      <c r="D12953">
        <v>-0.33123479</v>
      </c>
      <c r="E12953">
        <v>0.59943345999999997</v>
      </c>
    </row>
    <row r="12954" spans="1:5">
      <c r="A12954">
        <v>129.52000000000001</v>
      </c>
      <c r="B12954">
        <v>-0.38557887000000002</v>
      </c>
      <c r="C12954">
        <v>2.5091693400000001</v>
      </c>
      <c r="D12954">
        <v>-0.33063756</v>
      </c>
      <c r="E12954">
        <v>0.59553480999999997</v>
      </c>
    </row>
    <row r="12955" spans="1:5">
      <c r="A12955">
        <v>129.53</v>
      </c>
      <c r="B12955">
        <v>-0.38888224999999998</v>
      </c>
      <c r="C12955">
        <v>2.5151052200000001</v>
      </c>
      <c r="D12955">
        <v>-0.33003821</v>
      </c>
      <c r="E12955">
        <v>0.59164651000000001</v>
      </c>
    </row>
    <row r="12956" spans="1:5">
      <c r="A12956">
        <v>129.54</v>
      </c>
      <c r="B12956">
        <v>-0.39217963</v>
      </c>
      <c r="C12956">
        <v>2.5210022699999999</v>
      </c>
      <c r="D12956">
        <v>-0.32943676</v>
      </c>
      <c r="E12956">
        <v>0.58776846999999999</v>
      </c>
    </row>
    <row r="12957" spans="1:5">
      <c r="A12957">
        <v>129.55000000000001</v>
      </c>
      <c r="B12957">
        <v>-0.39547098000000003</v>
      </c>
      <c r="C12957">
        <v>2.5268605900000001</v>
      </c>
      <c r="D12957">
        <v>-0.32883322999999998</v>
      </c>
      <c r="E12957">
        <v>0.58390056000000001</v>
      </c>
    </row>
    <row r="12958" spans="1:5">
      <c r="A12958">
        <v>129.56</v>
      </c>
      <c r="B12958">
        <v>-0.39875629000000001</v>
      </c>
      <c r="C12958">
        <v>2.5326802800000001</v>
      </c>
      <c r="D12958">
        <v>-0.32822763999999999</v>
      </c>
      <c r="E12958">
        <v>0.58004268999999997</v>
      </c>
    </row>
    <row r="12959" spans="1:5">
      <c r="A12959">
        <v>129.57</v>
      </c>
      <c r="B12959">
        <v>-0.40203554000000002</v>
      </c>
      <c r="C12959">
        <v>2.5384614499999998</v>
      </c>
      <c r="D12959">
        <v>-0.32762001000000002</v>
      </c>
      <c r="E12959">
        <v>0.57619474999999998</v>
      </c>
    </row>
    <row r="12960" spans="1:5">
      <c r="A12960">
        <v>129.58000000000001</v>
      </c>
      <c r="B12960">
        <v>-0.40530869000000003</v>
      </c>
      <c r="C12960">
        <v>2.5442041799999999</v>
      </c>
      <c r="D12960">
        <v>-0.32701036</v>
      </c>
      <c r="E12960">
        <v>0.57235665000000002</v>
      </c>
    </row>
    <row r="12961" spans="1:5">
      <c r="A12961">
        <v>129.59</v>
      </c>
      <c r="B12961">
        <v>-0.40857574000000002</v>
      </c>
      <c r="C12961">
        <v>2.5499085799999999</v>
      </c>
      <c r="D12961">
        <v>-0.32639870999999998</v>
      </c>
      <c r="E12961">
        <v>0.56852826000000001</v>
      </c>
    </row>
    <row r="12962" spans="1:5">
      <c r="A12962">
        <v>129.6</v>
      </c>
      <c r="B12962">
        <v>-0.41183667000000002</v>
      </c>
      <c r="C12962">
        <v>2.5555747499999999</v>
      </c>
      <c r="D12962">
        <v>-0.32578506000000002</v>
      </c>
      <c r="E12962">
        <v>0.56470951000000003</v>
      </c>
    </row>
    <row r="12963" spans="1:5">
      <c r="A12963">
        <v>129.61000000000001</v>
      </c>
      <c r="B12963">
        <v>-0.41509144999999997</v>
      </c>
      <c r="C12963">
        <v>2.56120277</v>
      </c>
      <c r="D12963">
        <v>-0.32516946000000002</v>
      </c>
      <c r="E12963">
        <v>0.56090028000000003</v>
      </c>
    </row>
    <row r="12964" spans="1:5">
      <c r="A12964">
        <v>129.62</v>
      </c>
      <c r="B12964">
        <v>-0.41834006000000001</v>
      </c>
      <c r="C12964">
        <v>2.5667927499999998</v>
      </c>
      <c r="D12964">
        <v>-0.32455189000000001</v>
      </c>
      <c r="E12964">
        <v>0.55710048999999995</v>
      </c>
    </row>
    <row r="12965" spans="1:5">
      <c r="A12965">
        <v>129.63</v>
      </c>
      <c r="B12965">
        <v>-0.42158247999999998</v>
      </c>
      <c r="C12965">
        <v>2.5723447799999999</v>
      </c>
      <c r="D12965">
        <v>-0.32393240000000001</v>
      </c>
      <c r="E12965">
        <v>0.55331003000000001</v>
      </c>
    </row>
    <row r="12966" spans="1:5">
      <c r="A12966">
        <v>129.63999999999999</v>
      </c>
      <c r="B12966">
        <v>-0.42481870999999999</v>
      </c>
      <c r="C12966">
        <v>2.57785895</v>
      </c>
      <c r="D12966">
        <v>-0.32331099000000002</v>
      </c>
      <c r="E12966">
        <v>0.54952880999999998</v>
      </c>
    </row>
    <row r="12967" spans="1:5">
      <c r="A12967">
        <v>129.65</v>
      </c>
      <c r="B12967">
        <v>-0.4280487</v>
      </c>
      <c r="C12967">
        <v>2.58333536</v>
      </c>
      <c r="D12967">
        <v>-0.32268766999999998</v>
      </c>
      <c r="E12967">
        <v>0.54575673000000002</v>
      </c>
    </row>
    <row r="12968" spans="1:5">
      <c r="A12968">
        <v>129.66</v>
      </c>
      <c r="B12968">
        <v>-0.43127246000000002</v>
      </c>
      <c r="C12968">
        <v>2.5887740899999998</v>
      </c>
      <c r="D12968">
        <v>-0.32206245999999999</v>
      </c>
      <c r="E12968">
        <v>0.54199370999999996</v>
      </c>
    </row>
    <row r="12969" spans="1:5">
      <c r="A12969">
        <v>129.66999999999999</v>
      </c>
      <c r="B12969">
        <v>-0.43448995000000001</v>
      </c>
      <c r="C12969">
        <v>2.5941752299999998</v>
      </c>
      <c r="D12969">
        <v>-0.32143538999999999</v>
      </c>
      <c r="E12969">
        <v>0.53823964999999996</v>
      </c>
    </row>
    <row r="12970" spans="1:5">
      <c r="A12970">
        <v>129.68</v>
      </c>
      <c r="B12970">
        <v>-0.43770116999999997</v>
      </c>
      <c r="C12970">
        <v>2.5995388799999999</v>
      </c>
      <c r="D12970">
        <v>-0.32080645000000002</v>
      </c>
      <c r="E12970">
        <v>0.53449444999999995</v>
      </c>
    </row>
    <row r="12971" spans="1:5">
      <c r="A12971">
        <v>129.69</v>
      </c>
      <c r="B12971">
        <v>-0.44090607999999998</v>
      </c>
      <c r="C12971">
        <v>2.6048651199999999</v>
      </c>
      <c r="D12971">
        <v>-0.32017567000000002</v>
      </c>
      <c r="E12971">
        <v>0.53075804000000004</v>
      </c>
    </row>
    <row r="12972" spans="1:5">
      <c r="A12972">
        <v>129.69999999999999</v>
      </c>
      <c r="B12972">
        <v>-0.44410467999999997</v>
      </c>
      <c r="C12972">
        <v>2.6101540399999998</v>
      </c>
      <c r="D12972">
        <v>-0.31954306999999998</v>
      </c>
      <c r="E12972">
        <v>0.52703031</v>
      </c>
    </row>
    <row r="12973" spans="1:5">
      <c r="A12973">
        <v>129.71</v>
      </c>
      <c r="B12973">
        <v>-0.44729693999999998</v>
      </c>
      <c r="C12973">
        <v>2.61540573</v>
      </c>
      <c r="D12973">
        <v>-0.31890864000000002</v>
      </c>
      <c r="E12973">
        <v>0.52331119000000004</v>
      </c>
    </row>
    <row r="12974" spans="1:5">
      <c r="A12974">
        <v>129.72</v>
      </c>
      <c r="B12974">
        <v>-0.45048284999999999</v>
      </c>
      <c r="C12974">
        <v>2.6206202599999999</v>
      </c>
      <c r="D12974">
        <v>-0.31827242</v>
      </c>
      <c r="E12974">
        <v>0.51960057999999998</v>
      </c>
    </row>
    <row r="12975" spans="1:5">
      <c r="A12975">
        <v>129.72999999999999</v>
      </c>
      <c r="B12975">
        <v>-0.45366239000000003</v>
      </c>
      <c r="C12975">
        <v>2.6257977399999999</v>
      </c>
      <c r="D12975">
        <v>-0.31763440999999998</v>
      </c>
      <c r="E12975">
        <v>0.51589841000000003</v>
      </c>
    </row>
    <row r="12976" spans="1:5">
      <c r="A12976">
        <v>129.74</v>
      </c>
      <c r="B12976">
        <v>-0.45683553999999998</v>
      </c>
      <c r="C12976">
        <v>2.6309382299999999</v>
      </c>
      <c r="D12976">
        <v>-0.31699462</v>
      </c>
      <c r="E12976">
        <v>0.51220458000000002</v>
      </c>
    </row>
    <row r="12977" spans="1:5">
      <c r="A12977">
        <v>129.75</v>
      </c>
      <c r="B12977">
        <v>-0.46000227999999999</v>
      </c>
      <c r="C12977">
        <v>2.6360418299999999</v>
      </c>
      <c r="D12977">
        <v>-0.31635306000000002</v>
      </c>
      <c r="E12977">
        <v>0.50851900999999999</v>
      </c>
    </row>
    <row r="12978" spans="1:5">
      <c r="A12978">
        <v>129.76</v>
      </c>
      <c r="B12978">
        <v>-0.46316259999999998</v>
      </c>
      <c r="C12978">
        <v>2.6411086099999999</v>
      </c>
      <c r="D12978">
        <v>-0.31570976000000001</v>
      </c>
      <c r="E12978">
        <v>0.50484161999999999</v>
      </c>
    </row>
    <row r="12979" spans="1:5">
      <c r="A12979">
        <v>129.77000000000001</v>
      </c>
      <c r="B12979">
        <v>-0.46631647999999998</v>
      </c>
      <c r="C12979">
        <v>2.6461386600000001</v>
      </c>
      <c r="D12979">
        <v>-0.31506471000000003</v>
      </c>
      <c r="E12979">
        <v>0.50117233000000005</v>
      </c>
    </row>
    <row r="12980" spans="1:5">
      <c r="A12980">
        <v>129.78</v>
      </c>
      <c r="B12980">
        <v>-0.46946389999999999</v>
      </c>
      <c r="C12980">
        <v>2.6511320600000001</v>
      </c>
      <c r="D12980">
        <v>-0.31441794000000001</v>
      </c>
      <c r="E12980">
        <v>0.49751105000000001</v>
      </c>
    </row>
    <row r="12981" spans="1:5">
      <c r="A12981">
        <v>129.79</v>
      </c>
      <c r="B12981">
        <v>-0.47260484000000003</v>
      </c>
      <c r="C12981">
        <v>2.65608888</v>
      </c>
      <c r="D12981">
        <v>-0.31376945000000001</v>
      </c>
      <c r="E12981">
        <v>0.49385771000000001</v>
      </c>
    </row>
    <row r="12982" spans="1:5">
      <c r="A12982">
        <v>129.80000000000001</v>
      </c>
      <c r="B12982">
        <v>-0.47573928999999998</v>
      </c>
      <c r="C12982">
        <v>2.66100921</v>
      </c>
      <c r="D12982">
        <v>-0.31311925000000002</v>
      </c>
      <c r="E12982">
        <v>0.49021221999999998</v>
      </c>
    </row>
    <row r="12983" spans="1:5">
      <c r="A12983">
        <v>129.81</v>
      </c>
      <c r="B12983">
        <v>-0.47886721999999998</v>
      </c>
      <c r="C12983">
        <v>2.6658931300000002</v>
      </c>
      <c r="D12983">
        <v>-0.31246736000000003</v>
      </c>
      <c r="E12983">
        <v>0.48657451000000002</v>
      </c>
    </row>
    <row r="12984" spans="1:5">
      <c r="A12984">
        <v>129.82</v>
      </c>
      <c r="B12984">
        <v>-0.48198862999999997</v>
      </c>
      <c r="C12984">
        <v>2.6707407000000001</v>
      </c>
      <c r="D12984">
        <v>-0.31181377999999998</v>
      </c>
      <c r="E12984">
        <v>0.4829445</v>
      </c>
    </row>
    <row r="12985" spans="1:5">
      <c r="A12985">
        <v>129.83000000000001</v>
      </c>
      <c r="B12985">
        <v>-0.48510350000000002</v>
      </c>
      <c r="C12985">
        <v>2.67555202</v>
      </c>
      <c r="D12985">
        <v>-0.31115852999999999</v>
      </c>
      <c r="E12985">
        <v>0.47932212000000002</v>
      </c>
    </row>
    <row r="12986" spans="1:5">
      <c r="A12986">
        <v>129.84</v>
      </c>
      <c r="B12986">
        <v>-0.48821179999999997</v>
      </c>
      <c r="C12986">
        <v>2.6803271500000001</v>
      </c>
      <c r="D12986">
        <v>-0.31050161999999998</v>
      </c>
      <c r="E12986">
        <v>0.47570728000000001</v>
      </c>
    </row>
    <row r="12987" spans="1:5">
      <c r="A12987">
        <v>129.85</v>
      </c>
      <c r="B12987">
        <v>-0.49131353</v>
      </c>
      <c r="C12987">
        <v>2.6850661599999999</v>
      </c>
      <c r="D12987">
        <v>-0.30984305000000001</v>
      </c>
      <c r="E12987">
        <v>0.47209992000000001</v>
      </c>
    </row>
    <row r="12988" spans="1:5">
      <c r="A12988">
        <v>129.86000000000001</v>
      </c>
      <c r="B12988">
        <v>-0.49440866</v>
      </c>
      <c r="C12988">
        <v>2.6897691400000001</v>
      </c>
      <c r="D12988">
        <v>-0.30918283000000002</v>
      </c>
      <c r="E12988">
        <v>0.46849995</v>
      </c>
    </row>
    <row r="12989" spans="1:5">
      <c r="A12989">
        <v>129.87</v>
      </c>
      <c r="B12989">
        <v>-0.49749718999999998</v>
      </c>
      <c r="C12989">
        <v>2.69443616</v>
      </c>
      <c r="D12989">
        <v>-0.30852098</v>
      </c>
      <c r="E12989">
        <v>0.46490731000000002</v>
      </c>
    </row>
    <row r="12990" spans="1:5">
      <c r="A12990">
        <v>129.88</v>
      </c>
      <c r="B12990">
        <v>-0.50057907999999995</v>
      </c>
      <c r="C12990">
        <v>2.6990672899999999</v>
      </c>
      <c r="D12990">
        <v>-0.30785750000000001</v>
      </c>
      <c r="E12990">
        <v>0.46132192</v>
      </c>
    </row>
    <row r="12991" spans="1:5">
      <c r="A12991">
        <v>129.88999999999999</v>
      </c>
      <c r="B12991">
        <v>-0.50365433999999998</v>
      </c>
      <c r="C12991">
        <v>2.7036625999999999</v>
      </c>
      <c r="D12991">
        <v>-0.30719239999999998</v>
      </c>
      <c r="E12991">
        <v>0.45774371000000003</v>
      </c>
    </row>
    <row r="12992" spans="1:5">
      <c r="A12992">
        <v>129.9</v>
      </c>
      <c r="B12992">
        <v>-0.50672293000000002</v>
      </c>
      <c r="C12992">
        <v>2.70822216</v>
      </c>
      <c r="D12992">
        <v>-0.30652569000000002</v>
      </c>
      <c r="E12992">
        <v>0.45417260999999998</v>
      </c>
    </row>
    <row r="12993" spans="1:5">
      <c r="A12993">
        <v>129.91</v>
      </c>
      <c r="B12993">
        <v>-0.50978484999999996</v>
      </c>
      <c r="C12993">
        <v>2.7127460499999998</v>
      </c>
      <c r="D12993">
        <v>-0.30585738000000001</v>
      </c>
      <c r="E12993">
        <v>0.45060855</v>
      </c>
    </row>
    <row r="12994" spans="1:5">
      <c r="A12994">
        <v>129.91999999999999</v>
      </c>
      <c r="B12994">
        <v>-0.51284008000000003</v>
      </c>
      <c r="C12994">
        <v>2.7172343300000001</v>
      </c>
      <c r="D12994">
        <v>-0.30518748000000001</v>
      </c>
      <c r="E12994">
        <v>0.44705145000000002</v>
      </c>
    </row>
    <row r="12995" spans="1:5">
      <c r="A12995">
        <v>129.93</v>
      </c>
      <c r="B12995">
        <v>-0.51588860000000003</v>
      </c>
      <c r="C12995">
        <v>2.7216870800000001</v>
      </c>
      <c r="D12995">
        <v>-0.30451599000000001</v>
      </c>
      <c r="E12995">
        <v>0.44350126000000001</v>
      </c>
    </row>
    <row r="12996" spans="1:5">
      <c r="A12996">
        <v>129.94</v>
      </c>
      <c r="B12996">
        <v>-0.51893040000000001</v>
      </c>
      <c r="C12996">
        <v>2.7261043599999999</v>
      </c>
      <c r="D12996">
        <v>-0.30384293000000001</v>
      </c>
      <c r="E12996">
        <v>0.43995789000000002</v>
      </c>
    </row>
    <row r="12997" spans="1:5">
      <c r="A12997">
        <v>129.94999999999999</v>
      </c>
      <c r="B12997">
        <v>-0.52196545999999999</v>
      </c>
      <c r="C12997">
        <v>2.7304862399999998</v>
      </c>
      <c r="D12997">
        <v>-0.30316829000000001</v>
      </c>
      <c r="E12997">
        <v>0.43642129000000002</v>
      </c>
    </row>
    <row r="12998" spans="1:5">
      <c r="A12998">
        <v>129.96</v>
      </c>
      <c r="B12998">
        <v>-0.52499377000000003</v>
      </c>
      <c r="C12998">
        <v>2.73483279</v>
      </c>
      <c r="D12998">
        <v>-0.30249208999999999</v>
      </c>
      <c r="E12998">
        <v>0.43289138999999999</v>
      </c>
    </row>
    <row r="12999" spans="1:5">
      <c r="A12999">
        <v>129.97</v>
      </c>
      <c r="B12999">
        <v>-0.52801529999999997</v>
      </c>
      <c r="C12999">
        <v>2.73914407</v>
      </c>
      <c r="D12999">
        <v>-0.30181433000000002</v>
      </c>
      <c r="E12999">
        <v>0.42936811000000003</v>
      </c>
    </row>
    <row r="13000" spans="1:5">
      <c r="A13000">
        <v>129.97999999999999</v>
      </c>
      <c r="B13000">
        <v>-0.53103005000000003</v>
      </c>
      <c r="C13000">
        <v>2.7434201499999999</v>
      </c>
      <c r="D13000">
        <v>-0.30113501999999998</v>
      </c>
      <c r="E13000">
        <v>0.42585139999999999</v>
      </c>
    </row>
    <row r="13001" spans="1:5">
      <c r="A13001">
        <v>129.99</v>
      </c>
      <c r="B13001">
        <v>-0.53403800000000001</v>
      </c>
      <c r="C13001">
        <v>2.7476610899999998</v>
      </c>
      <c r="D13001">
        <v>-0.30045417000000002</v>
      </c>
      <c r="E13001">
        <v>0.42234118999999998</v>
      </c>
    </row>
    <row r="13002" spans="1:5">
      <c r="A13002">
        <v>130</v>
      </c>
      <c r="B13002">
        <v>-0.53703913999999997</v>
      </c>
      <c r="C13002">
        <v>2.75186697</v>
      </c>
      <c r="D13002">
        <v>-0.29977178999999998</v>
      </c>
      <c r="E13002">
        <v>0.41883741000000002</v>
      </c>
    </row>
    <row r="13003" spans="1:5">
      <c r="A13003">
        <v>130.01</v>
      </c>
      <c r="B13003">
        <v>-0.54003343999999998</v>
      </c>
      <c r="C13003">
        <v>2.7560378399999998</v>
      </c>
      <c r="D13003">
        <v>-0.29908786999999998</v>
      </c>
      <c r="E13003">
        <v>0.41533999999999999</v>
      </c>
    </row>
    <row r="13004" spans="1:5">
      <c r="A13004">
        <v>130.02000000000001</v>
      </c>
      <c r="B13004">
        <v>-0.54302088999999998</v>
      </c>
      <c r="C13004">
        <v>2.7601737700000002</v>
      </c>
      <c r="D13004">
        <v>-0.29840243</v>
      </c>
      <c r="E13004">
        <v>0.41184890000000002</v>
      </c>
    </row>
    <row r="13005" spans="1:5">
      <c r="A13005">
        <v>130.03</v>
      </c>
      <c r="B13005">
        <v>-0.54600148999999998</v>
      </c>
      <c r="C13005">
        <v>2.7642748199999998</v>
      </c>
      <c r="D13005">
        <v>-0.29771546999999998</v>
      </c>
      <c r="E13005">
        <v>0.40836404999999998</v>
      </c>
    </row>
    <row r="13006" spans="1:5">
      <c r="A13006">
        <v>130.04</v>
      </c>
      <c r="B13006">
        <v>-0.5489752</v>
      </c>
      <c r="C13006">
        <v>2.7683410500000001</v>
      </c>
      <c r="D13006">
        <v>-0.29702699999999999</v>
      </c>
      <c r="E13006">
        <v>0.40488538000000002</v>
      </c>
    </row>
    <row r="13007" spans="1:5">
      <c r="A13007">
        <v>130.05000000000001</v>
      </c>
      <c r="B13007">
        <v>-0.55194202999999997</v>
      </c>
      <c r="C13007">
        <v>2.7723725300000002</v>
      </c>
      <c r="D13007">
        <v>-0.29633702000000001</v>
      </c>
      <c r="E13007">
        <v>0.40141283</v>
      </c>
    </row>
    <row r="13008" spans="1:5">
      <c r="A13008">
        <v>130.06</v>
      </c>
      <c r="B13008">
        <v>-0.55490194000000004</v>
      </c>
      <c r="C13008">
        <v>2.7763693100000002</v>
      </c>
      <c r="D13008">
        <v>-0.29564553999999998</v>
      </c>
      <c r="E13008">
        <v>0.39794634000000001</v>
      </c>
    </row>
    <row r="13009" spans="1:5">
      <c r="A13009">
        <v>130.07</v>
      </c>
      <c r="B13009">
        <v>-0.55785494000000002</v>
      </c>
      <c r="C13009">
        <v>2.7803314600000002</v>
      </c>
      <c r="D13009">
        <v>-0.29495255999999997</v>
      </c>
      <c r="E13009">
        <v>0.39448585000000003</v>
      </c>
    </row>
    <row r="13010" spans="1:5">
      <c r="A13010">
        <v>130.08000000000001</v>
      </c>
      <c r="B13010">
        <v>-0.56080099000000005</v>
      </c>
      <c r="C13010">
        <v>2.7842590299999999</v>
      </c>
      <c r="D13010">
        <v>-0.29425809000000003</v>
      </c>
      <c r="E13010">
        <v>0.39103131000000002</v>
      </c>
    </row>
    <row r="13011" spans="1:5">
      <c r="A13011">
        <v>130.09</v>
      </c>
      <c r="B13011">
        <v>-0.56374009999999997</v>
      </c>
      <c r="C13011">
        <v>2.7881520800000001</v>
      </c>
      <c r="D13011">
        <v>-0.29356212999999998</v>
      </c>
      <c r="E13011">
        <v>0.38758263999999998</v>
      </c>
    </row>
    <row r="13012" spans="1:5">
      <c r="A13012">
        <v>130.1</v>
      </c>
      <c r="B13012">
        <v>-0.56667224000000005</v>
      </c>
      <c r="C13012">
        <v>2.7920106800000002</v>
      </c>
      <c r="D13012">
        <v>-0.29286469999999998</v>
      </c>
      <c r="E13012">
        <v>0.38413979999999998</v>
      </c>
    </row>
    <row r="13013" spans="1:5">
      <c r="A13013">
        <v>130.11000000000001</v>
      </c>
      <c r="B13013">
        <v>-0.56959738999999998</v>
      </c>
      <c r="C13013">
        <v>2.7958348800000001</v>
      </c>
      <c r="D13013">
        <v>-0.29216577999999999</v>
      </c>
      <c r="E13013">
        <v>0.38070272999999999</v>
      </c>
    </row>
    <row r="13014" spans="1:5">
      <c r="A13014">
        <v>130.12</v>
      </c>
      <c r="B13014">
        <v>-0.57251554999999998</v>
      </c>
      <c r="C13014">
        <v>2.7996247300000001</v>
      </c>
      <c r="D13014">
        <v>-0.29146538999999999</v>
      </c>
      <c r="E13014">
        <v>0.37727136</v>
      </c>
    </row>
    <row r="13015" spans="1:5">
      <c r="A13015">
        <v>130.13</v>
      </c>
      <c r="B13015">
        <v>-0.57542669999999996</v>
      </c>
      <c r="C13015">
        <v>2.8033803000000002</v>
      </c>
      <c r="D13015">
        <v>-0.29076352999999999</v>
      </c>
      <c r="E13015">
        <v>0.37384563999999998</v>
      </c>
    </row>
    <row r="13016" spans="1:5">
      <c r="A13016">
        <v>130.13999999999999</v>
      </c>
      <c r="B13016">
        <v>-0.57833082000000002</v>
      </c>
      <c r="C13016">
        <v>2.8071016499999999</v>
      </c>
      <c r="D13016">
        <v>-0.29006020999999998</v>
      </c>
      <c r="E13016">
        <v>0.37042551000000001</v>
      </c>
    </row>
    <row r="13017" spans="1:5">
      <c r="A13017">
        <v>130.15</v>
      </c>
      <c r="B13017">
        <v>-0.58122790000000002</v>
      </c>
      <c r="C13017">
        <v>2.81078882</v>
      </c>
      <c r="D13017">
        <v>-0.28935543000000002</v>
      </c>
      <c r="E13017">
        <v>0.36701093000000001</v>
      </c>
    </row>
    <row r="13018" spans="1:5">
      <c r="A13018">
        <v>130.16</v>
      </c>
      <c r="B13018">
        <v>-0.58411793000000001</v>
      </c>
      <c r="C13018">
        <v>2.81444187</v>
      </c>
      <c r="D13018">
        <v>-0.28864918000000001</v>
      </c>
      <c r="E13018">
        <v>0.36360183000000001</v>
      </c>
    </row>
    <row r="13019" spans="1:5">
      <c r="A13019">
        <v>130.16999999999999</v>
      </c>
      <c r="B13019">
        <v>-0.58700089</v>
      </c>
      <c r="C13019">
        <v>2.8180608500000002</v>
      </c>
      <c r="D13019">
        <v>-0.28794149000000002</v>
      </c>
      <c r="E13019">
        <v>0.36019814999999999</v>
      </c>
    </row>
    <row r="13020" spans="1:5">
      <c r="A13020">
        <v>130.18</v>
      </c>
      <c r="B13020">
        <v>-0.58987676</v>
      </c>
      <c r="C13020">
        <v>2.82164583</v>
      </c>
      <c r="D13020">
        <v>-0.28723233999999997</v>
      </c>
      <c r="E13020">
        <v>0.35679984999999997</v>
      </c>
    </row>
    <row r="13021" spans="1:5">
      <c r="A13021">
        <v>130.19</v>
      </c>
      <c r="B13021">
        <v>-0.59274554000000002</v>
      </c>
      <c r="C13021">
        <v>2.8251968500000002</v>
      </c>
      <c r="D13021">
        <v>-0.28652175000000002</v>
      </c>
      <c r="E13021">
        <v>0.35340685999999999</v>
      </c>
    </row>
    <row r="13022" spans="1:5">
      <c r="A13022">
        <v>130.19999999999999</v>
      </c>
      <c r="B13022">
        <v>-0.5956072</v>
      </c>
      <c r="C13022">
        <v>2.8287139699999999</v>
      </c>
      <c r="D13022">
        <v>-0.28580970999999999</v>
      </c>
      <c r="E13022">
        <v>0.35001915</v>
      </c>
    </row>
    <row r="13023" spans="1:5">
      <c r="A13023">
        <v>130.21</v>
      </c>
      <c r="B13023">
        <v>-0.59846173000000003</v>
      </c>
      <c r="C13023">
        <v>2.8321972299999998</v>
      </c>
      <c r="D13023">
        <v>-0.28509623000000001</v>
      </c>
      <c r="E13023">
        <v>0.34663664</v>
      </c>
    </row>
    <row r="13024" spans="1:5">
      <c r="A13024">
        <v>130.22</v>
      </c>
      <c r="B13024">
        <v>-0.60130912000000003</v>
      </c>
      <c r="C13024">
        <v>2.8356466999999999</v>
      </c>
      <c r="D13024">
        <v>-0.28438131999999999</v>
      </c>
      <c r="E13024">
        <v>0.34325928999999999</v>
      </c>
    </row>
    <row r="13025" spans="1:5">
      <c r="A13025">
        <v>130.22999999999999</v>
      </c>
      <c r="B13025">
        <v>-0.60414935999999997</v>
      </c>
      <c r="C13025">
        <v>2.8390624199999999</v>
      </c>
      <c r="D13025">
        <v>-0.28366497000000002</v>
      </c>
      <c r="E13025">
        <v>0.33988705000000002</v>
      </c>
    </row>
    <row r="13026" spans="1:5">
      <c r="A13026">
        <v>130.24</v>
      </c>
      <c r="B13026">
        <v>-0.60698242000000002</v>
      </c>
      <c r="C13026">
        <v>2.84244444</v>
      </c>
      <c r="D13026">
        <v>-0.28294718000000002</v>
      </c>
      <c r="E13026">
        <v>0.33651987</v>
      </c>
    </row>
    <row r="13027" spans="1:5">
      <c r="A13027">
        <v>130.25</v>
      </c>
      <c r="B13027">
        <v>-0.60980829999999997</v>
      </c>
      <c r="C13027">
        <v>2.8457928099999998</v>
      </c>
      <c r="D13027">
        <v>-0.28222796999999999</v>
      </c>
      <c r="E13027">
        <v>0.33315769000000001</v>
      </c>
    </row>
    <row r="13028" spans="1:5">
      <c r="A13028">
        <v>130.26</v>
      </c>
      <c r="B13028">
        <v>-0.61262698000000004</v>
      </c>
      <c r="C13028">
        <v>2.84910759</v>
      </c>
      <c r="D13028">
        <v>-0.28150733</v>
      </c>
      <c r="E13028">
        <v>0.32980047000000001</v>
      </c>
    </row>
    <row r="13029" spans="1:5">
      <c r="A13029">
        <v>130.27000000000001</v>
      </c>
      <c r="B13029">
        <v>-0.61543844999999997</v>
      </c>
      <c r="C13029">
        <v>2.8523888199999998</v>
      </c>
      <c r="D13029">
        <v>-0.28078525999999998</v>
      </c>
      <c r="E13029">
        <v>0.32644814</v>
      </c>
    </row>
    <row r="13030" spans="1:5">
      <c r="A13030">
        <v>130.28</v>
      </c>
      <c r="B13030">
        <v>-0.61824268000000004</v>
      </c>
      <c r="C13030">
        <v>2.8556365600000002</v>
      </c>
      <c r="D13030">
        <v>-0.28006176999999999</v>
      </c>
      <c r="E13030">
        <v>0.32310066999999998</v>
      </c>
    </row>
    <row r="13031" spans="1:5">
      <c r="A13031">
        <v>130.29</v>
      </c>
      <c r="B13031">
        <v>-0.62103967999999998</v>
      </c>
      <c r="C13031">
        <v>2.8588508400000001</v>
      </c>
      <c r="D13031">
        <v>-0.27933686000000002</v>
      </c>
      <c r="E13031">
        <v>0.31975799999999999</v>
      </c>
    </row>
    <row r="13032" spans="1:5">
      <c r="A13032">
        <v>130.30000000000001</v>
      </c>
      <c r="B13032">
        <v>-0.62382941999999997</v>
      </c>
      <c r="C13032">
        <v>2.8620317200000001</v>
      </c>
      <c r="D13032">
        <v>-0.27861053000000002</v>
      </c>
      <c r="E13032">
        <v>0.31642008999999999</v>
      </c>
    </row>
    <row r="13033" spans="1:5">
      <c r="A13033">
        <v>130.31</v>
      </c>
      <c r="B13033">
        <v>-0.62661188999999995</v>
      </c>
      <c r="C13033">
        <v>2.8651792399999998</v>
      </c>
      <c r="D13033">
        <v>-0.27788278</v>
      </c>
      <c r="E13033">
        <v>0.31308688000000001</v>
      </c>
    </row>
    <row r="13034" spans="1:5">
      <c r="A13034">
        <v>130.32</v>
      </c>
      <c r="B13034">
        <v>-0.62938707999999999</v>
      </c>
      <c r="C13034">
        <v>2.8682934499999999</v>
      </c>
      <c r="D13034">
        <v>-0.27715360999999999</v>
      </c>
      <c r="E13034">
        <v>0.30975831999999998</v>
      </c>
    </row>
    <row r="13035" spans="1:5">
      <c r="A13035">
        <v>130.33000000000001</v>
      </c>
      <c r="B13035">
        <v>-0.63215496000000004</v>
      </c>
      <c r="C13035">
        <v>2.87137441</v>
      </c>
      <c r="D13035">
        <v>-0.27642303000000001</v>
      </c>
      <c r="E13035">
        <v>0.30643438000000001</v>
      </c>
    </row>
    <row r="13036" spans="1:5">
      <c r="A13036">
        <v>130.34</v>
      </c>
      <c r="B13036">
        <v>-0.63491553999999994</v>
      </c>
      <c r="C13036">
        <v>2.8744221400000001</v>
      </c>
      <c r="D13036">
        <v>-0.27569104</v>
      </c>
      <c r="E13036">
        <v>0.30311498999999997</v>
      </c>
    </row>
    <row r="13037" spans="1:5">
      <c r="A13037">
        <v>130.35</v>
      </c>
      <c r="B13037">
        <v>-0.63766878000000005</v>
      </c>
      <c r="C13037">
        <v>2.87743671</v>
      </c>
      <c r="D13037">
        <v>-0.27495763000000001</v>
      </c>
      <c r="E13037">
        <v>0.29980012</v>
      </c>
    </row>
    <row r="13038" spans="1:5">
      <c r="A13038">
        <v>130.36000000000001</v>
      </c>
      <c r="B13038">
        <v>-0.64041468999999995</v>
      </c>
      <c r="C13038">
        <v>2.8804181400000002</v>
      </c>
      <c r="D13038">
        <v>-0.27422280999999998</v>
      </c>
      <c r="E13038">
        <v>0.29648971000000002</v>
      </c>
    </row>
    <row r="13039" spans="1:5">
      <c r="A13039">
        <v>130.37</v>
      </c>
      <c r="B13039">
        <v>-0.64315323999999996</v>
      </c>
      <c r="C13039">
        <v>2.8833665000000002</v>
      </c>
      <c r="D13039">
        <v>-0.27348658999999997</v>
      </c>
      <c r="E13039">
        <v>0.29318371999999998</v>
      </c>
    </row>
    <row r="13040" spans="1:5">
      <c r="A13040">
        <v>130.38</v>
      </c>
      <c r="B13040">
        <v>-0.64588442000000001</v>
      </c>
      <c r="C13040">
        <v>2.8862818200000002</v>
      </c>
      <c r="D13040">
        <v>-0.27274894999999999</v>
      </c>
      <c r="E13040">
        <v>0.28988211000000003</v>
      </c>
    </row>
    <row r="13041" spans="1:5">
      <c r="A13041">
        <v>130.38999999999999</v>
      </c>
      <c r="B13041">
        <v>-0.64860821999999996</v>
      </c>
      <c r="C13041">
        <v>2.8891641400000001</v>
      </c>
      <c r="D13041">
        <v>-0.27200991000000002</v>
      </c>
      <c r="E13041">
        <v>0.28658482000000002</v>
      </c>
    </row>
    <row r="13042" spans="1:5">
      <c r="A13042">
        <v>130.4</v>
      </c>
      <c r="B13042">
        <v>-0.65132462000000002</v>
      </c>
      <c r="C13042">
        <v>2.89201351</v>
      </c>
      <c r="D13042">
        <v>-0.27126945000000002</v>
      </c>
      <c r="E13042">
        <v>0.28329180999999998</v>
      </c>
    </row>
    <row r="13043" spans="1:5">
      <c r="A13043">
        <v>130.41</v>
      </c>
      <c r="B13043">
        <v>-0.65403361000000004</v>
      </c>
      <c r="C13043">
        <v>2.8948299799999999</v>
      </c>
      <c r="D13043">
        <v>-0.27052759999999998</v>
      </c>
      <c r="E13043">
        <v>0.28000303999999998</v>
      </c>
    </row>
    <row r="13044" spans="1:5">
      <c r="A13044">
        <v>130.41999999999999</v>
      </c>
      <c r="B13044">
        <v>-0.65673517000000003</v>
      </c>
      <c r="C13044">
        <v>2.8976135799999998</v>
      </c>
      <c r="D13044">
        <v>-0.26978433000000002</v>
      </c>
      <c r="E13044">
        <v>0.27671845</v>
      </c>
    </row>
    <row r="13045" spans="1:5">
      <c r="A13045">
        <v>130.43</v>
      </c>
      <c r="B13045">
        <v>-0.6594293</v>
      </c>
      <c r="C13045">
        <v>2.9003643499999998</v>
      </c>
      <c r="D13045">
        <v>-0.26903966000000001</v>
      </c>
      <c r="E13045">
        <v>0.27343802</v>
      </c>
    </row>
    <row r="13046" spans="1:5">
      <c r="A13046">
        <v>130.44</v>
      </c>
      <c r="B13046">
        <v>-0.66211597</v>
      </c>
      <c r="C13046">
        <v>2.9030823400000001</v>
      </c>
      <c r="D13046">
        <v>-0.26829357999999998</v>
      </c>
      <c r="E13046">
        <v>0.27016168000000002</v>
      </c>
    </row>
    <row r="13047" spans="1:5">
      <c r="A13047">
        <v>130.44999999999999</v>
      </c>
      <c r="B13047">
        <v>-0.66479516999999999</v>
      </c>
      <c r="C13047">
        <v>2.90576758</v>
      </c>
      <c r="D13047">
        <v>-0.26754610000000001</v>
      </c>
      <c r="E13047">
        <v>0.26688940999999999</v>
      </c>
    </row>
    <row r="13048" spans="1:5">
      <c r="A13048">
        <v>130.46</v>
      </c>
      <c r="B13048">
        <v>-0.66746689000000003</v>
      </c>
      <c r="C13048">
        <v>2.9084201200000002</v>
      </c>
      <c r="D13048">
        <v>-0.26679721000000001</v>
      </c>
      <c r="E13048">
        <v>0.26362115000000003</v>
      </c>
    </row>
    <row r="13049" spans="1:5">
      <c r="A13049">
        <v>130.47</v>
      </c>
      <c r="B13049">
        <v>-0.67013111000000003</v>
      </c>
      <c r="C13049">
        <v>2.9110399999999998</v>
      </c>
      <c r="D13049">
        <v>-0.26604692000000002</v>
      </c>
      <c r="E13049">
        <v>0.26035684999999997</v>
      </c>
    </row>
    <row r="13050" spans="1:5">
      <c r="A13050">
        <v>130.47999999999999</v>
      </c>
      <c r="B13050">
        <v>-0.67278782999999998</v>
      </c>
      <c r="C13050">
        <v>2.9136272600000002</v>
      </c>
      <c r="D13050">
        <v>-0.26529522</v>
      </c>
      <c r="E13050">
        <v>0.25709649000000001</v>
      </c>
    </row>
    <row r="13051" spans="1:5">
      <c r="A13051">
        <v>130.49</v>
      </c>
      <c r="B13051">
        <v>-0.67543702000000005</v>
      </c>
      <c r="C13051">
        <v>2.91618193</v>
      </c>
      <c r="D13051">
        <v>-0.26454211999999999</v>
      </c>
      <c r="E13051">
        <v>0.25384001</v>
      </c>
    </row>
    <row r="13052" spans="1:5">
      <c r="A13052">
        <v>130.5</v>
      </c>
      <c r="B13052">
        <v>-0.67807866999999999</v>
      </c>
      <c r="C13052">
        <v>2.91870406</v>
      </c>
      <c r="D13052">
        <v>-0.26378761000000001</v>
      </c>
      <c r="E13052">
        <v>0.25058738000000003</v>
      </c>
    </row>
    <row r="13053" spans="1:5">
      <c r="A13053">
        <v>130.51</v>
      </c>
      <c r="B13053">
        <v>-0.68071276999999997</v>
      </c>
      <c r="C13053">
        <v>2.92119368</v>
      </c>
      <c r="D13053">
        <v>-0.26303168999999998</v>
      </c>
      <c r="E13053">
        <v>0.24733854</v>
      </c>
    </row>
    <row r="13054" spans="1:5">
      <c r="A13054">
        <v>130.52000000000001</v>
      </c>
      <c r="B13054">
        <v>-0.68333929999999998</v>
      </c>
      <c r="C13054">
        <v>2.9236508300000001</v>
      </c>
      <c r="D13054">
        <v>-0.26227435999999998</v>
      </c>
      <c r="E13054">
        <v>0.24409346000000001</v>
      </c>
    </row>
    <row r="13055" spans="1:5">
      <c r="A13055">
        <v>130.53</v>
      </c>
      <c r="B13055">
        <v>-0.68595826000000004</v>
      </c>
      <c r="C13055">
        <v>2.9260755500000002</v>
      </c>
      <c r="D13055">
        <v>-0.26151563</v>
      </c>
      <c r="E13055">
        <v>0.24085210000000001</v>
      </c>
    </row>
    <row r="13056" spans="1:5">
      <c r="A13056">
        <v>130.54</v>
      </c>
      <c r="B13056">
        <v>-0.68856961000000005</v>
      </c>
      <c r="C13056">
        <v>2.92846787</v>
      </c>
      <c r="D13056">
        <v>-0.26075548999999998</v>
      </c>
      <c r="E13056">
        <v>0.23761441999999999</v>
      </c>
    </row>
    <row r="13057" spans="1:5">
      <c r="A13057">
        <v>130.55000000000001</v>
      </c>
      <c r="B13057">
        <v>-0.69117337000000001</v>
      </c>
      <c r="C13057">
        <v>2.9308278400000001</v>
      </c>
      <c r="D13057">
        <v>-0.25999393999999998</v>
      </c>
      <c r="E13057">
        <v>0.23438037</v>
      </c>
    </row>
    <row r="13058" spans="1:5">
      <c r="A13058">
        <v>130.56</v>
      </c>
      <c r="B13058">
        <v>-0.69376948999999999</v>
      </c>
      <c r="C13058">
        <v>2.9331554799999999</v>
      </c>
      <c r="D13058">
        <v>-0.25923098</v>
      </c>
      <c r="E13058">
        <v>0.23114990999999999</v>
      </c>
    </row>
    <row r="13059" spans="1:5">
      <c r="A13059">
        <v>130.57</v>
      </c>
      <c r="B13059">
        <v>-0.69635798000000004</v>
      </c>
      <c r="C13059">
        <v>2.9354508400000001</v>
      </c>
      <c r="D13059">
        <v>-0.25846659999999999</v>
      </c>
      <c r="E13059">
        <v>0.22792301000000001</v>
      </c>
    </row>
    <row r="13060" spans="1:5">
      <c r="A13060">
        <v>130.58000000000001</v>
      </c>
      <c r="B13060">
        <v>-0.69893883000000001</v>
      </c>
      <c r="C13060">
        <v>2.9377139400000001</v>
      </c>
      <c r="D13060">
        <v>-0.25770082</v>
      </c>
      <c r="E13060">
        <v>0.22469961999999999</v>
      </c>
    </row>
    <row r="13061" spans="1:5">
      <c r="A13061">
        <v>130.59</v>
      </c>
      <c r="B13061">
        <v>-0.70151200000000002</v>
      </c>
      <c r="C13061">
        <v>2.93994483</v>
      </c>
      <c r="D13061">
        <v>-0.25693361999999997</v>
      </c>
      <c r="E13061">
        <v>0.2214797</v>
      </c>
    </row>
    <row r="13062" spans="1:5">
      <c r="A13062">
        <v>130.6</v>
      </c>
      <c r="B13062">
        <v>-0.70407750000000002</v>
      </c>
      <c r="C13062">
        <v>2.94214354</v>
      </c>
      <c r="D13062">
        <v>-0.25616501000000003</v>
      </c>
      <c r="E13062">
        <v>0.21826321000000001</v>
      </c>
    </row>
    <row r="13063" spans="1:5">
      <c r="A13063">
        <v>130.61000000000001</v>
      </c>
      <c r="B13063">
        <v>-0.70663529999999997</v>
      </c>
      <c r="C13063">
        <v>2.9443100900000001</v>
      </c>
      <c r="D13063">
        <v>-0.25539497999999999</v>
      </c>
      <c r="E13063">
        <v>0.21505012000000001</v>
      </c>
    </row>
    <row r="13064" spans="1:5">
      <c r="A13064">
        <v>130.62</v>
      </c>
      <c r="B13064">
        <v>-0.70918539999999997</v>
      </c>
      <c r="C13064">
        <v>2.9464445399999999</v>
      </c>
      <c r="D13064">
        <v>-0.25462352999999999</v>
      </c>
      <c r="E13064">
        <v>0.21184038999999999</v>
      </c>
    </row>
    <row r="13065" spans="1:5">
      <c r="A13065">
        <v>130.63</v>
      </c>
      <c r="B13065">
        <v>-0.71172776999999998</v>
      </c>
      <c r="C13065">
        <v>2.9485469000000002</v>
      </c>
      <c r="D13065">
        <v>-0.25385066000000001</v>
      </c>
      <c r="E13065">
        <v>0.20863397</v>
      </c>
    </row>
    <row r="13066" spans="1:5">
      <c r="A13066">
        <v>130.63999999999999</v>
      </c>
      <c r="B13066">
        <v>-0.71426241000000001</v>
      </c>
      <c r="C13066">
        <v>2.9506172199999998</v>
      </c>
      <c r="D13066">
        <v>-0.25307637999999999</v>
      </c>
      <c r="E13066">
        <v>0.20543081999999999</v>
      </c>
    </row>
    <row r="13067" spans="1:5">
      <c r="A13067">
        <v>130.65</v>
      </c>
      <c r="B13067">
        <v>-0.71678929999999996</v>
      </c>
      <c r="C13067">
        <v>2.95265552</v>
      </c>
      <c r="D13067">
        <v>-0.25230067</v>
      </c>
      <c r="E13067">
        <v>0.20223091000000001</v>
      </c>
    </row>
    <row r="13068" spans="1:5">
      <c r="A13068">
        <v>130.66</v>
      </c>
      <c r="B13068">
        <v>-0.71930841999999995</v>
      </c>
      <c r="C13068">
        <v>2.95466184</v>
      </c>
      <c r="D13068">
        <v>-0.25152353</v>
      </c>
      <c r="E13068">
        <v>0.19903420999999999</v>
      </c>
    </row>
    <row r="13069" spans="1:5">
      <c r="A13069">
        <v>130.66999999999999</v>
      </c>
      <c r="B13069">
        <v>-0.72181976999999997</v>
      </c>
      <c r="C13069">
        <v>2.9566362000000002</v>
      </c>
      <c r="D13069">
        <v>-0.25074497000000001</v>
      </c>
      <c r="E13069">
        <v>0.19584066</v>
      </c>
    </row>
    <row r="13070" spans="1:5">
      <c r="A13070">
        <v>130.68</v>
      </c>
      <c r="B13070">
        <v>-0.72432331999999999</v>
      </c>
      <c r="C13070">
        <v>2.9585786500000002</v>
      </c>
      <c r="D13070">
        <v>-0.24996498</v>
      </c>
      <c r="E13070">
        <v>0.19265024</v>
      </c>
    </row>
    <row r="13071" spans="1:5">
      <c r="A13071">
        <v>130.69</v>
      </c>
      <c r="B13071">
        <v>-0.72681907000000001</v>
      </c>
      <c r="C13071">
        <v>2.96048921</v>
      </c>
      <c r="D13071">
        <v>-0.24918356</v>
      </c>
      <c r="E13071">
        <v>0.18946291000000001</v>
      </c>
    </row>
    <row r="13072" spans="1:5">
      <c r="A13072">
        <v>130.69999999999999</v>
      </c>
      <c r="B13072">
        <v>-0.72930698999999999</v>
      </c>
      <c r="C13072">
        <v>2.9623679100000002</v>
      </c>
      <c r="D13072">
        <v>-0.24840071</v>
      </c>
      <c r="E13072">
        <v>0.18627862000000001</v>
      </c>
    </row>
    <row r="13073" spans="1:5">
      <c r="A13073">
        <v>130.71</v>
      </c>
      <c r="B13073">
        <v>-0.73178708000000003</v>
      </c>
      <c r="C13073">
        <v>2.9642147799999998</v>
      </c>
      <c r="D13073">
        <v>-0.24761643</v>
      </c>
      <c r="E13073">
        <v>0.18309734999999999</v>
      </c>
    </row>
    <row r="13074" spans="1:5">
      <c r="A13074">
        <v>130.72</v>
      </c>
      <c r="B13074">
        <v>-0.73425932000000005</v>
      </c>
      <c r="C13074">
        <v>2.96602985</v>
      </c>
      <c r="D13074">
        <v>-0.24683069999999999</v>
      </c>
      <c r="E13074">
        <v>0.17991905</v>
      </c>
    </row>
    <row r="13075" spans="1:5">
      <c r="A13075">
        <v>130.72999999999999</v>
      </c>
      <c r="B13075">
        <v>-0.73672369999999998</v>
      </c>
      <c r="C13075">
        <v>2.96781316</v>
      </c>
      <c r="D13075">
        <v>-0.24604354000000001</v>
      </c>
      <c r="E13075">
        <v>0.17674369000000001</v>
      </c>
    </row>
    <row r="13076" spans="1:5">
      <c r="A13076">
        <v>130.74</v>
      </c>
      <c r="B13076">
        <v>-0.73918019000000001</v>
      </c>
      <c r="C13076">
        <v>2.9695647300000001</v>
      </c>
      <c r="D13076">
        <v>-0.24525494</v>
      </c>
      <c r="E13076">
        <v>0.17357122</v>
      </c>
    </row>
    <row r="13077" spans="1:5">
      <c r="A13077">
        <v>130.75</v>
      </c>
      <c r="B13077">
        <v>-0.74162879999999998</v>
      </c>
      <c r="C13077">
        <v>2.9712845799999998</v>
      </c>
      <c r="D13077">
        <v>-0.24446488999999999</v>
      </c>
      <c r="E13077">
        <v>0.17040163</v>
      </c>
    </row>
    <row r="13078" spans="1:5">
      <c r="A13078">
        <v>130.76</v>
      </c>
      <c r="B13078">
        <v>-0.74406949</v>
      </c>
      <c r="C13078">
        <v>2.9729727600000002</v>
      </c>
      <c r="D13078">
        <v>-0.24367338999999999</v>
      </c>
      <c r="E13078">
        <v>0.16723486000000001</v>
      </c>
    </row>
    <row r="13079" spans="1:5">
      <c r="A13079">
        <v>130.77000000000001</v>
      </c>
      <c r="B13079">
        <v>-0.74650225999999997</v>
      </c>
      <c r="C13079">
        <v>2.9746292799999998</v>
      </c>
      <c r="D13079">
        <v>-0.24288045</v>
      </c>
      <c r="E13079">
        <v>0.16407089</v>
      </c>
    </row>
    <row r="13080" spans="1:5">
      <c r="A13080">
        <v>130.78</v>
      </c>
      <c r="B13080">
        <v>-0.74892709999999996</v>
      </c>
      <c r="C13080">
        <v>2.9762541800000002</v>
      </c>
      <c r="D13080">
        <v>-0.24208605</v>
      </c>
      <c r="E13080">
        <v>0.16090967</v>
      </c>
    </row>
    <row r="13081" spans="1:5">
      <c r="A13081">
        <v>130.79</v>
      </c>
      <c r="B13081">
        <v>-0.75134398999999996</v>
      </c>
      <c r="C13081">
        <v>2.9778474799999999</v>
      </c>
      <c r="D13081">
        <v>-0.24129018999999999</v>
      </c>
      <c r="E13081">
        <v>0.15775117999999999</v>
      </c>
    </row>
    <row r="13082" spans="1:5">
      <c r="A13082">
        <v>130.80000000000001</v>
      </c>
      <c r="B13082">
        <v>-0.75375289999999995</v>
      </c>
      <c r="C13082">
        <v>2.9794092000000001</v>
      </c>
      <c r="D13082">
        <v>-0.24049287999999999</v>
      </c>
      <c r="E13082">
        <v>0.15459537000000001</v>
      </c>
    </row>
    <row r="13083" spans="1:5">
      <c r="A13083">
        <v>130.81</v>
      </c>
      <c r="B13083">
        <v>-0.75615383999999997</v>
      </c>
      <c r="C13083">
        <v>2.9809393800000001</v>
      </c>
      <c r="D13083">
        <v>-0.23969410999999999</v>
      </c>
      <c r="E13083">
        <v>0.15144220999999999</v>
      </c>
    </row>
    <row r="13084" spans="1:5">
      <c r="A13084">
        <v>130.82</v>
      </c>
      <c r="B13084">
        <v>-0.75854679000000003</v>
      </c>
      <c r="C13084">
        <v>2.9824380499999998</v>
      </c>
      <c r="D13084">
        <v>-0.23889387000000001</v>
      </c>
      <c r="E13084">
        <v>0.14829165999999999</v>
      </c>
    </row>
    <row r="13085" spans="1:5">
      <c r="A13085">
        <v>130.83000000000001</v>
      </c>
      <c r="B13085">
        <v>-0.76093171999999998</v>
      </c>
      <c r="C13085">
        <v>2.98390522</v>
      </c>
      <c r="D13085">
        <v>-0.23809216</v>
      </c>
      <c r="E13085">
        <v>0.14514369999999999</v>
      </c>
    </row>
    <row r="13086" spans="1:5">
      <c r="A13086">
        <v>130.84</v>
      </c>
      <c r="B13086">
        <v>-0.76330863000000004</v>
      </c>
      <c r="C13086">
        <v>2.9853409200000001</v>
      </c>
      <c r="D13086">
        <v>-0.23728899000000001</v>
      </c>
      <c r="E13086">
        <v>0.14199829</v>
      </c>
    </row>
    <row r="13087" spans="1:5">
      <c r="A13087">
        <v>130.85</v>
      </c>
      <c r="B13087">
        <v>-0.76567750000000001</v>
      </c>
      <c r="C13087">
        <v>2.9867451800000002</v>
      </c>
      <c r="D13087">
        <v>-0.23648432999999999</v>
      </c>
      <c r="E13087">
        <v>0.13885538</v>
      </c>
    </row>
    <row r="13088" spans="1:5">
      <c r="A13088">
        <v>130.86000000000001</v>
      </c>
      <c r="B13088">
        <v>-0.76803832000000005</v>
      </c>
      <c r="C13088">
        <v>2.9881180299999999</v>
      </c>
      <c r="D13088">
        <v>-0.2356782</v>
      </c>
      <c r="E13088">
        <v>0.13571495</v>
      </c>
    </row>
    <row r="13089" spans="1:5">
      <c r="A13089">
        <v>130.87</v>
      </c>
      <c r="B13089">
        <v>-0.77039106000000002</v>
      </c>
      <c r="C13089">
        <v>2.9894594799999998</v>
      </c>
      <c r="D13089">
        <v>-0.23487058999999999</v>
      </c>
      <c r="E13089">
        <v>0.13257696999999999</v>
      </c>
    </row>
    <row r="13090" spans="1:5">
      <c r="A13090">
        <v>130.88</v>
      </c>
      <c r="B13090">
        <v>-0.77273572999999995</v>
      </c>
      <c r="C13090">
        <v>2.9907695699999999</v>
      </c>
      <c r="D13090">
        <v>-0.23406149000000001</v>
      </c>
      <c r="E13090">
        <v>0.12944138999999999</v>
      </c>
    </row>
    <row r="13091" spans="1:5">
      <c r="A13091">
        <v>130.88999999999999</v>
      </c>
      <c r="B13091">
        <v>-0.77507229</v>
      </c>
      <c r="C13091">
        <v>2.9920483099999999</v>
      </c>
      <c r="D13091">
        <v>-0.23325091000000001</v>
      </c>
      <c r="E13091">
        <v>0.12630818999999999</v>
      </c>
    </row>
    <row r="13092" spans="1:5">
      <c r="A13092">
        <v>130.9</v>
      </c>
      <c r="B13092">
        <v>-0.77740074999999997</v>
      </c>
      <c r="C13092">
        <v>2.9932957299999998</v>
      </c>
      <c r="D13092">
        <v>-0.23243883000000001</v>
      </c>
      <c r="E13092">
        <v>0.12317733</v>
      </c>
    </row>
    <row r="13093" spans="1:5">
      <c r="A13093">
        <v>130.91</v>
      </c>
      <c r="B13093">
        <v>-0.77972107000000002</v>
      </c>
      <c r="C13093">
        <v>2.9945118599999998</v>
      </c>
      <c r="D13093">
        <v>-0.23162525</v>
      </c>
      <c r="E13093">
        <v>0.12004877999999999</v>
      </c>
    </row>
    <row r="13094" spans="1:5">
      <c r="A13094">
        <v>130.91999999999999</v>
      </c>
      <c r="B13094">
        <v>-0.78203325000000001</v>
      </c>
      <c r="C13094">
        <v>2.9956967099999998</v>
      </c>
      <c r="D13094">
        <v>-0.23081018</v>
      </c>
      <c r="E13094">
        <v>0.11692250999999999</v>
      </c>
    </row>
    <row r="13095" spans="1:5">
      <c r="A13095">
        <v>130.93</v>
      </c>
      <c r="B13095">
        <v>-0.78433726999999998</v>
      </c>
      <c r="C13095">
        <v>2.9968503100000001</v>
      </c>
      <c r="D13095">
        <v>-0.22999359999999999</v>
      </c>
      <c r="E13095">
        <v>0.11379847</v>
      </c>
    </row>
    <row r="13096" spans="1:5">
      <c r="A13096">
        <v>130.94</v>
      </c>
      <c r="B13096">
        <v>-0.78663311999999996</v>
      </c>
      <c r="C13096">
        <v>2.9979726800000002</v>
      </c>
      <c r="D13096">
        <v>-0.22917551</v>
      </c>
      <c r="E13096">
        <v>0.11067664000000001</v>
      </c>
    </row>
    <row r="13097" spans="1:5">
      <c r="A13097">
        <v>130.94999999999999</v>
      </c>
      <c r="B13097">
        <v>-0.78892077999999999</v>
      </c>
      <c r="C13097">
        <v>2.9990638399999998</v>
      </c>
      <c r="D13097">
        <v>-0.22835591</v>
      </c>
      <c r="E13097">
        <v>0.10755699000000001</v>
      </c>
    </row>
    <row r="13098" spans="1:5">
      <c r="A13098">
        <v>130.96</v>
      </c>
      <c r="B13098">
        <v>-0.79120024</v>
      </c>
      <c r="C13098">
        <v>3.0001238200000002</v>
      </c>
      <c r="D13098">
        <v>-0.22753478999999999</v>
      </c>
      <c r="E13098">
        <v>0.10443948</v>
      </c>
    </row>
    <row r="13099" spans="1:5">
      <c r="A13099">
        <v>130.97</v>
      </c>
      <c r="B13099">
        <v>-0.79347148000000001</v>
      </c>
      <c r="C13099">
        <v>3.00115263</v>
      </c>
      <c r="D13099">
        <v>-0.22671215</v>
      </c>
      <c r="E13099">
        <v>0.10132408</v>
      </c>
    </row>
    <row r="13100" spans="1:5">
      <c r="A13100">
        <v>130.97999999999999</v>
      </c>
      <c r="B13100">
        <v>-0.79573448000000002</v>
      </c>
      <c r="C13100">
        <v>3.0021502999999998</v>
      </c>
      <c r="D13100">
        <v>-0.22588797999999999</v>
      </c>
      <c r="E13100">
        <v>9.8210749999999999E-2</v>
      </c>
    </row>
    <row r="13101" spans="1:5">
      <c r="A13101">
        <v>130.99</v>
      </c>
      <c r="B13101">
        <v>-0.79798924000000004</v>
      </c>
      <c r="C13101">
        <v>3.0031168400000001</v>
      </c>
      <c r="D13101">
        <v>-0.22506229</v>
      </c>
      <c r="E13101">
        <v>9.5099470000000005E-2</v>
      </c>
    </row>
    <row r="13102" spans="1:5">
      <c r="A13102">
        <v>131</v>
      </c>
      <c r="B13102">
        <v>-0.80023573000000003</v>
      </c>
      <c r="C13102">
        <v>3.0040522900000002</v>
      </c>
      <c r="D13102">
        <v>-0.22423506000000001</v>
      </c>
      <c r="E13102">
        <v>9.1990199999999994E-2</v>
      </c>
    </row>
    <row r="13103" spans="1:5">
      <c r="A13103">
        <v>131.01</v>
      </c>
      <c r="B13103">
        <v>-0.80247394000000005</v>
      </c>
      <c r="C13103">
        <v>3.00495665</v>
      </c>
      <c r="D13103">
        <v>-0.22340629000000001</v>
      </c>
      <c r="E13103">
        <v>8.8882909999999996E-2</v>
      </c>
    </row>
    <row r="13104" spans="1:5">
      <c r="A13104">
        <v>131.02000000000001</v>
      </c>
      <c r="B13104">
        <v>-0.80470386000000005</v>
      </c>
      <c r="C13104">
        <v>3.0058299399999999</v>
      </c>
      <c r="D13104">
        <v>-0.22257598000000001</v>
      </c>
      <c r="E13104">
        <v>8.5777569999999997E-2</v>
      </c>
    </row>
    <row r="13105" spans="1:5">
      <c r="A13105">
        <v>131.03</v>
      </c>
      <c r="B13105">
        <v>-0.80692545999999998</v>
      </c>
      <c r="C13105">
        <v>3.0066722000000001</v>
      </c>
      <c r="D13105">
        <v>-0.22174411999999999</v>
      </c>
      <c r="E13105">
        <v>8.2674150000000002E-2</v>
      </c>
    </row>
    <row r="13106" spans="1:5">
      <c r="A13106">
        <v>131.04</v>
      </c>
      <c r="B13106">
        <v>-0.80913873999999997</v>
      </c>
      <c r="C13106">
        <v>3.0074834300000002</v>
      </c>
      <c r="D13106">
        <v>-0.22091069999999999</v>
      </c>
      <c r="E13106">
        <v>7.9572610000000002E-2</v>
      </c>
    </row>
    <row r="13107" spans="1:5">
      <c r="A13107">
        <v>131.05000000000001</v>
      </c>
      <c r="B13107">
        <v>-0.81134366999999996</v>
      </c>
      <c r="C13107">
        <v>3.00826365</v>
      </c>
      <c r="D13107">
        <v>-0.22007573</v>
      </c>
      <c r="E13107">
        <v>7.647292E-2</v>
      </c>
    </row>
    <row r="13108" spans="1:5">
      <c r="A13108">
        <v>131.06</v>
      </c>
      <c r="B13108">
        <v>-0.81354024999999996</v>
      </c>
      <c r="C13108">
        <v>3.0090128900000002</v>
      </c>
      <c r="D13108">
        <v>-0.21923919</v>
      </c>
      <c r="E13108">
        <v>7.3375049999999997E-2</v>
      </c>
    </row>
    <row r="13109" spans="1:5">
      <c r="A13109">
        <v>131.07</v>
      </c>
      <c r="B13109">
        <v>-0.81572845999999999</v>
      </c>
      <c r="C13109">
        <v>3.0097311499999999</v>
      </c>
      <c r="D13109">
        <v>-0.21840108999999999</v>
      </c>
      <c r="E13109">
        <v>7.0278969999999996E-2</v>
      </c>
    </row>
    <row r="13110" spans="1:5">
      <c r="A13110">
        <v>131.08000000000001</v>
      </c>
      <c r="B13110">
        <v>-0.81790828000000004</v>
      </c>
      <c r="C13110">
        <v>3.0104184699999998</v>
      </c>
      <c r="D13110">
        <v>-0.21756141000000001</v>
      </c>
      <c r="E13110">
        <v>6.7184649999999999E-2</v>
      </c>
    </row>
    <row r="13111" spans="1:5">
      <c r="A13111">
        <v>131.09</v>
      </c>
      <c r="B13111">
        <v>-0.82007969000000003</v>
      </c>
      <c r="C13111">
        <v>3.01107484</v>
      </c>
      <c r="D13111">
        <v>-0.21672015</v>
      </c>
      <c r="E13111">
        <v>6.4092060000000006E-2</v>
      </c>
    </row>
    <row r="13112" spans="1:5">
      <c r="A13112">
        <v>131.1</v>
      </c>
      <c r="B13112">
        <v>-0.82224268</v>
      </c>
      <c r="C13112">
        <v>3.0117003100000002</v>
      </c>
      <c r="D13112">
        <v>-0.21587730999999999</v>
      </c>
      <c r="E13112">
        <v>6.1001159999999999E-2</v>
      </c>
    </row>
    <row r="13113" spans="1:5">
      <c r="A13113">
        <v>131.11000000000001</v>
      </c>
      <c r="B13113">
        <v>-0.82439722999999998</v>
      </c>
      <c r="C13113">
        <v>3.0122948699999998</v>
      </c>
      <c r="D13113">
        <v>-0.21503288000000001</v>
      </c>
      <c r="E13113">
        <v>5.791193E-2</v>
      </c>
    </row>
    <row r="13114" spans="1:5">
      <c r="A13114">
        <v>131.12</v>
      </c>
      <c r="B13114">
        <v>-0.82654333999999996</v>
      </c>
      <c r="C13114">
        <v>3.0128585499999998</v>
      </c>
      <c r="D13114">
        <v>-0.21418685000000001</v>
      </c>
      <c r="E13114">
        <v>5.4824329999999998E-2</v>
      </c>
    </row>
    <row r="13115" spans="1:5">
      <c r="A13115">
        <v>131.13</v>
      </c>
      <c r="B13115">
        <v>-0.82868096999999996</v>
      </c>
      <c r="C13115">
        <v>3.01339135</v>
      </c>
      <c r="D13115">
        <v>-0.21333922</v>
      </c>
      <c r="E13115">
        <v>5.1738340000000001E-2</v>
      </c>
    </row>
    <row r="13116" spans="1:5">
      <c r="A13116">
        <v>131.13999999999999</v>
      </c>
      <c r="B13116">
        <v>-0.83081011999999999</v>
      </c>
      <c r="C13116">
        <v>3.0138933099999998</v>
      </c>
      <c r="D13116">
        <v>-0.21248998999999999</v>
      </c>
      <c r="E13116">
        <v>4.8653910000000002E-2</v>
      </c>
    </row>
    <row r="13117" spans="1:5">
      <c r="A13117">
        <v>131.15</v>
      </c>
      <c r="B13117">
        <v>-0.83293077000000004</v>
      </c>
      <c r="C13117">
        <v>3.0143644300000001</v>
      </c>
      <c r="D13117">
        <v>-0.21163915</v>
      </c>
      <c r="E13117">
        <v>4.5571029999999998E-2</v>
      </c>
    </row>
    <row r="13118" spans="1:5">
      <c r="A13118">
        <v>131.16</v>
      </c>
      <c r="B13118">
        <v>-0.83504290000000003</v>
      </c>
      <c r="C13118">
        <v>3.0148047299999998</v>
      </c>
      <c r="D13118">
        <v>-0.21078668</v>
      </c>
      <c r="E13118">
        <v>4.2489659999999999E-2</v>
      </c>
    </row>
    <row r="13119" spans="1:5">
      <c r="A13119">
        <v>131.16999999999999</v>
      </c>
      <c r="B13119">
        <v>-0.83714650000000002</v>
      </c>
      <c r="C13119">
        <v>3.0152142300000002</v>
      </c>
      <c r="D13119">
        <v>-0.2099326</v>
      </c>
      <c r="E13119">
        <v>3.9409769999999997E-2</v>
      </c>
    </row>
    <row r="13120" spans="1:5">
      <c r="A13120">
        <v>131.18</v>
      </c>
      <c r="B13120">
        <v>-0.83924156000000005</v>
      </c>
      <c r="C13120">
        <v>3.0155929299999999</v>
      </c>
      <c r="D13120">
        <v>-0.20907687999999999</v>
      </c>
      <c r="E13120">
        <v>3.633132E-2</v>
      </c>
    </row>
    <row r="13121" spans="1:5">
      <c r="A13121">
        <v>131.19</v>
      </c>
      <c r="B13121">
        <v>-0.84132804000000005</v>
      </c>
      <c r="C13121">
        <v>3.0159408499999998</v>
      </c>
      <c r="D13121">
        <v>-0.20821953000000001</v>
      </c>
      <c r="E13121">
        <v>3.3254300000000001E-2</v>
      </c>
    </row>
    <row r="13122" spans="1:5">
      <c r="A13122">
        <v>131.19999999999999</v>
      </c>
      <c r="B13122">
        <v>-0.84340594999999996</v>
      </c>
      <c r="C13122">
        <v>3.01625801</v>
      </c>
      <c r="D13122">
        <v>-0.20736052999999999</v>
      </c>
      <c r="E13122">
        <v>3.0178670000000001E-2</v>
      </c>
    </row>
    <row r="13123" spans="1:5">
      <c r="A13123">
        <v>131.21</v>
      </c>
      <c r="B13123">
        <v>-0.84547525000000001</v>
      </c>
      <c r="C13123">
        <v>3.0165444300000002</v>
      </c>
      <c r="D13123">
        <v>-0.20649988999999999</v>
      </c>
      <c r="E13123">
        <v>2.7104400000000001E-2</v>
      </c>
    </row>
    <row r="13124" spans="1:5">
      <c r="A13124">
        <v>131.22</v>
      </c>
      <c r="B13124">
        <v>-0.84753593999999999</v>
      </c>
      <c r="C13124">
        <v>3.0168001000000002</v>
      </c>
      <c r="D13124">
        <v>-0.2056376</v>
      </c>
      <c r="E13124">
        <v>2.4031460000000001E-2</v>
      </c>
    </row>
    <row r="13125" spans="1:5">
      <c r="A13125">
        <v>131.22999999999999</v>
      </c>
      <c r="B13125">
        <v>-0.84958800000000001</v>
      </c>
      <c r="C13125">
        <v>3.0170250599999999</v>
      </c>
      <c r="D13125">
        <v>-0.20477364000000001</v>
      </c>
      <c r="E13125">
        <v>2.0959809999999999E-2</v>
      </c>
    </row>
    <row r="13126" spans="1:5">
      <c r="A13126">
        <v>131.24</v>
      </c>
      <c r="B13126">
        <v>-0.85163142000000003</v>
      </c>
      <c r="C13126">
        <v>3.0172192999999998</v>
      </c>
      <c r="D13126">
        <v>-0.20390802</v>
      </c>
      <c r="E13126">
        <v>1.788944E-2</v>
      </c>
    </row>
    <row r="13127" spans="1:5">
      <c r="A13127">
        <v>131.25</v>
      </c>
      <c r="B13127">
        <v>-0.85366615999999995</v>
      </c>
      <c r="C13127">
        <v>3.0173828399999998</v>
      </c>
      <c r="D13127">
        <v>-0.20304072000000001</v>
      </c>
      <c r="E13127">
        <v>1.48203E-2</v>
      </c>
    </row>
    <row r="13128" spans="1:5">
      <c r="A13128">
        <v>131.26</v>
      </c>
      <c r="B13128">
        <v>-0.85569223000000005</v>
      </c>
      <c r="C13128">
        <v>3.0175157000000001</v>
      </c>
      <c r="D13128">
        <v>-0.20217175000000001</v>
      </c>
      <c r="E13128">
        <v>1.175238E-2</v>
      </c>
    </row>
    <row r="13129" spans="1:5">
      <c r="A13129">
        <v>131.27000000000001</v>
      </c>
      <c r="B13129">
        <v>-0.85770959999999996</v>
      </c>
      <c r="C13129">
        <v>3.0176178899999999</v>
      </c>
      <c r="D13129">
        <v>-0.20130107999999999</v>
      </c>
      <c r="E13129">
        <v>8.6856399999999997E-3</v>
      </c>
    </row>
    <row r="13130" spans="1:5">
      <c r="A13130">
        <v>131.28</v>
      </c>
      <c r="B13130">
        <v>-0.85971825000000002</v>
      </c>
      <c r="C13130">
        <v>3.01768942</v>
      </c>
      <c r="D13130">
        <v>-0.20042873</v>
      </c>
      <c r="E13130">
        <v>5.6200499999999997E-3</v>
      </c>
    </row>
    <row r="13131" spans="1:5">
      <c r="A13131">
        <v>131.29</v>
      </c>
      <c r="B13131">
        <v>-0.86171816999999995</v>
      </c>
      <c r="C13131">
        <v>3.0177302899999998</v>
      </c>
      <c r="D13131">
        <v>-0.19955466999999999</v>
      </c>
      <c r="E13131">
        <v>2.55558E-3</v>
      </c>
    </row>
    <row r="13132" spans="1:5">
      <c r="A13132">
        <v>131.30000000000001</v>
      </c>
      <c r="B13132">
        <v>-0.86370935000000004</v>
      </c>
      <c r="C13132">
        <v>3.0177405300000002</v>
      </c>
      <c r="D13132">
        <v>-0.19867890999999999</v>
      </c>
      <c r="E13132">
        <v>-5.0779999999999998E-4</v>
      </c>
    </row>
    <row r="13133" spans="1:5">
      <c r="A13133">
        <v>131.31</v>
      </c>
      <c r="B13133">
        <v>-0.86569174999999998</v>
      </c>
      <c r="C13133">
        <v>3.0177201400000002</v>
      </c>
      <c r="D13133">
        <v>-0.19780144</v>
      </c>
      <c r="E13133">
        <v>-3.57012E-3</v>
      </c>
    </row>
    <row r="13134" spans="1:5">
      <c r="A13134">
        <v>131.32</v>
      </c>
      <c r="B13134">
        <v>-0.86766536999999999</v>
      </c>
      <c r="C13134">
        <v>3.0176691299999998</v>
      </c>
      <c r="D13134">
        <v>-0.19692224</v>
      </c>
      <c r="E13134">
        <v>-6.6314E-3</v>
      </c>
    </row>
    <row r="13135" spans="1:5">
      <c r="A13135">
        <v>131.33000000000001</v>
      </c>
      <c r="B13135">
        <v>-0.86963020000000002</v>
      </c>
      <c r="C13135">
        <v>3.0175875099999998</v>
      </c>
      <c r="D13135">
        <v>-0.19604131</v>
      </c>
      <c r="E13135">
        <v>-9.6916799999999994E-3</v>
      </c>
    </row>
    <row r="13136" spans="1:5">
      <c r="A13136">
        <v>131.34</v>
      </c>
      <c r="B13136">
        <v>-0.87158619999999998</v>
      </c>
      <c r="C13136">
        <v>3.0174752900000001</v>
      </c>
      <c r="D13136">
        <v>-0.19515864999999999</v>
      </c>
      <c r="E13136">
        <v>-1.275099E-2</v>
      </c>
    </row>
    <row r="13137" spans="1:5">
      <c r="A13137">
        <v>131.35</v>
      </c>
      <c r="B13137">
        <v>-0.87353336999999998</v>
      </c>
      <c r="C13137">
        <v>3.0173324899999998</v>
      </c>
      <c r="D13137">
        <v>-0.19427425000000001</v>
      </c>
      <c r="E13137">
        <v>-1.580935E-2</v>
      </c>
    </row>
    <row r="13138" spans="1:5">
      <c r="A13138">
        <v>131.36000000000001</v>
      </c>
      <c r="B13138">
        <v>-0.87547169000000002</v>
      </c>
      <c r="C13138">
        <v>3.0171591100000001</v>
      </c>
      <c r="D13138">
        <v>-0.19338810000000001</v>
      </c>
      <c r="E13138">
        <v>-1.8866790000000001E-2</v>
      </c>
    </row>
    <row r="13139" spans="1:5">
      <c r="A13139">
        <v>131.37</v>
      </c>
      <c r="B13139">
        <v>-0.87740112999999997</v>
      </c>
      <c r="C13139">
        <v>3.0169551499999998</v>
      </c>
      <c r="D13139">
        <v>-0.19250018999999999</v>
      </c>
      <c r="E13139">
        <v>-2.1923339999999999E-2</v>
      </c>
    </row>
    <row r="13140" spans="1:5">
      <c r="A13140">
        <v>131.38</v>
      </c>
      <c r="B13140">
        <v>-0.87932169000000004</v>
      </c>
      <c r="C13140">
        <v>3.01672064</v>
      </c>
      <c r="D13140">
        <v>-0.19161051000000001</v>
      </c>
      <c r="E13140">
        <v>-2.4979040000000001E-2</v>
      </c>
    </row>
    <row r="13141" spans="1:5">
      <c r="A13141">
        <v>131.38999999999999</v>
      </c>
      <c r="B13141">
        <v>-0.88123333999999998</v>
      </c>
      <c r="C13141">
        <v>3.0164555700000002</v>
      </c>
      <c r="D13141">
        <v>-0.19071906</v>
      </c>
      <c r="E13141">
        <v>-2.8033909999999999E-2</v>
      </c>
    </row>
    <row r="13142" spans="1:5">
      <c r="A13142">
        <v>131.4</v>
      </c>
      <c r="B13142">
        <v>-0.88313607000000005</v>
      </c>
      <c r="C13142">
        <v>3.01615996</v>
      </c>
      <c r="D13142">
        <v>-0.18982584</v>
      </c>
      <c r="E13142">
        <v>-3.1087980000000001E-2</v>
      </c>
    </row>
    <row r="13143" spans="1:5">
      <c r="A13143">
        <v>131.41</v>
      </c>
      <c r="B13143">
        <v>-0.88502985999999995</v>
      </c>
      <c r="C13143">
        <v>3.0158338100000002</v>
      </c>
      <c r="D13143">
        <v>-0.18893082</v>
      </c>
      <c r="E13143">
        <v>-3.4141270000000001E-2</v>
      </c>
    </row>
    <row r="13144" spans="1:5">
      <c r="A13144">
        <v>131.41999999999999</v>
      </c>
      <c r="B13144">
        <v>-0.88691469000000001</v>
      </c>
      <c r="C13144">
        <v>3.0154771399999998</v>
      </c>
      <c r="D13144">
        <v>-0.18803401</v>
      </c>
      <c r="E13144">
        <v>-3.7193829999999997E-2</v>
      </c>
    </row>
    <row r="13145" spans="1:5">
      <c r="A13145">
        <v>131.43</v>
      </c>
      <c r="B13145">
        <v>-0.88879054000000002</v>
      </c>
      <c r="C13145">
        <v>3.0150899400000002</v>
      </c>
      <c r="D13145">
        <v>-0.18713539000000001</v>
      </c>
      <c r="E13145">
        <v>-4.0245660000000003E-2</v>
      </c>
    </row>
    <row r="13146" spans="1:5">
      <c r="A13146">
        <v>131.44</v>
      </c>
      <c r="B13146">
        <v>-0.89065740000000004</v>
      </c>
      <c r="C13146">
        <v>3.01467222</v>
      </c>
      <c r="D13146">
        <v>-0.18623496</v>
      </c>
      <c r="E13146">
        <v>-4.329682E-2</v>
      </c>
    </row>
    <row r="13147" spans="1:5">
      <c r="A13147">
        <v>131.44999999999999</v>
      </c>
      <c r="B13147">
        <v>-0.89251524000000004</v>
      </c>
      <c r="C13147">
        <v>3.014224</v>
      </c>
      <c r="D13147">
        <v>-0.18533271000000001</v>
      </c>
      <c r="E13147">
        <v>-4.6347319999999997E-2</v>
      </c>
    </row>
    <row r="13148" spans="1:5">
      <c r="A13148">
        <v>131.46</v>
      </c>
      <c r="B13148">
        <v>-0.89436404999999997</v>
      </c>
      <c r="C13148">
        <v>3.0137452800000002</v>
      </c>
      <c r="D13148">
        <v>-0.18442864</v>
      </c>
      <c r="E13148">
        <v>-4.9397190000000001E-2</v>
      </c>
    </row>
    <row r="13149" spans="1:5">
      <c r="A13149">
        <v>131.47</v>
      </c>
      <c r="B13149">
        <v>-0.89620381000000005</v>
      </c>
      <c r="C13149">
        <v>3.0132360600000001</v>
      </c>
      <c r="D13149">
        <v>-0.18352272</v>
      </c>
      <c r="E13149">
        <v>-5.244646E-2</v>
      </c>
    </row>
    <row r="13150" spans="1:5">
      <c r="A13150">
        <v>131.47999999999999</v>
      </c>
      <c r="B13150">
        <v>-0.89803449999999996</v>
      </c>
      <c r="C13150">
        <v>3.0126963500000001</v>
      </c>
      <c r="D13150">
        <v>-0.18261495999999999</v>
      </c>
      <c r="E13150">
        <v>-5.5495160000000002E-2</v>
      </c>
    </row>
    <row r="13151" spans="1:5">
      <c r="A13151">
        <v>131.49</v>
      </c>
      <c r="B13151">
        <v>-0.89985610999999999</v>
      </c>
      <c r="C13151">
        <v>3.0121261499999998</v>
      </c>
      <c r="D13151">
        <v>-0.18170534999999999</v>
      </c>
      <c r="E13151">
        <v>-5.8543320000000003E-2</v>
      </c>
    </row>
    <row r="13152" spans="1:5">
      <c r="A13152">
        <v>131.5</v>
      </c>
      <c r="B13152">
        <v>-0.90166860999999998</v>
      </c>
      <c r="C13152">
        <v>3.01152548</v>
      </c>
      <c r="D13152">
        <v>-0.18079387999999999</v>
      </c>
      <c r="E13152">
        <v>-6.159096E-2</v>
      </c>
    </row>
    <row r="13153" spans="1:5">
      <c r="A13153">
        <v>131.51</v>
      </c>
      <c r="B13153">
        <v>-0.90347199</v>
      </c>
      <c r="C13153">
        <v>3.0108943300000002</v>
      </c>
      <c r="D13153">
        <v>-0.17988053000000001</v>
      </c>
      <c r="E13153">
        <v>-6.4638119999999993E-2</v>
      </c>
    </row>
    <row r="13154" spans="1:5">
      <c r="A13154">
        <v>131.52000000000001</v>
      </c>
      <c r="B13154">
        <v>-0.90526622000000001</v>
      </c>
      <c r="C13154">
        <v>3.0102327199999999</v>
      </c>
      <c r="D13154">
        <v>-0.17896529999999999</v>
      </c>
      <c r="E13154">
        <v>-6.7684830000000001E-2</v>
      </c>
    </row>
    <row r="13155" spans="1:5">
      <c r="A13155">
        <v>131.53</v>
      </c>
      <c r="B13155">
        <v>-0.90705128999999995</v>
      </c>
      <c r="C13155">
        <v>3.00954064</v>
      </c>
      <c r="D13155">
        <v>-0.17804819</v>
      </c>
      <c r="E13155">
        <v>-7.0731100000000005E-2</v>
      </c>
    </row>
    <row r="13156" spans="1:5">
      <c r="A13156">
        <v>131.54</v>
      </c>
      <c r="B13156">
        <v>-0.90882719000000001</v>
      </c>
      <c r="C13156">
        <v>3.0088181000000001</v>
      </c>
      <c r="D13156">
        <v>-0.17712918</v>
      </c>
      <c r="E13156">
        <v>-7.3776980000000006E-2</v>
      </c>
    </row>
    <row r="13157" spans="1:5">
      <c r="A13157">
        <v>131.55000000000001</v>
      </c>
      <c r="B13157">
        <v>-0.91059387999999997</v>
      </c>
      <c r="C13157">
        <v>3.0080651</v>
      </c>
      <c r="D13157">
        <v>-0.17620826000000001</v>
      </c>
      <c r="E13157">
        <v>-7.6822489999999993E-2</v>
      </c>
    </row>
    <row r="13158" spans="1:5">
      <c r="A13158">
        <v>131.56</v>
      </c>
      <c r="B13158">
        <v>-0.91235135000000001</v>
      </c>
      <c r="C13158">
        <v>3.0072816499999999</v>
      </c>
      <c r="D13158">
        <v>-0.17528542</v>
      </c>
      <c r="E13158">
        <v>-7.9867649999999998E-2</v>
      </c>
    </row>
    <row r="13159" spans="1:5">
      <c r="A13159">
        <v>131.57</v>
      </c>
      <c r="B13159">
        <v>-0.91409958999999996</v>
      </c>
      <c r="C13159">
        <v>3.0064677400000002</v>
      </c>
      <c r="D13159">
        <v>-0.17436067</v>
      </c>
      <c r="E13159">
        <v>-8.29125E-2</v>
      </c>
    </row>
    <row r="13160" spans="1:5">
      <c r="A13160">
        <v>131.58000000000001</v>
      </c>
      <c r="B13160">
        <v>-0.91583855999999997</v>
      </c>
      <c r="C13160">
        <v>3.0056234000000002</v>
      </c>
      <c r="D13160">
        <v>-0.17343396999999999</v>
      </c>
      <c r="E13160">
        <v>-8.5957069999999997E-2</v>
      </c>
    </row>
    <row r="13161" spans="1:5">
      <c r="A13161">
        <v>131.59</v>
      </c>
      <c r="B13161">
        <v>-0.91756826999999996</v>
      </c>
      <c r="C13161">
        <v>3.0047486000000001</v>
      </c>
      <c r="D13161">
        <v>-0.17250533000000001</v>
      </c>
      <c r="E13161">
        <v>-8.9001380000000005E-2</v>
      </c>
    </row>
    <row r="13162" spans="1:5">
      <c r="A13162">
        <v>131.6</v>
      </c>
      <c r="B13162">
        <v>-0.91928867000000003</v>
      </c>
      <c r="C13162">
        <v>3.0038433699999998</v>
      </c>
      <c r="D13162">
        <v>-0.17157474</v>
      </c>
      <c r="E13162">
        <v>-9.2045459999999996E-2</v>
      </c>
    </row>
    <row r="13163" spans="1:5">
      <c r="A13163">
        <v>131.61000000000001</v>
      </c>
      <c r="B13163">
        <v>-0.92099975999999995</v>
      </c>
      <c r="C13163">
        <v>3.0029076899999998</v>
      </c>
      <c r="D13163">
        <v>-0.17064219</v>
      </c>
      <c r="E13163">
        <v>-9.5089339999999994E-2</v>
      </c>
    </row>
    <row r="13164" spans="1:5">
      <c r="A13164">
        <v>131.62</v>
      </c>
      <c r="B13164">
        <v>-0.92270151</v>
      </c>
      <c r="C13164">
        <v>3.00194158</v>
      </c>
      <c r="D13164">
        <v>-0.16970766000000001</v>
      </c>
      <c r="E13164">
        <v>-9.8133049999999999E-2</v>
      </c>
    </row>
    <row r="13165" spans="1:5">
      <c r="A13165">
        <v>131.63</v>
      </c>
      <c r="B13165">
        <v>-0.92439391000000004</v>
      </c>
      <c r="C13165">
        <v>3.00094503</v>
      </c>
      <c r="D13165">
        <v>-0.16877115000000001</v>
      </c>
      <c r="E13165">
        <v>-0.10117661</v>
      </c>
    </row>
    <row r="13166" spans="1:5">
      <c r="A13166">
        <v>131.63999999999999</v>
      </c>
      <c r="B13166">
        <v>-0.92607693999999996</v>
      </c>
      <c r="C13166">
        <v>2.9999180499999998</v>
      </c>
      <c r="D13166">
        <v>-0.16783265</v>
      </c>
      <c r="E13166">
        <v>-0.10422006</v>
      </c>
    </row>
    <row r="13167" spans="1:5">
      <c r="A13167">
        <v>131.65</v>
      </c>
      <c r="B13167">
        <v>-0.92775057000000005</v>
      </c>
      <c r="C13167">
        <v>2.9988606299999998</v>
      </c>
      <c r="D13167">
        <v>-0.16689214999999999</v>
      </c>
      <c r="E13167">
        <v>-0.10726343000000001</v>
      </c>
    </row>
    <row r="13168" spans="1:5">
      <c r="A13168">
        <v>131.66</v>
      </c>
      <c r="B13168">
        <v>-0.92941478</v>
      </c>
      <c r="C13168">
        <v>2.99777278</v>
      </c>
      <c r="D13168">
        <v>-0.16594962999999999</v>
      </c>
      <c r="E13168">
        <v>-0.11030673000000001</v>
      </c>
    </row>
    <row r="13169" spans="1:5">
      <c r="A13169">
        <v>131.66999999999999</v>
      </c>
      <c r="B13169">
        <v>-0.93106955999999996</v>
      </c>
      <c r="C13169">
        <v>2.9966545</v>
      </c>
      <c r="D13169">
        <v>-0.16500508999999999</v>
      </c>
      <c r="E13169">
        <v>-0.11335001</v>
      </c>
    </row>
    <row r="13170" spans="1:5">
      <c r="A13170">
        <v>131.68</v>
      </c>
      <c r="B13170">
        <v>-0.93271488000000002</v>
      </c>
      <c r="C13170">
        <v>2.9955057799999998</v>
      </c>
      <c r="D13170">
        <v>-0.16405852000000001</v>
      </c>
      <c r="E13170">
        <v>-0.11639328</v>
      </c>
    </row>
    <row r="13171" spans="1:5">
      <c r="A13171">
        <v>131.69</v>
      </c>
      <c r="B13171">
        <v>-0.93435073000000002</v>
      </c>
      <c r="C13171">
        <v>2.9943266300000002</v>
      </c>
      <c r="D13171">
        <v>-0.16310991</v>
      </c>
      <c r="E13171">
        <v>-0.11943658</v>
      </c>
    </row>
    <row r="13172" spans="1:5">
      <c r="A13172">
        <v>131.69999999999999</v>
      </c>
      <c r="B13172">
        <v>-0.93597708000000002</v>
      </c>
      <c r="C13172">
        <v>2.9931170499999999</v>
      </c>
      <c r="D13172">
        <v>-0.16215924000000001</v>
      </c>
      <c r="E13172">
        <v>-0.12247994</v>
      </c>
    </row>
    <row r="13173" spans="1:5">
      <c r="A13173">
        <v>131.71</v>
      </c>
      <c r="B13173">
        <v>-0.93759391000000003</v>
      </c>
      <c r="C13173">
        <v>2.9918770299999999</v>
      </c>
      <c r="D13173">
        <v>-0.1612065</v>
      </c>
      <c r="E13173">
        <v>-0.12552339000000001</v>
      </c>
    </row>
    <row r="13174" spans="1:5">
      <c r="A13174">
        <v>131.72</v>
      </c>
      <c r="B13174">
        <v>-0.93920121000000001</v>
      </c>
      <c r="C13174">
        <v>2.9906065800000001</v>
      </c>
      <c r="D13174">
        <v>-0.1602517</v>
      </c>
      <c r="E13174">
        <v>-0.12856693999999999</v>
      </c>
    </row>
    <row r="13175" spans="1:5">
      <c r="A13175">
        <v>131.72999999999999</v>
      </c>
      <c r="B13175">
        <v>-0.94079895000000002</v>
      </c>
      <c r="C13175">
        <v>2.9893056900000001</v>
      </c>
      <c r="D13175">
        <v>-0.15929479999999999</v>
      </c>
      <c r="E13175">
        <v>-0.13161064</v>
      </c>
    </row>
    <row r="13176" spans="1:5">
      <c r="A13176">
        <v>131.74</v>
      </c>
      <c r="B13176">
        <v>-0.94238710999999997</v>
      </c>
      <c r="C13176">
        <v>2.9879743699999999</v>
      </c>
      <c r="D13176">
        <v>-0.15833580999999999</v>
      </c>
      <c r="E13176">
        <v>-0.13465450000000001</v>
      </c>
    </row>
    <row r="13177" spans="1:5">
      <c r="A13177">
        <v>131.75</v>
      </c>
      <c r="B13177">
        <v>-0.94396566000000004</v>
      </c>
      <c r="C13177">
        <v>2.9866126</v>
      </c>
      <c r="D13177">
        <v>-0.15737471</v>
      </c>
      <c r="E13177">
        <v>-0.13769856999999999</v>
      </c>
    </row>
    <row r="13178" spans="1:5">
      <c r="A13178">
        <v>131.76</v>
      </c>
      <c r="B13178">
        <v>-0.9455346</v>
      </c>
      <c r="C13178">
        <v>2.9852204000000002</v>
      </c>
      <c r="D13178">
        <v>-0.15641148999999999</v>
      </c>
      <c r="E13178">
        <v>-0.14074286</v>
      </c>
    </row>
    <row r="13179" spans="1:5">
      <c r="A13179">
        <v>131.77000000000001</v>
      </c>
      <c r="B13179">
        <v>-0.94709388999999999</v>
      </c>
      <c r="C13179">
        <v>2.9837977499999999</v>
      </c>
      <c r="D13179">
        <v>-0.15544614000000001</v>
      </c>
      <c r="E13179">
        <v>-0.14378740000000001</v>
      </c>
    </row>
    <row r="13180" spans="1:5">
      <c r="A13180">
        <v>131.78</v>
      </c>
      <c r="B13180">
        <v>-0.94864351999999996</v>
      </c>
      <c r="C13180">
        <v>2.9823446499999999</v>
      </c>
      <c r="D13180">
        <v>-0.15447864</v>
      </c>
      <c r="E13180">
        <v>-0.14683223000000001</v>
      </c>
    </row>
    <row r="13181" spans="1:5">
      <c r="A13181">
        <v>131.79</v>
      </c>
      <c r="B13181">
        <v>-0.95018347000000003</v>
      </c>
      <c r="C13181">
        <v>2.9808610999999998</v>
      </c>
      <c r="D13181">
        <v>-0.15350900000000001</v>
      </c>
      <c r="E13181">
        <v>-0.14987737000000001</v>
      </c>
    </row>
    <row r="13182" spans="1:5">
      <c r="A13182">
        <v>131.80000000000001</v>
      </c>
      <c r="B13182">
        <v>-0.9517137</v>
      </c>
      <c r="C13182">
        <v>2.9793471</v>
      </c>
      <c r="D13182">
        <v>-0.15253718999999999</v>
      </c>
      <c r="E13182">
        <v>-0.15292285999999999</v>
      </c>
    </row>
    <row r="13183" spans="1:5">
      <c r="A13183">
        <v>131.81</v>
      </c>
      <c r="B13183">
        <v>-0.95323420999999997</v>
      </c>
      <c r="C13183">
        <v>2.9778026400000002</v>
      </c>
      <c r="D13183">
        <v>-0.15156320000000001</v>
      </c>
      <c r="E13183">
        <v>-0.15596871000000001</v>
      </c>
    </row>
    <row r="13184" spans="1:5">
      <c r="A13184">
        <v>131.82</v>
      </c>
      <c r="B13184">
        <v>-0.95474497000000003</v>
      </c>
      <c r="C13184">
        <v>2.9762277300000002</v>
      </c>
      <c r="D13184">
        <v>-0.15058701999999999</v>
      </c>
      <c r="E13184">
        <v>-0.15901496000000001</v>
      </c>
    </row>
    <row r="13185" spans="1:5">
      <c r="A13185">
        <v>131.83000000000001</v>
      </c>
      <c r="B13185">
        <v>-0.95624595000000001</v>
      </c>
      <c r="C13185">
        <v>2.9746223500000002</v>
      </c>
      <c r="D13185">
        <v>-0.14960863999999999</v>
      </c>
      <c r="E13185">
        <v>-0.16206164000000001</v>
      </c>
    </row>
    <row r="13186" spans="1:5">
      <c r="A13186">
        <v>131.84</v>
      </c>
      <c r="B13186">
        <v>-0.95773713999999999</v>
      </c>
      <c r="C13186">
        <v>2.9729864899999998</v>
      </c>
      <c r="D13186">
        <v>-0.14862805000000001</v>
      </c>
      <c r="E13186">
        <v>-0.16510876999999999</v>
      </c>
    </row>
    <row r="13187" spans="1:5">
      <c r="A13187">
        <v>131.85</v>
      </c>
      <c r="B13187">
        <v>-0.95921851000000002</v>
      </c>
      <c r="C13187">
        <v>2.9713201699999998</v>
      </c>
      <c r="D13187">
        <v>-0.14764524000000001</v>
      </c>
      <c r="E13187">
        <v>-0.16815638999999999</v>
      </c>
    </row>
    <row r="13188" spans="1:5">
      <c r="A13188">
        <v>131.86000000000001</v>
      </c>
      <c r="B13188">
        <v>-0.96069004000000002</v>
      </c>
      <c r="C13188">
        <v>2.9696233699999999</v>
      </c>
      <c r="D13188">
        <v>-0.14666019</v>
      </c>
      <c r="E13188">
        <v>-0.17120452999999999</v>
      </c>
    </row>
    <row r="13189" spans="1:5">
      <c r="A13189">
        <v>131.87</v>
      </c>
      <c r="B13189">
        <v>-0.96215172000000004</v>
      </c>
      <c r="C13189">
        <v>2.96789608</v>
      </c>
      <c r="D13189">
        <v>-0.14567288</v>
      </c>
      <c r="E13189">
        <v>-0.1742532</v>
      </c>
    </row>
    <row r="13190" spans="1:5">
      <c r="A13190">
        <v>131.88</v>
      </c>
      <c r="B13190">
        <v>-0.96360349999999995</v>
      </c>
      <c r="C13190">
        <v>2.9661382999999999</v>
      </c>
      <c r="D13190">
        <v>-0.14468332</v>
      </c>
      <c r="E13190">
        <v>-0.17730245</v>
      </c>
    </row>
    <row r="13191" spans="1:5">
      <c r="A13191">
        <v>131.88999999999999</v>
      </c>
      <c r="B13191">
        <v>-0.96504537999999995</v>
      </c>
      <c r="C13191">
        <v>2.9643500299999999</v>
      </c>
      <c r="D13191">
        <v>-0.14369148000000001</v>
      </c>
      <c r="E13191">
        <v>-0.18035229999999999</v>
      </c>
    </row>
    <row r="13192" spans="1:5">
      <c r="A13192">
        <v>131.9</v>
      </c>
      <c r="B13192">
        <v>-0.96647733000000002</v>
      </c>
      <c r="C13192">
        <v>2.96253126</v>
      </c>
      <c r="D13192">
        <v>-0.14269735</v>
      </c>
      <c r="E13192">
        <v>-0.18340277999999999</v>
      </c>
    </row>
    <row r="13193" spans="1:5">
      <c r="A13193">
        <v>131.91</v>
      </c>
      <c r="B13193">
        <v>-0.96789932999999995</v>
      </c>
      <c r="C13193">
        <v>2.9606819799999999</v>
      </c>
      <c r="D13193">
        <v>-0.14170093</v>
      </c>
      <c r="E13193">
        <v>-0.18645391</v>
      </c>
    </row>
    <row r="13194" spans="1:5">
      <c r="A13194">
        <v>131.91999999999999</v>
      </c>
      <c r="B13194">
        <v>-0.96931135000000002</v>
      </c>
      <c r="C13194">
        <v>2.9588021800000002</v>
      </c>
      <c r="D13194">
        <v>-0.14070219</v>
      </c>
      <c r="E13194">
        <v>-0.18950574000000001</v>
      </c>
    </row>
    <row r="13195" spans="1:5">
      <c r="A13195">
        <v>131.93</v>
      </c>
      <c r="B13195">
        <v>-0.97071337000000002</v>
      </c>
      <c r="C13195">
        <v>2.9568918599999998</v>
      </c>
      <c r="D13195">
        <v>-0.13970112000000001</v>
      </c>
      <c r="E13195">
        <v>-0.19255828</v>
      </c>
    </row>
    <row r="13196" spans="1:5">
      <c r="A13196">
        <v>131.94</v>
      </c>
      <c r="B13196">
        <v>-0.97210536999999997</v>
      </c>
      <c r="C13196">
        <v>2.9549510099999998</v>
      </c>
      <c r="D13196">
        <v>-0.13869771</v>
      </c>
      <c r="E13196">
        <v>-0.19561157000000001</v>
      </c>
    </row>
    <row r="13197" spans="1:5">
      <c r="A13197">
        <v>131.94999999999999</v>
      </c>
      <c r="B13197">
        <v>-0.97348732999999998</v>
      </c>
      <c r="C13197">
        <v>2.9529796300000002</v>
      </c>
      <c r="D13197">
        <v>-0.13769195000000001</v>
      </c>
      <c r="E13197">
        <v>-0.19866563000000001</v>
      </c>
    </row>
    <row r="13198" spans="1:5">
      <c r="A13198">
        <v>131.96</v>
      </c>
      <c r="B13198">
        <v>-0.97485920999999998</v>
      </c>
      <c r="C13198">
        <v>2.9509777000000001</v>
      </c>
      <c r="D13198">
        <v>-0.13668382000000001</v>
      </c>
      <c r="E13198">
        <v>-0.2017205</v>
      </c>
    </row>
    <row r="13199" spans="1:5">
      <c r="A13199">
        <v>131.97</v>
      </c>
      <c r="B13199">
        <v>-0.97622100000000001</v>
      </c>
      <c r="C13199">
        <v>2.9489452200000001</v>
      </c>
      <c r="D13199">
        <v>-0.13567330999999999</v>
      </c>
      <c r="E13199">
        <v>-0.20477620999999999</v>
      </c>
    </row>
    <row r="13200" spans="1:5">
      <c r="A13200">
        <v>131.97999999999999</v>
      </c>
      <c r="B13200">
        <v>-0.97757267999999997</v>
      </c>
      <c r="C13200">
        <v>2.9468821799999998</v>
      </c>
      <c r="D13200">
        <v>-0.13466041000000001</v>
      </c>
      <c r="E13200">
        <v>-0.20783277</v>
      </c>
    </row>
    <row r="13201" spans="1:5">
      <c r="A13201">
        <v>131.99</v>
      </c>
      <c r="B13201">
        <v>-0.97891421000000001</v>
      </c>
      <c r="C13201">
        <v>2.9447885600000001</v>
      </c>
      <c r="D13201">
        <v>-0.13364509999999999</v>
      </c>
      <c r="E13201">
        <v>-0.21089023000000001</v>
      </c>
    </row>
    <row r="13202" spans="1:5">
      <c r="A13202">
        <v>132</v>
      </c>
      <c r="B13202">
        <v>-0.98024557999999995</v>
      </c>
      <c r="C13202">
        <v>2.9426643700000001</v>
      </c>
      <c r="D13202">
        <v>-0.13262736</v>
      </c>
      <c r="E13202">
        <v>-0.21394862000000001</v>
      </c>
    </row>
    <row r="13203" spans="1:5">
      <c r="A13203">
        <v>132.01</v>
      </c>
      <c r="B13203">
        <v>-0.98156675999999998</v>
      </c>
      <c r="C13203">
        <v>2.94050959</v>
      </c>
      <c r="D13203">
        <v>-0.13160719000000001</v>
      </c>
      <c r="E13203">
        <v>-0.21700796</v>
      </c>
    </row>
    <row r="13204" spans="1:5">
      <c r="A13204">
        <v>132.02000000000001</v>
      </c>
      <c r="B13204">
        <v>-0.98287771999999995</v>
      </c>
      <c r="C13204">
        <v>2.9383242100000002</v>
      </c>
      <c r="D13204">
        <v>-0.13058457000000001</v>
      </c>
      <c r="E13204">
        <v>-0.22006828000000001</v>
      </c>
    </row>
    <row r="13205" spans="1:5">
      <c r="A13205">
        <v>132.03</v>
      </c>
      <c r="B13205">
        <v>-0.98417845000000004</v>
      </c>
      <c r="C13205">
        <v>2.9361082299999999</v>
      </c>
      <c r="D13205">
        <v>-0.12955948</v>
      </c>
      <c r="E13205">
        <v>-0.22312961000000001</v>
      </c>
    </row>
    <row r="13206" spans="1:5">
      <c r="A13206">
        <v>132.04</v>
      </c>
      <c r="B13206">
        <v>-0.98546891000000003</v>
      </c>
      <c r="C13206">
        <v>2.9338616200000001</v>
      </c>
      <c r="D13206">
        <v>-0.12853191</v>
      </c>
      <c r="E13206">
        <v>-0.22619197999999999</v>
      </c>
    </row>
    <row r="13207" spans="1:5">
      <c r="A13207">
        <v>132.05000000000001</v>
      </c>
      <c r="B13207">
        <v>-0.98674909</v>
      </c>
      <c r="C13207">
        <v>2.9315843899999998</v>
      </c>
      <c r="D13207">
        <v>-0.12750184000000001</v>
      </c>
      <c r="E13207">
        <v>-0.22925543000000001</v>
      </c>
    </row>
    <row r="13208" spans="1:5">
      <c r="A13208">
        <v>132.06</v>
      </c>
      <c r="B13208">
        <v>-0.98801894999999995</v>
      </c>
      <c r="C13208">
        <v>2.9292765099999998</v>
      </c>
      <c r="D13208">
        <v>-0.12646926999999999</v>
      </c>
      <c r="E13208">
        <v>-0.23231998000000001</v>
      </c>
    </row>
    <row r="13209" spans="1:5">
      <c r="A13209">
        <v>132.07</v>
      </c>
      <c r="B13209">
        <v>-0.98927847000000002</v>
      </c>
      <c r="C13209">
        <v>2.9269379899999999</v>
      </c>
      <c r="D13209">
        <v>-0.12543417000000001</v>
      </c>
      <c r="E13209">
        <v>-0.23538566</v>
      </c>
    </row>
    <row r="13210" spans="1:5">
      <c r="A13210">
        <v>132.08000000000001</v>
      </c>
      <c r="B13210">
        <v>-0.99052762999999999</v>
      </c>
      <c r="C13210">
        <v>2.9245687999999999</v>
      </c>
      <c r="D13210">
        <v>-0.12439653000000001</v>
      </c>
      <c r="E13210">
        <v>-0.23845251000000001</v>
      </c>
    </row>
    <row r="13211" spans="1:5">
      <c r="A13211">
        <v>132.09</v>
      </c>
      <c r="B13211">
        <v>-0.99176640000000005</v>
      </c>
      <c r="C13211">
        <v>2.9221689400000002</v>
      </c>
      <c r="D13211">
        <v>-0.12335633</v>
      </c>
      <c r="E13211">
        <v>-0.24152055</v>
      </c>
    </row>
    <row r="13212" spans="1:5">
      <c r="A13212">
        <v>132.1</v>
      </c>
      <c r="B13212">
        <v>-0.99299475999999998</v>
      </c>
      <c r="C13212">
        <v>2.91973839</v>
      </c>
      <c r="D13212">
        <v>-0.12231356</v>
      </c>
      <c r="E13212">
        <v>-0.24458980999999999</v>
      </c>
    </row>
    <row r="13213" spans="1:5">
      <c r="A13213">
        <v>132.11000000000001</v>
      </c>
      <c r="B13213">
        <v>-0.99421267999999996</v>
      </c>
      <c r="C13213">
        <v>2.9172771399999999</v>
      </c>
      <c r="D13213">
        <v>-0.12126820000000001</v>
      </c>
      <c r="E13213">
        <v>-0.24766033000000001</v>
      </c>
    </row>
    <row r="13214" spans="1:5">
      <c r="A13214">
        <v>132.12</v>
      </c>
      <c r="B13214">
        <v>-0.99542012000000002</v>
      </c>
      <c r="C13214">
        <v>2.91478518</v>
      </c>
      <c r="D13214">
        <v>-0.12022024000000001</v>
      </c>
      <c r="E13214">
        <v>-0.25073213</v>
      </c>
    </row>
    <row r="13215" spans="1:5">
      <c r="A13215">
        <v>132.13</v>
      </c>
      <c r="B13215">
        <v>-0.99661708000000004</v>
      </c>
      <c r="C13215">
        <v>2.9122625000000002</v>
      </c>
      <c r="D13215">
        <v>-0.11916967000000001</v>
      </c>
      <c r="E13215">
        <v>-0.25380524999999998</v>
      </c>
    </row>
    <row r="13216" spans="1:5">
      <c r="A13216">
        <v>132.13999999999999</v>
      </c>
      <c r="B13216">
        <v>-0.99780352000000005</v>
      </c>
      <c r="C13216">
        <v>2.9097090799999998</v>
      </c>
      <c r="D13216">
        <v>-0.11811645</v>
      </c>
      <c r="E13216">
        <v>-0.25687971999999998</v>
      </c>
    </row>
    <row r="13217" spans="1:5">
      <c r="A13217">
        <v>132.15</v>
      </c>
      <c r="B13217">
        <v>-0.99897941000000001</v>
      </c>
      <c r="C13217">
        <v>2.9071248999999999</v>
      </c>
      <c r="D13217">
        <v>-0.11706059000000001</v>
      </c>
      <c r="E13217">
        <v>-0.25995555999999997</v>
      </c>
    </row>
    <row r="13218" spans="1:5">
      <c r="A13218">
        <v>132.16</v>
      </c>
      <c r="B13218">
        <v>-1.0001447299999999</v>
      </c>
      <c r="C13218">
        <v>2.9045099599999999</v>
      </c>
      <c r="D13218">
        <v>-0.11600205</v>
      </c>
      <c r="E13218">
        <v>-0.26303281000000001</v>
      </c>
    </row>
    <row r="13219" spans="1:5">
      <c r="A13219">
        <v>132.16999999999999</v>
      </c>
      <c r="B13219">
        <v>-1.0012994500000001</v>
      </c>
      <c r="C13219">
        <v>2.90186425</v>
      </c>
      <c r="D13219">
        <v>-0.11494082999999999</v>
      </c>
      <c r="E13219">
        <v>-0.2661115</v>
      </c>
    </row>
    <row r="13220" spans="1:5">
      <c r="A13220">
        <v>132.18</v>
      </c>
      <c r="B13220">
        <v>-1.00244355</v>
      </c>
      <c r="C13220">
        <v>2.89918773</v>
      </c>
      <c r="D13220">
        <v>-0.11387691</v>
      </c>
      <c r="E13220">
        <v>-0.26919166</v>
      </c>
    </row>
    <row r="13221" spans="1:5">
      <c r="A13221">
        <v>132.19</v>
      </c>
      <c r="B13221">
        <v>-1.00357699</v>
      </c>
      <c r="C13221">
        <v>2.8964804100000001</v>
      </c>
      <c r="D13221">
        <v>-0.11281028</v>
      </c>
      <c r="E13221">
        <v>-0.27227332999999998</v>
      </c>
    </row>
    <row r="13222" spans="1:5">
      <c r="A13222">
        <v>132.19999999999999</v>
      </c>
      <c r="B13222">
        <v>-1.0046997499999999</v>
      </c>
      <c r="C13222">
        <v>2.8937422700000002</v>
      </c>
      <c r="D13222">
        <v>-0.1117409</v>
      </c>
      <c r="E13222">
        <v>-0.27535652999999999</v>
      </c>
    </row>
    <row r="13223" spans="1:5">
      <c r="A13223">
        <v>132.21</v>
      </c>
      <c r="B13223">
        <v>-1.00581181</v>
      </c>
      <c r="C13223">
        <v>2.8909732799999999</v>
      </c>
      <c r="D13223">
        <v>-0.11066877</v>
      </c>
      <c r="E13223">
        <v>-0.27844129000000001</v>
      </c>
    </row>
    <row r="13224" spans="1:5">
      <c r="A13224">
        <v>132.22</v>
      </c>
      <c r="B13224">
        <v>-1.00691313</v>
      </c>
      <c r="C13224">
        <v>2.8881734400000001</v>
      </c>
      <c r="D13224">
        <v>-0.10959387</v>
      </c>
      <c r="E13224">
        <v>-0.28152765000000002</v>
      </c>
    </row>
    <row r="13225" spans="1:5">
      <c r="A13225">
        <v>132.22999999999999</v>
      </c>
      <c r="B13225">
        <v>-1.0080036800000001</v>
      </c>
      <c r="C13225">
        <v>2.8853427300000001</v>
      </c>
      <c r="D13225">
        <v>-0.10851619</v>
      </c>
      <c r="E13225">
        <v>-0.28461564</v>
      </c>
    </row>
    <row r="13226" spans="1:5">
      <c r="A13226">
        <v>132.24</v>
      </c>
      <c r="B13226">
        <v>-1.0090834500000001</v>
      </c>
      <c r="C13226">
        <v>2.8824811299999999</v>
      </c>
      <c r="D13226">
        <v>-0.10743569</v>
      </c>
      <c r="E13226">
        <v>-0.28770529</v>
      </c>
    </row>
    <row r="13227" spans="1:5">
      <c r="A13227">
        <v>132.25</v>
      </c>
      <c r="B13227">
        <v>-1.0101524</v>
      </c>
      <c r="C13227">
        <v>2.8795886199999998</v>
      </c>
      <c r="D13227">
        <v>-0.10635238</v>
      </c>
      <c r="E13227">
        <v>-0.29079663</v>
      </c>
    </row>
    <row r="13228" spans="1:5">
      <c r="A13228">
        <v>132.26</v>
      </c>
      <c r="B13228">
        <v>-1.0112105</v>
      </c>
      <c r="C13228">
        <v>2.8766652000000001</v>
      </c>
      <c r="D13228">
        <v>-0.10526621</v>
      </c>
      <c r="E13228">
        <v>-0.29388968999999998</v>
      </c>
    </row>
    <row r="13229" spans="1:5">
      <c r="A13229">
        <v>132.27000000000001</v>
      </c>
      <c r="B13229">
        <v>-1.01225772</v>
      </c>
      <c r="C13229">
        <v>2.8737108299999998</v>
      </c>
      <c r="D13229">
        <v>-0.10417719</v>
      </c>
      <c r="E13229">
        <v>-0.29698451999999997</v>
      </c>
    </row>
    <row r="13230" spans="1:5">
      <c r="A13230">
        <v>132.28</v>
      </c>
      <c r="B13230">
        <v>-1.0132940399999999</v>
      </c>
      <c r="C13230">
        <v>2.8707255100000002</v>
      </c>
      <c r="D13230">
        <v>-0.10308529</v>
      </c>
      <c r="E13230">
        <v>-0.30008112999999997</v>
      </c>
    </row>
    <row r="13231" spans="1:5">
      <c r="A13231">
        <v>132.29</v>
      </c>
      <c r="B13231">
        <v>-1.01431943</v>
      </c>
      <c r="C13231">
        <v>2.8677092100000001</v>
      </c>
      <c r="D13231">
        <v>-0.10199049</v>
      </c>
      <c r="E13231">
        <v>-0.30317957000000001</v>
      </c>
    </row>
    <row r="13232" spans="1:5">
      <c r="A13232">
        <v>132.30000000000001</v>
      </c>
      <c r="B13232">
        <v>-1.01533385</v>
      </c>
      <c r="C13232">
        <v>2.8646619200000001</v>
      </c>
      <c r="D13232">
        <v>-0.10089278</v>
      </c>
      <c r="E13232">
        <v>-0.30627986000000001</v>
      </c>
    </row>
    <row r="13233" spans="1:5">
      <c r="A13233">
        <v>132.31</v>
      </c>
      <c r="B13233">
        <v>-1.0163372799999999</v>
      </c>
      <c r="C13233">
        <v>2.8615836099999998</v>
      </c>
      <c r="D13233">
        <v>-9.9792119999999998E-2</v>
      </c>
      <c r="E13233">
        <v>-0.30938204000000002</v>
      </c>
    </row>
    <row r="13234" spans="1:5">
      <c r="A13234">
        <v>132.32</v>
      </c>
      <c r="B13234">
        <v>-1.01732969</v>
      </c>
      <c r="C13234">
        <v>2.8584742699999999</v>
      </c>
      <c r="D13234">
        <v>-9.8688509999999993E-2</v>
      </c>
      <c r="E13234">
        <v>-0.31248614000000002</v>
      </c>
    </row>
    <row r="13235" spans="1:5">
      <c r="A13235">
        <v>132.33000000000001</v>
      </c>
      <c r="B13235">
        <v>-1.0183110500000001</v>
      </c>
      <c r="C13235">
        <v>2.8553338899999998</v>
      </c>
      <c r="D13235">
        <v>-9.7581929999999997E-2</v>
      </c>
      <c r="E13235">
        <v>-0.31559218999999999</v>
      </c>
    </row>
    <row r="13236" spans="1:5">
      <c r="A13236">
        <v>132.34</v>
      </c>
      <c r="B13236">
        <v>-1.0192813300000001</v>
      </c>
      <c r="C13236">
        <v>2.8521624299999999</v>
      </c>
      <c r="D13236">
        <v>-9.6472349999999998E-2</v>
      </c>
      <c r="E13236">
        <v>-0.31870022999999997</v>
      </c>
    </row>
    <row r="13237" spans="1:5">
      <c r="A13237">
        <v>132.35</v>
      </c>
      <c r="B13237">
        <v>-1.0202405000000001</v>
      </c>
      <c r="C13237">
        <v>2.8489598799999998</v>
      </c>
      <c r="D13237">
        <v>-9.5359749999999993E-2</v>
      </c>
      <c r="E13237">
        <v>-0.32181029</v>
      </c>
    </row>
    <row r="13238" spans="1:5">
      <c r="A13238">
        <v>132.36000000000001</v>
      </c>
      <c r="B13238">
        <v>-1.0211885300000001</v>
      </c>
      <c r="C13238">
        <v>2.84572622</v>
      </c>
      <c r="D13238">
        <v>-9.4244120000000001E-2</v>
      </c>
      <c r="E13238">
        <v>-0.32492240999999999</v>
      </c>
    </row>
    <row r="13239" spans="1:5">
      <c r="A13239">
        <v>132.37</v>
      </c>
      <c r="B13239">
        <v>-1.0221253800000001</v>
      </c>
      <c r="C13239">
        <v>2.8424614300000002</v>
      </c>
      <c r="D13239">
        <v>-9.3125429999999995E-2</v>
      </c>
      <c r="E13239">
        <v>-0.32803661000000001</v>
      </c>
    </row>
    <row r="13240" spans="1:5">
      <c r="A13240">
        <v>132.38</v>
      </c>
      <c r="B13240">
        <v>-1.0230510399999999</v>
      </c>
      <c r="C13240">
        <v>2.8391654900000001</v>
      </c>
      <c r="D13240">
        <v>-9.2003669999999996E-2</v>
      </c>
      <c r="E13240">
        <v>-0.33115293000000001</v>
      </c>
    </row>
    <row r="13241" spans="1:5">
      <c r="A13241">
        <v>132.38999999999999</v>
      </c>
      <c r="B13241">
        <v>-1.0239654600000001</v>
      </c>
      <c r="C13241">
        <v>2.8358383800000002</v>
      </c>
      <c r="D13241">
        <v>-9.0878810000000004E-2</v>
      </c>
      <c r="E13241">
        <v>-0.33427141999999999</v>
      </c>
    </row>
    <row r="13242" spans="1:5">
      <c r="A13242">
        <v>132.4</v>
      </c>
      <c r="B13242">
        <v>-1.02486861</v>
      </c>
      <c r="C13242">
        <v>2.83248006</v>
      </c>
      <c r="D13242">
        <v>-8.9750830000000004E-2</v>
      </c>
      <c r="E13242">
        <v>-0.33739208999999998</v>
      </c>
    </row>
    <row r="13243" spans="1:5">
      <c r="A13243">
        <v>132.41</v>
      </c>
      <c r="B13243">
        <v>-1.02576047</v>
      </c>
      <c r="C13243">
        <v>2.8290905300000002</v>
      </c>
      <c r="D13243">
        <v>-8.8619710000000004E-2</v>
      </c>
      <c r="E13243">
        <v>-0.34051498000000002</v>
      </c>
    </row>
    <row r="13244" spans="1:5">
      <c r="A13244">
        <v>132.41999999999999</v>
      </c>
      <c r="B13244">
        <v>-1.0266410100000001</v>
      </c>
      <c r="C13244">
        <v>2.8256697599999998</v>
      </c>
      <c r="D13244">
        <v>-8.7485430000000003E-2</v>
      </c>
      <c r="E13244">
        <v>-0.34364013999999998</v>
      </c>
    </row>
    <row r="13245" spans="1:5">
      <c r="A13245">
        <v>132.43</v>
      </c>
      <c r="B13245">
        <v>-1.0275101799999999</v>
      </c>
      <c r="C13245">
        <v>2.8222177300000002</v>
      </c>
      <c r="D13245">
        <v>-8.6347969999999996E-2</v>
      </c>
      <c r="E13245">
        <v>-0.34676759000000001</v>
      </c>
    </row>
    <row r="13246" spans="1:5">
      <c r="A13246">
        <v>132.44</v>
      </c>
      <c r="B13246">
        <v>-1.0283679699999999</v>
      </c>
      <c r="C13246">
        <v>2.8187344099999998</v>
      </c>
      <c r="D13246">
        <v>-8.52073E-2</v>
      </c>
      <c r="E13246">
        <v>-0.34989736999999999</v>
      </c>
    </row>
    <row r="13247" spans="1:5">
      <c r="A13247">
        <v>132.44999999999999</v>
      </c>
      <c r="B13247">
        <v>-1.0292143300000001</v>
      </c>
      <c r="C13247">
        <v>2.8152197800000001</v>
      </c>
      <c r="D13247">
        <v>-8.4063410000000005E-2</v>
      </c>
      <c r="E13247">
        <v>-0.35302950999999999</v>
      </c>
    </row>
    <row r="13248" spans="1:5">
      <c r="A13248">
        <v>132.46</v>
      </c>
      <c r="B13248">
        <v>-1.0300492299999999</v>
      </c>
      <c r="C13248">
        <v>2.8116738200000002</v>
      </c>
      <c r="D13248">
        <v>-8.291627E-2</v>
      </c>
      <c r="E13248">
        <v>-0.35616405000000001</v>
      </c>
    </row>
    <row r="13249" spans="1:5">
      <c r="A13249">
        <v>132.47</v>
      </c>
      <c r="B13249">
        <v>-1.0308726500000001</v>
      </c>
      <c r="C13249">
        <v>2.8080965</v>
      </c>
      <c r="D13249">
        <v>-8.1765850000000001E-2</v>
      </c>
      <c r="E13249">
        <v>-0.35930103000000002</v>
      </c>
    </row>
    <row r="13250" spans="1:5">
      <c r="A13250">
        <v>132.47999999999999</v>
      </c>
      <c r="B13250">
        <v>-1.03168455</v>
      </c>
      <c r="C13250">
        <v>2.8044878</v>
      </c>
      <c r="D13250">
        <v>-8.0612139999999999E-2</v>
      </c>
      <c r="E13250">
        <v>-0.36244047000000001</v>
      </c>
    </row>
    <row r="13251" spans="1:5">
      <c r="A13251">
        <v>132.49</v>
      </c>
      <c r="B13251">
        <v>-1.0324849</v>
      </c>
      <c r="C13251">
        <v>2.8008476899999999</v>
      </c>
      <c r="D13251">
        <v>-7.9455109999999995E-2</v>
      </c>
      <c r="E13251">
        <v>-0.36558243000000001</v>
      </c>
    </row>
    <row r="13252" spans="1:5">
      <c r="A13252">
        <v>132.5</v>
      </c>
      <c r="B13252">
        <v>-1.0332736499999999</v>
      </c>
      <c r="C13252">
        <v>2.7971761499999999</v>
      </c>
      <c r="D13252">
        <v>-7.8294740000000002E-2</v>
      </c>
      <c r="E13252">
        <v>-0.36872692000000001</v>
      </c>
    </row>
    <row r="13253" spans="1:5">
      <c r="A13253">
        <v>132.51</v>
      </c>
      <c r="B13253">
        <v>-1.03405079</v>
      </c>
      <c r="C13253">
        <v>2.79347316</v>
      </c>
      <c r="D13253">
        <v>-7.713101E-2</v>
      </c>
      <c r="E13253">
        <v>-0.37187399999999998</v>
      </c>
    </row>
    <row r="13254" spans="1:5">
      <c r="A13254">
        <v>132.52000000000001</v>
      </c>
      <c r="B13254">
        <v>-1.0348162700000001</v>
      </c>
      <c r="C13254">
        <v>2.7897386700000002</v>
      </c>
      <c r="D13254">
        <v>-7.5963879999999998E-2</v>
      </c>
      <c r="E13254">
        <v>-0.37502369000000002</v>
      </c>
    </row>
    <row r="13255" spans="1:5">
      <c r="A13255">
        <v>132.53</v>
      </c>
      <c r="B13255">
        <v>-1.0355700699999999</v>
      </c>
      <c r="C13255">
        <v>2.78597268</v>
      </c>
      <c r="D13255">
        <v>-7.4793349999999995E-2</v>
      </c>
      <c r="E13255">
        <v>-0.37817603</v>
      </c>
    </row>
    <row r="13256" spans="1:5">
      <c r="A13256">
        <v>132.54</v>
      </c>
      <c r="B13256">
        <v>-1.0363121399999999</v>
      </c>
      <c r="C13256">
        <v>2.78217515</v>
      </c>
      <c r="D13256">
        <v>-7.3619379999999998E-2</v>
      </c>
      <c r="E13256">
        <v>-0.38133106</v>
      </c>
    </row>
    <row r="13257" spans="1:5">
      <c r="A13257">
        <v>132.55000000000001</v>
      </c>
      <c r="B13257">
        <v>-1.0370424600000001</v>
      </c>
      <c r="C13257">
        <v>2.7783460600000001</v>
      </c>
      <c r="D13257">
        <v>-7.2441939999999996E-2</v>
      </c>
      <c r="E13257">
        <v>-0.38448881000000001</v>
      </c>
    </row>
    <row r="13258" spans="1:5">
      <c r="A13258">
        <v>132.56</v>
      </c>
      <c r="B13258">
        <v>-1.0377609800000001</v>
      </c>
      <c r="C13258">
        <v>2.7744853799999998</v>
      </c>
      <c r="D13258">
        <v>-7.1261019999999994E-2</v>
      </c>
      <c r="E13258">
        <v>-0.38764933000000001</v>
      </c>
    </row>
    <row r="13259" spans="1:5">
      <c r="A13259">
        <v>132.57</v>
      </c>
      <c r="B13259">
        <v>-1.0384676799999999</v>
      </c>
      <c r="C13259">
        <v>2.7705930699999999</v>
      </c>
      <c r="D13259">
        <v>-7.0076579999999999E-2</v>
      </c>
      <c r="E13259">
        <v>-0.39081264999999998</v>
      </c>
    </row>
    <row r="13260" spans="1:5">
      <c r="A13260">
        <v>132.58000000000001</v>
      </c>
      <c r="B13260">
        <v>-1.0391625099999999</v>
      </c>
      <c r="C13260">
        <v>2.76666912</v>
      </c>
      <c r="D13260">
        <v>-6.8888610000000003E-2</v>
      </c>
      <c r="E13260">
        <v>-0.39397880000000002</v>
      </c>
    </row>
    <row r="13261" spans="1:5">
      <c r="A13261">
        <v>132.59</v>
      </c>
      <c r="B13261">
        <v>-1.0398454500000001</v>
      </c>
      <c r="C13261">
        <v>2.7627134999999998</v>
      </c>
      <c r="D13261">
        <v>-6.7697080000000007E-2</v>
      </c>
      <c r="E13261">
        <v>-0.39714783999999997</v>
      </c>
    </row>
    <row r="13262" spans="1:5">
      <c r="A13262">
        <v>132.6</v>
      </c>
      <c r="B13262">
        <v>-1.0405164499999999</v>
      </c>
      <c r="C13262">
        <v>2.7587261700000001</v>
      </c>
      <c r="D13262">
        <v>-6.6501950000000004E-2</v>
      </c>
      <c r="E13262">
        <v>-0.40031978000000001</v>
      </c>
    </row>
    <row r="13263" spans="1:5">
      <c r="A13263">
        <v>132.61000000000001</v>
      </c>
      <c r="B13263">
        <v>-1.0411754900000001</v>
      </c>
      <c r="C13263">
        <v>2.7547071000000001</v>
      </c>
      <c r="D13263">
        <v>-6.530321E-2</v>
      </c>
      <c r="E13263">
        <v>-0.40349467999999999</v>
      </c>
    </row>
    <row r="13264" spans="1:5">
      <c r="A13264">
        <v>132.62</v>
      </c>
      <c r="B13264">
        <v>-1.04182252</v>
      </c>
      <c r="C13264">
        <v>2.7506562699999999</v>
      </c>
      <c r="D13264">
        <v>-6.4100829999999998E-2</v>
      </c>
      <c r="E13264">
        <v>-0.40667257000000001</v>
      </c>
    </row>
    <row r="13265" spans="1:5">
      <c r="A13265">
        <v>132.63</v>
      </c>
      <c r="B13265">
        <v>-1.0424575</v>
      </c>
      <c r="C13265">
        <v>2.7465736500000002</v>
      </c>
      <c r="D13265">
        <v>-6.2894779999999997E-2</v>
      </c>
      <c r="E13265">
        <v>-0.40985349999999998</v>
      </c>
    </row>
    <row r="13266" spans="1:5">
      <c r="A13266">
        <v>132.63999999999999</v>
      </c>
      <c r="B13266">
        <v>-1.04308041</v>
      </c>
      <c r="C13266">
        <v>2.7424591999999999</v>
      </c>
      <c r="D13266">
        <v>-6.1685030000000002E-2</v>
      </c>
      <c r="E13266">
        <v>-0.41303749000000001</v>
      </c>
    </row>
    <row r="13267" spans="1:5">
      <c r="A13267">
        <v>132.65</v>
      </c>
      <c r="B13267">
        <v>-1.04369121</v>
      </c>
      <c r="C13267">
        <v>2.7383128999999999</v>
      </c>
      <c r="D13267">
        <v>-6.0471560000000001E-2</v>
      </c>
      <c r="E13267">
        <v>-0.41622459000000001</v>
      </c>
    </row>
    <row r="13268" spans="1:5">
      <c r="A13268">
        <v>132.66</v>
      </c>
      <c r="B13268">
        <v>-1.04428984</v>
      </c>
      <c r="C13268">
        <v>2.7341347100000002</v>
      </c>
      <c r="D13268">
        <v>-5.9254340000000003E-2</v>
      </c>
      <c r="E13268">
        <v>-0.41941483000000002</v>
      </c>
    </row>
    <row r="13269" spans="1:5">
      <c r="A13269">
        <v>132.66999999999999</v>
      </c>
      <c r="B13269">
        <v>-1.0448762899999999</v>
      </c>
      <c r="C13269">
        <v>2.7299245999999999</v>
      </c>
      <c r="D13269">
        <v>-5.8033340000000003E-2</v>
      </c>
      <c r="E13269">
        <v>-0.42260827000000001</v>
      </c>
    </row>
    <row r="13270" spans="1:5">
      <c r="A13270">
        <v>132.68</v>
      </c>
      <c r="B13270">
        <v>-1.04545051</v>
      </c>
      <c r="C13270">
        <v>2.7256825500000001</v>
      </c>
      <c r="D13270">
        <v>-5.6808530000000003E-2</v>
      </c>
      <c r="E13270">
        <v>-0.42580494000000002</v>
      </c>
    </row>
    <row r="13271" spans="1:5">
      <c r="A13271">
        <v>132.69</v>
      </c>
      <c r="B13271">
        <v>-1.04601246</v>
      </c>
      <c r="C13271">
        <v>2.7214085099999998</v>
      </c>
      <c r="D13271">
        <v>-5.5579879999999998E-2</v>
      </c>
      <c r="E13271">
        <v>-0.42900486999999998</v>
      </c>
    </row>
    <row r="13272" spans="1:5">
      <c r="A13272">
        <v>132.69999999999999</v>
      </c>
      <c r="B13272">
        <v>-1.04656211</v>
      </c>
      <c r="C13272">
        <v>2.7171024500000001</v>
      </c>
      <c r="D13272">
        <v>-5.4347369999999999E-2</v>
      </c>
      <c r="E13272">
        <v>-0.43220811999999997</v>
      </c>
    </row>
    <row r="13273" spans="1:5">
      <c r="A13273">
        <v>132.71</v>
      </c>
      <c r="B13273">
        <v>-1.04709941</v>
      </c>
      <c r="C13273">
        <v>2.7127643400000001</v>
      </c>
      <c r="D13273">
        <v>-5.3110959999999999E-2</v>
      </c>
      <c r="E13273">
        <v>-0.43541470999999998</v>
      </c>
    </row>
    <row r="13274" spans="1:5">
      <c r="A13274">
        <v>132.72</v>
      </c>
      <c r="B13274">
        <v>-1.0476243300000001</v>
      </c>
      <c r="C13274">
        <v>2.7083941500000002</v>
      </c>
      <c r="D13274">
        <v>-5.1870619999999999E-2</v>
      </c>
      <c r="E13274">
        <v>-0.43862469999999998</v>
      </c>
    </row>
    <row r="13275" spans="1:5">
      <c r="A13275">
        <v>132.72999999999999</v>
      </c>
      <c r="B13275">
        <v>-1.0481368200000001</v>
      </c>
      <c r="C13275">
        <v>2.70399185</v>
      </c>
      <c r="D13275">
        <v>-5.0626339999999999E-2</v>
      </c>
      <c r="E13275">
        <v>-0.44183812</v>
      </c>
    </row>
    <row r="13276" spans="1:5">
      <c r="A13276">
        <v>132.74</v>
      </c>
      <c r="B13276">
        <v>-1.0486368500000001</v>
      </c>
      <c r="C13276">
        <v>2.6995573899999998</v>
      </c>
      <c r="D13276">
        <v>-4.9378060000000001E-2</v>
      </c>
      <c r="E13276">
        <v>-0.44505502000000002</v>
      </c>
    </row>
    <row r="13277" spans="1:5">
      <c r="A13277">
        <v>132.75</v>
      </c>
      <c r="B13277">
        <v>-1.0491243800000001</v>
      </c>
      <c r="C13277">
        <v>2.6950907499999999</v>
      </c>
      <c r="D13277">
        <v>-4.8125769999999998E-2</v>
      </c>
      <c r="E13277">
        <v>-0.44827542999999997</v>
      </c>
    </row>
    <row r="13278" spans="1:5">
      <c r="A13278">
        <v>132.76</v>
      </c>
      <c r="B13278">
        <v>-1.0495993699999999</v>
      </c>
      <c r="C13278">
        <v>2.6905918799999999</v>
      </c>
      <c r="D13278">
        <v>-4.6869429999999997E-2</v>
      </c>
      <c r="E13278">
        <v>-0.4514994</v>
      </c>
    </row>
    <row r="13279" spans="1:5">
      <c r="A13279">
        <v>132.77000000000001</v>
      </c>
      <c r="B13279">
        <v>-1.0500617699999999</v>
      </c>
      <c r="C13279">
        <v>2.6860607600000002</v>
      </c>
      <c r="D13279">
        <v>-4.5609009999999998E-2</v>
      </c>
      <c r="E13279">
        <v>-0.45472698</v>
      </c>
    </row>
    <row r="13280" spans="1:5">
      <c r="A13280">
        <v>132.78</v>
      </c>
      <c r="B13280">
        <v>-1.05051155</v>
      </c>
      <c r="C13280">
        <v>2.68149734</v>
      </c>
      <c r="D13280">
        <v>-4.434449E-2</v>
      </c>
      <c r="E13280">
        <v>-0.45795819999999998</v>
      </c>
    </row>
    <row r="13281" spans="1:5">
      <c r="A13281">
        <v>132.79</v>
      </c>
      <c r="B13281">
        <v>-1.05094866</v>
      </c>
      <c r="C13281">
        <v>2.6769015999999999</v>
      </c>
      <c r="D13281">
        <v>-4.3075809999999999E-2</v>
      </c>
      <c r="E13281">
        <v>-0.46119311000000002</v>
      </c>
    </row>
    <row r="13282" spans="1:5">
      <c r="A13282">
        <v>132.80000000000001</v>
      </c>
      <c r="B13282">
        <v>-1.0513730699999999</v>
      </c>
      <c r="C13282">
        <v>2.6722734799999999</v>
      </c>
      <c r="D13282">
        <v>-4.1802970000000002E-2</v>
      </c>
      <c r="E13282">
        <v>-0.46443176000000003</v>
      </c>
    </row>
    <row r="13283" spans="1:5">
      <c r="A13283">
        <v>132.81</v>
      </c>
      <c r="B13283">
        <v>-1.0517847199999999</v>
      </c>
      <c r="C13283">
        <v>2.66761296</v>
      </c>
      <c r="D13283">
        <v>-4.0525909999999998E-2</v>
      </c>
      <c r="E13283">
        <v>-0.46767417999999999</v>
      </c>
    </row>
    <row r="13284" spans="1:5">
      <c r="A13284">
        <v>132.82</v>
      </c>
      <c r="B13284">
        <v>-1.0521835799999999</v>
      </c>
      <c r="C13284">
        <v>2.6629200000000002</v>
      </c>
      <c r="D13284">
        <v>-3.9244609999999999E-2</v>
      </c>
      <c r="E13284">
        <v>-0.47092042000000001</v>
      </c>
    </row>
    <row r="13285" spans="1:5">
      <c r="A13285">
        <v>132.83000000000001</v>
      </c>
      <c r="B13285">
        <v>-1.0525696099999999</v>
      </c>
      <c r="C13285">
        <v>2.6581945500000002</v>
      </c>
      <c r="D13285">
        <v>-3.7959039999999999E-2</v>
      </c>
      <c r="E13285">
        <v>-0.47417052999999998</v>
      </c>
    </row>
    <row r="13286" spans="1:5">
      <c r="A13286">
        <v>132.84</v>
      </c>
      <c r="B13286">
        <v>-1.05294277</v>
      </c>
      <c r="C13286">
        <v>2.6534365900000001</v>
      </c>
      <c r="D13286">
        <v>-3.6669159999999999E-2</v>
      </c>
      <c r="E13286">
        <v>-0.47742454000000001</v>
      </c>
    </row>
    <row r="13287" spans="1:5">
      <c r="A13287">
        <v>132.85</v>
      </c>
      <c r="B13287">
        <v>-1.0533030000000001</v>
      </c>
      <c r="C13287">
        <v>2.6486460599999999</v>
      </c>
      <c r="D13287">
        <v>-3.5374929999999999E-2</v>
      </c>
      <c r="E13287">
        <v>-0.48068252</v>
      </c>
    </row>
    <row r="13288" spans="1:5">
      <c r="A13288">
        <v>132.86000000000001</v>
      </c>
      <c r="B13288">
        <v>-1.0536502599999999</v>
      </c>
      <c r="C13288">
        <v>2.6438229400000002</v>
      </c>
      <c r="D13288">
        <v>-3.407632E-2</v>
      </c>
      <c r="E13288">
        <v>-0.48394449</v>
      </c>
    </row>
    <row r="13289" spans="1:5">
      <c r="A13289">
        <v>132.87</v>
      </c>
      <c r="B13289">
        <v>-1.05398452</v>
      </c>
      <c r="C13289">
        <v>2.6389671699999999</v>
      </c>
      <c r="D13289">
        <v>-3.2773299999999998E-2</v>
      </c>
      <c r="E13289">
        <v>-0.48721051999999998</v>
      </c>
    </row>
    <row r="13290" spans="1:5">
      <c r="A13290">
        <v>132.88</v>
      </c>
      <c r="B13290">
        <v>-1.0543057300000001</v>
      </c>
      <c r="C13290">
        <v>2.6340787300000001</v>
      </c>
      <c r="D13290">
        <v>-3.1465819999999999E-2</v>
      </c>
      <c r="E13290">
        <v>-0.49048062999999997</v>
      </c>
    </row>
    <row r="13291" spans="1:5">
      <c r="A13291">
        <v>132.88999999999999</v>
      </c>
      <c r="B13291">
        <v>-1.05461384</v>
      </c>
      <c r="C13291">
        <v>2.6291575599999999</v>
      </c>
      <c r="D13291">
        <v>-3.0153860000000001E-2</v>
      </c>
      <c r="E13291">
        <v>-0.49375489</v>
      </c>
    </row>
    <row r="13292" spans="1:5">
      <c r="A13292">
        <v>132.9</v>
      </c>
      <c r="B13292">
        <v>-1.0549088099999999</v>
      </c>
      <c r="C13292">
        <v>2.6242036299999998</v>
      </c>
      <c r="D13292">
        <v>-2.8837379999999999E-2</v>
      </c>
      <c r="E13292">
        <v>-0.49703333999999999</v>
      </c>
    </row>
    <row r="13293" spans="1:5">
      <c r="A13293">
        <v>132.91</v>
      </c>
      <c r="B13293">
        <v>-1.05519059</v>
      </c>
      <c r="C13293">
        <v>2.6192168900000001</v>
      </c>
      <c r="D13293">
        <v>-2.7516329999999999E-2</v>
      </c>
      <c r="E13293">
        <v>-0.50031601999999997</v>
      </c>
    </row>
    <row r="13294" spans="1:5">
      <c r="A13294">
        <v>132.91999999999999</v>
      </c>
      <c r="B13294">
        <v>-1.05545913</v>
      </c>
      <c r="C13294">
        <v>2.6141973100000002</v>
      </c>
      <c r="D13294">
        <v>-2.6190689999999999E-2</v>
      </c>
      <c r="E13294">
        <v>-0.50360298000000003</v>
      </c>
    </row>
    <row r="13295" spans="1:5">
      <c r="A13295">
        <v>132.93</v>
      </c>
      <c r="B13295">
        <v>-1.0557144000000001</v>
      </c>
      <c r="C13295">
        <v>2.60914483</v>
      </c>
      <c r="D13295">
        <v>-2.4860409999999999E-2</v>
      </c>
      <c r="E13295">
        <v>-0.50689426999999998</v>
      </c>
    </row>
    <row r="13296" spans="1:5">
      <c r="A13296">
        <v>132.94</v>
      </c>
      <c r="B13296">
        <v>-1.05595634</v>
      </c>
      <c r="C13296">
        <v>2.60405942</v>
      </c>
      <c r="D13296">
        <v>-2.3525460000000002E-2</v>
      </c>
      <c r="E13296">
        <v>-0.51018995</v>
      </c>
    </row>
    <row r="13297" spans="1:5">
      <c r="A13297">
        <v>132.94999999999999</v>
      </c>
      <c r="B13297">
        <v>-1.05618491</v>
      </c>
      <c r="C13297">
        <v>2.5989410300000002</v>
      </c>
      <c r="D13297">
        <v>-2.218579E-2</v>
      </c>
      <c r="E13297">
        <v>-0.51349005000000003</v>
      </c>
    </row>
    <row r="13298" spans="1:5">
      <c r="A13298">
        <v>132.96</v>
      </c>
      <c r="B13298">
        <v>-1.0564000600000001</v>
      </c>
      <c r="C13298">
        <v>2.5937896199999999</v>
      </c>
      <c r="D13298">
        <v>-2.0841370000000001E-2</v>
      </c>
      <c r="E13298">
        <v>-0.51679463999999997</v>
      </c>
    </row>
    <row r="13299" spans="1:5">
      <c r="A13299">
        <v>132.97</v>
      </c>
      <c r="B13299">
        <v>-1.0566017400000001</v>
      </c>
      <c r="C13299">
        <v>2.5886051399999999</v>
      </c>
      <c r="D13299">
        <v>-1.949215E-2</v>
      </c>
      <c r="E13299">
        <v>-0.52010374999999998</v>
      </c>
    </row>
    <row r="13300" spans="1:5">
      <c r="A13300">
        <v>132.97999999999999</v>
      </c>
      <c r="B13300">
        <v>-1.0567899000000001</v>
      </c>
      <c r="C13300">
        <v>2.5833875499999999</v>
      </c>
      <c r="D13300">
        <v>-1.8138100000000001E-2</v>
      </c>
      <c r="E13300">
        <v>-0.52341742999999996</v>
      </c>
    </row>
    <row r="13301" spans="1:5">
      <c r="A13301">
        <v>132.99</v>
      </c>
      <c r="B13301">
        <v>-1.0569645000000001</v>
      </c>
      <c r="C13301">
        <v>2.5781367899999998</v>
      </c>
      <c r="D13301">
        <v>-1.6779180000000001E-2</v>
      </c>
      <c r="E13301">
        <v>-0.52673574999999995</v>
      </c>
    </row>
    <row r="13302" spans="1:5">
      <c r="A13302">
        <v>133</v>
      </c>
      <c r="B13302">
        <v>-1.0571254800000001</v>
      </c>
      <c r="C13302">
        <v>2.57285283</v>
      </c>
      <c r="D13302">
        <v>-1.541533E-2</v>
      </c>
      <c r="E13302">
        <v>-0.53005875000000002</v>
      </c>
    </row>
    <row r="13303" spans="1:5">
      <c r="A13303">
        <v>133.01</v>
      </c>
      <c r="B13303">
        <v>-1.05727281</v>
      </c>
      <c r="C13303">
        <v>2.5675356200000001</v>
      </c>
      <c r="D13303">
        <v>-1.404653E-2</v>
      </c>
      <c r="E13303">
        <v>-0.53338648</v>
      </c>
    </row>
    <row r="13304" spans="1:5">
      <c r="A13304">
        <v>133.02000000000001</v>
      </c>
      <c r="B13304">
        <v>-1.05740642</v>
      </c>
      <c r="C13304">
        <v>2.5621851000000002</v>
      </c>
      <c r="D13304">
        <v>-1.267273E-2</v>
      </c>
      <c r="E13304">
        <v>-0.53671899000000001</v>
      </c>
    </row>
    <row r="13305" spans="1:5">
      <c r="A13305">
        <v>133.03</v>
      </c>
      <c r="B13305">
        <v>-1.0575262599999999</v>
      </c>
      <c r="C13305">
        <v>2.55680124</v>
      </c>
      <c r="D13305">
        <v>-1.1293889999999999E-2</v>
      </c>
      <c r="E13305">
        <v>-0.54005634000000002</v>
      </c>
    </row>
    <row r="13306" spans="1:5">
      <c r="A13306">
        <v>133.04</v>
      </c>
      <c r="B13306">
        <v>-1.0576322899999999</v>
      </c>
      <c r="C13306">
        <v>2.5513839800000002</v>
      </c>
      <c r="D13306">
        <v>-9.9099600000000006E-3</v>
      </c>
      <c r="E13306">
        <v>-0.54339857999999996</v>
      </c>
    </row>
    <row r="13307" spans="1:5">
      <c r="A13307">
        <v>133.05000000000001</v>
      </c>
      <c r="B13307">
        <v>-1.05772446</v>
      </c>
      <c r="C13307">
        <v>2.5459332699999999</v>
      </c>
      <c r="D13307">
        <v>-8.5208899999999997E-3</v>
      </c>
      <c r="E13307">
        <v>-0.54674577000000002</v>
      </c>
    </row>
    <row r="13308" spans="1:5">
      <c r="A13308">
        <v>133.06</v>
      </c>
      <c r="B13308">
        <v>-1.05780271</v>
      </c>
      <c r="C13308">
        <v>2.5404490599999998</v>
      </c>
      <c r="D13308">
        <v>-7.12665E-3</v>
      </c>
      <c r="E13308">
        <v>-0.55009794000000001</v>
      </c>
    </row>
    <row r="13309" spans="1:5">
      <c r="A13309">
        <v>133.07</v>
      </c>
      <c r="B13309">
        <v>-1.05786699</v>
      </c>
      <c r="C13309">
        <v>2.5349313100000002</v>
      </c>
      <c r="D13309">
        <v>-5.7271900000000001E-3</v>
      </c>
      <c r="E13309">
        <v>-0.55345517</v>
      </c>
    </row>
    <row r="13310" spans="1:5">
      <c r="A13310">
        <v>133.08000000000001</v>
      </c>
      <c r="B13310">
        <v>-1.05791725</v>
      </c>
      <c r="C13310">
        <v>2.52937996</v>
      </c>
      <c r="D13310">
        <v>-4.3224600000000002E-3</v>
      </c>
      <c r="E13310">
        <v>-0.55681751000000002</v>
      </c>
    </row>
    <row r="13311" spans="1:5">
      <c r="A13311">
        <v>133.09</v>
      </c>
      <c r="B13311">
        <v>-1.0579534399999999</v>
      </c>
      <c r="C13311">
        <v>2.52379496</v>
      </c>
      <c r="D13311">
        <v>-2.9124200000000002E-3</v>
      </c>
      <c r="E13311">
        <v>-0.56018500000000004</v>
      </c>
    </row>
    <row r="13312" spans="1:5">
      <c r="A13312">
        <v>133.1</v>
      </c>
      <c r="B13312">
        <v>-1.0579755</v>
      </c>
      <c r="C13312">
        <v>2.5181762600000002</v>
      </c>
      <c r="D13312">
        <v>-1.49701E-3</v>
      </c>
      <c r="E13312">
        <v>-0.56355772000000004</v>
      </c>
    </row>
    <row r="13313" spans="1:5">
      <c r="A13313">
        <v>133.11000000000001</v>
      </c>
      <c r="B13313">
        <v>-1.05798338</v>
      </c>
      <c r="C13313">
        <v>2.5125237999999999</v>
      </c>
      <c r="D13313">
        <v>-7.6199999999999995E-5</v>
      </c>
      <c r="E13313">
        <v>-0.56693570000000004</v>
      </c>
    </row>
    <row r="13314" spans="1:5">
      <c r="A13314">
        <v>133.12</v>
      </c>
      <c r="B13314">
        <v>-1.05797703</v>
      </c>
      <c r="C13314">
        <v>2.5068375399999998</v>
      </c>
      <c r="D13314">
        <v>1.3500700000000001E-3</v>
      </c>
      <c r="E13314">
        <v>-0.57031902000000001</v>
      </c>
    </row>
    <row r="13315" spans="1:5">
      <c r="A13315">
        <v>133.13</v>
      </c>
      <c r="B13315">
        <v>-1.05795638</v>
      </c>
      <c r="C13315">
        <v>2.5011174199999999</v>
      </c>
      <c r="D13315">
        <v>2.7818500000000002E-3</v>
      </c>
      <c r="E13315">
        <v>-0.57370772000000003</v>
      </c>
    </row>
    <row r="13316" spans="1:5">
      <c r="A13316">
        <v>133.13999999999999</v>
      </c>
      <c r="B13316">
        <v>-1.05792139</v>
      </c>
      <c r="C13316">
        <v>2.4953633900000001</v>
      </c>
      <c r="D13316">
        <v>4.2191900000000003E-3</v>
      </c>
      <c r="E13316">
        <v>-0.57710185999999997</v>
      </c>
    </row>
    <row r="13317" spans="1:5">
      <c r="A13317">
        <v>133.15</v>
      </c>
      <c r="B13317">
        <v>-1.0578719999999999</v>
      </c>
      <c r="C13317">
        <v>2.4895753900000002</v>
      </c>
      <c r="D13317">
        <v>5.6621299999999996E-3</v>
      </c>
      <c r="E13317">
        <v>-0.58050151999999999</v>
      </c>
    </row>
    <row r="13318" spans="1:5">
      <c r="A13318">
        <v>133.16</v>
      </c>
      <c r="B13318">
        <v>-1.0578081500000001</v>
      </c>
      <c r="C13318">
        <v>2.4837533600000001</v>
      </c>
      <c r="D13318">
        <v>7.11073E-3</v>
      </c>
      <c r="E13318">
        <v>-0.58390673000000004</v>
      </c>
    </row>
    <row r="13319" spans="1:5">
      <c r="A13319">
        <v>133.16999999999999</v>
      </c>
      <c r="B13319">
        <v>-1.0577297800000001</v>
      </c>
      <c r="C13319">
        <v>2.4778972499999998</v>
      </c>
      <c r="D13319">
        <v>8.5650399999999995E-3</v>
      </c>
      <c r="E13319">
        <v>-0.58731756000000002</v>
      </c>
    </row>
    <row r="13320" spans="1:5">
      <c r="A13320">
        <v>133.18</v>
      </c>
      <c r="B13320">
        <v>-1.05763685</v>
      </c>
      <c r="C13320">
        <v>2.47200701</v>
      </c>
      <c r="D13320">
        <v>1.002511E-2</v>
      </c>
      <c r="E13320">
        <v>-0.59073408000000005</v>
      </c>
    </row>
    <row r="13321" spans="1:5">
      <c r="A13321">
        <v>133.19</v>
      </c>
      <c r="B13321">
        <v>-1.05752928</v>
      </c>
      <c r="C13321">
        <v>2.4660825700000002</v>
      </c>
      <c r="D13321">
        <v>1.149099E-2</v>
      </c>
      <c r="E13321">
        <v>-0.59415633999999995</v>
      </c>
    </row>
    <row r="13322" spans="1:5">
      <c r="A13322">
        <v>133.19999999999999</v>
      </c>
      <c r="B13322">
        <v>-1.05740703</v>
      </c>
      <c r="C13322">
        <v>2.4601238799999998</v>
      </c>
      <c r="D13322">
        <v>1.296274E-2</v>
      </c>
      <c r="E13322">
        <v>-0.59758440999999995</v>
      </c>
    </row>
    <row r="13323" spans="1:5">
      <c r="A13323">
        <v>133.21</v>
      </c>
      <c r="B13323">
        <v>-1.05727003</v>
      </c>
      <c r="C13323">
        <v>2.4541308800000001</v>
      </c>
      <c r="D13323">
        <v>1.4440420000000001E-2</v>
      </c>
      <c r="E13323">
        <v>-0.60101833999999998</v>
      </c>
    </row>
    <row r="13324" spans="1:5">
      <c r="A13324">
        <v>133.22</v>
      </c>
      <c r="B13324">
        <v>-1.05711822</v>
      </c>
      <c r="C13324">
        <v>2.4481035100000001</v>
      </c>
      <c r="D13324">
        <v>1.5924069999999999E-2</v>
      </c>
      <c r="E13324">
        <v>-0.60445819999999995</v>
      </c>
    </row>
    <row r="13325" spans="1:5">
      <c r="A13325">
        <v>133.22999999999999</v>
      </c>
      <c r="B13325">
        <v>-1.05695154</v>
      </c>
      <c r="C13325">
        <v>2.4420417200000002</v>
      </c>
      <c r="D13325">
        <v>1.741376E-2</v>
      </c>
      <c r="E13325">
        <v>-0.60790405000000003</v>
      </c>
    </row>
    <row r="13326" spans="1:5">
      <c r="A13326">
        <v>133.24</v>
      </c>
      <c r="B13326">
        <v>-1.0567699399999999</v>
      </c>
      <c r="C13326">
        <v>2.4359454299999999</v>
      </c>
      <c r="D13326">
        <v>1.8909539999999999E-2</v>
      </c>
      <c r="E13326">
        <v>-0.61135596000000003</v>
      </c>
    </row>
    <row r="13327" spans="1:5">
      <c r="A13327">
        <v>133.25</v>
      </c>
      <c r="B13327">
        <v>-1.0565733500000001</v>
      </c>
      <c r="C13327">
        <v>2.4298145999999998</v>
      </c>
      <c r="D13327">
        <v>2.0411459999999999E-2</v>
      </c>
      <c r="E13327">
        <v>-0.61481397999999998</v>
      </c>
    </row>
    <row r="13328" spans="1:5">
      <c r="A13328">
        <v>133.26</v>
      </c>
      <c r="B13328">
        <v>-1.05636171</v>
      </c>
      <c r="C13328">
        <v>2.4236491500000001</v>
      </c>
      <c r="D13328">
        <v>2.1919600000000001E-2</v>
      </c>
      <c r="E13328">
        <v>-0.6182782</v>
      </c>
    </row>
    <row r="13329" spans="1:5">
      <c r="A13329">
        <v>133.27000000000001</v>
      </c>
      <c r="B13329">
        <v>-1.0561349600000001</v>
      </c>
      <c r="C13329">
        <v>2.4174490300000002</v>
      </c>
      <c r="D13329">
        <v>2.3434E-2</v>
      </c>
      <c r="E13329">
        <v>-0.62174865999999995</v>
      </c>
    </row>
    <row r="13330" spans="1:5">
      <c r="A13330">
        <v>133.28</v>
      </c>
      <c r="B13330">
        <v>-1.05589303</v>
      </c>
      <c r="C13330">
        <v>2.41121418</v>
      </c>
      <c r="D13330">
        <v>2.4954730000000001E-2</v>
      </c>
      <c r="E13330">
        <v>-0.62522544000000002</v>
      </c>
    </row>
    <row r="13331" spans="1:5">
      <c r="A13331">
        <v>133.29</v>
      </c>
      <c r="B13331">
        <v>-1.0556358699999999</v>
      </c>
      <c r="C13331">
        <v>2.4049445299999999</v>
      </c>
      <c r="D13331">
        <v>2.648184E-2</v>
      </c>
      <c r="E13331">
        <v>-0.62870861</v>
      </c>
    </row>
    <row r="13332" spans="1:5">
      <c r="A13332">
        <v>133.30000000000001</v>
      </c>
      <c r="B13332">
        <v>-1.0553634000000001</v>
      </c>
      <c r="C13332">
        <v>2.3986400099999998</v>
      </c>
      <c r="D13332">
        <v>2.8015399999999999E-2</v>
      </c>
      <c r="E13332">
        <v>-0.63219822000000003</v>
      </c>
    </row>
    <row r="13333" spans="1:5">
      <c r="A13333">
        <v>133.31</v>
      </c>
      <c r="B13333">
        <v>-1.0550755599999999</v>
      </c>
      <c r="C13333">
        <v>2.3923005599999998</v>
      </c>
      <c r="D13333">
        <v>2.9555479999999999E-2</v>
      </c>
      <c r="E13333">
        <v>-0.63569436000000001</v>
      </c>
    </row>
    <row r="13334" spans="1:5">
      <c r="A13334">
        <v>133.32</v>
      </c>
      <c r="B13334">
        <v>-1.0547722900000001</v>
      </c>
      <c r="C13334">
        <v>2.3859261200000002</v>
      </c>
      <c r="D13334">
        <v>3.1102129999999999E-2</v>
      </c>
      <c r="E13334">
        <v>-0.63919709000000002</v>
      </c>
    </row>
    <row r="13335" spans="1:5">
      <c r="A13335">
        <v>133.33000000000001</v>
      </c>
      <c r="B13335">
        <v>-1.05445352</v>
      </c>
      <c r="C13335">
        <v>2.37951662</v>
      </c>
      <c r="D13335">
        <v>3.2655419999999998E-2</v>
      </c>
      <c r="E13335">
        <v>-0.64270647999999997</v>
      </c>
    </row>
    <row r="13336" spans="1:5">
      <c r="A13336">
        <v>133.34</v>
      </c>
      <c r="B13336">
        <v>-1.05411918</v>
      </c>
      <c r="C13336">
        <v>2.3730719900000001</v>
      </c>
      <c r="D13336">
        <v>3.4215410000000002E-2</v>
      </c>
      <c r="E13336">
        <v>-0.64622259000000004</v>
      </c>
    </row>
    <row r="13337" spans="1:5">
      <c r="A13337">
        <v>133.35</v>
      </c>
      <c r="B13337">
        <v>-1.05376921</v>
      </c>
      <c r="C13337">
        <v>2.3665921700000001</v>
      </c>
      <c r="D13337">
        <v>3.5782179999999997E-2</v>
      </c>
      <c r="E13337">
        <v>-0.64974551000000003</v>
      </c>
    </row>
    <row r="13338" spans="1:5">
      <c r="A13338">
        <v>133.36000000000001</v>
      </c>
      <c r="B13338">
        <v>-1.0534035399999999</v>
      </c>
      <c r="C13338">
        <v>2.3600770799999999</v>
      </c>
      <c r="D13338">
        <v>3.7355779999999998E-2</v>
      </c>
      <c r="E13338">
        <v>-0.65327531000000005</v>
      </c>
    </row>
    <row r="13339" spans="1:5">
      <c r="A13339">
        <v>133.37</v>
      </c>
      <c r="B13339">
        <v>-1.05302209</v>
      </c>
      <c r="C13339">
        <v>2.35352666</v>
      </c>
      <c r="D13339">
        <v>3.8936289999999998E-2</v>
      </c>
      <c r="E13339">
        <v>-0.65681204999999998</v>
      </c>
    </row>
    <row r="13340" spans="1:5">
      <c r="A13340">
        <v>133.38</v>
      </c>
      <c r="B13340">
        <v>-1.05262481</v>
      </c>
      <c r="C13340">
        <v>2.3469408399999998</v>
      </c>
      <c r="D13340">
        <v>4.0523780000000002E-2</v>
      </c>
      <c r="E13340">
        <v>-0.66035580999999999</v>
      </c>
    </row>
    <row r="13341" spans="1:5">
      <c r="A13341">
        <v>133.38999999999999</v>
      </c>
      <c r="B13341">
        <v>-1.05221162</v>
      </c>
      <c r="C13341">
        <v>2.3403195499999998</v>
      </c>
      <c r="D13341">
        <v>4.2118309999999999E-2</v>
      </c>
      <c r="E13341">
        <v>-0.66390667000000003</v>
      </c>
    </row>
    <row r="13342" spans="1:5">
      <c r="A13342">
        <v>133.4</v>
      </c>
      <c r="B13342">
        <v>-1.05178244</v>
      </c>
      <c r="C13342">
        <v>2.33366271</v>
      </c>
      <c r="D13342">
        <v>4.3719960000000002E-2</v>
      </c>
      <c r="E13342">
        <v>-0.66746470000000002</v>
      </c>
    </row>
    <row r="13343" spans="1:5">
      <c r="A13343">
        <v>133.41</v>
      </c>
      <c r="B13343">
        <v>-1.05133722</v>
      </c>
      <c r="C13343">
        <v>2.32697025</v>
      </c>
      <c r="D13343">
        <v>4.5328809999999997E-2</v>
      </c>
      <c r="E13343">
        <v>-0.67102996999999998</v>
      </c>
    </row>
    <row r="13344" spans="1:5">
      <c r="A13344">
        <v>133.41999999999999</v>
      </c>
      <c r="B13344">
        <v>-1.05087587</v>
      </c>
      <c r="C13344">
        <v>2.3202421100000001</v>
      </c>
      <c r="D13344">
        <v>4.6944909999999999E-2</v>
      </c>
      <c r="E13344">
        <v>-0.67460257000000001</v>
      </c>
    </row>
    <row r="13345" spans="1:5">
      <c r="A13345">
        <v>133.43</v>
      </c>
      <c r="B13345">
        <v>-1.05039832</v>
      </c>
      <c r="C13345">
        <v>2.3134782</v>
      </c>
      <c r="D13345">
        <v>4.8568359999999998E-2</v>
      </c>
      <c r="E13345">
        <v>-0.67818257000000004</v>
      </c>
    </row>
    <row r="13346" spans="1:5">
      <c r="A13346">
        <v>133.44</v>
      </c>
      <c r="B13346">
        <v>-1.0499045</v>
      </c>
      <c r="C13346">
        <v>2.3066784600000001</v>
      </c>
      <c r="D13346">
        <v>5.0199210000000001E-2</v>
      </c>
      <c r="E13346">
        <v>-0.68177005000000002</v>
      </c>
    </row>
    <row r="13347" spans="1:5">
      <c r="A13347">
        <v>133.44999999999999</v>
      </c>
      <c r="B13347">
        <v>-1.0493943400000001</v>
      </c>
      <c r="C13347">
        <v>2.2998428</v>
      </c>
      <c r="D13347">
        <v>5.1837559999999998E-2</v>
      </c>
      <c r="E13347">
        <v>-0.68536509999999995</v>
      </c>
    </row>
    <row r="13348" spans="1:5">
      <c r="A13348">
        <v>133.46</v>
      </c>
      <c r="B13348">
        <v>-1.0488677500000001</v>
      </c>
      <c r="C13348">
        <v>2.2929711500000001</v>
      </c>
      <c r="D13348">
        <v>5.348348E-2</v>
      </c>
      <c r="E13348">
        <v>-0.68896778000000003</v>
      </c>
    </row>
    <row r="13349" spans="1:5">
      <c r="A13349">
        <v>133.47</v>
      </c>
      <c r="B13349">
        <v>-1.04832467</v>
      </c>
      <c r="C13349">
        <v>2.2860634399999999</v>
      </c>
      <c r="D13349">
        <v>5.513705E-2</v>
      </c>
      <c r="E13349">
        <v>-0.69257818999999998</v>
      </c>
    </row>
    <row r="13350" spans="1:5">
      <c r="A13350">
        <v>133.47999999999999</v>
      </c>
      <c r="B13350">
        <v>-1.04776501</v>
      </c>
      <c r="C13350">
        <v>2.2791195900000001</v>
      </c>
      <c r="D13350">
        <v>5.6798349999999997E-2</v>
      </c>
      <c r="E13350">
        <v>-0.69619640000000005</v>
      </c>
    </row>
    <row r="13351" spans="1:5">
      <c r="A13351">
        <v>133.49</v>
      </c>
      <c r="B13351">
        <v>-1.0471887</v>
      </c>
      <c r="C13351">
        <v>2.2721395200000001</v>
      </c>
      <c r="D13351">
        <v>5.8467459999999999E-2</v>
      </c>
      <c r="E13351">
        <v>-0.69982250000000001</v>
      </c>
    </row>
    <row r="13352" spans="1:5">
      <c r="A13352">
        <v>133.5</v>
      </c>
      <c r="B13352">
        <v>-1.0465956599999999</v>
      </c>
      <c r="C13352">
        <v>2.26512314</v>
      </c>
      <c r="D13352">
        <v>6.0144459999999997E-2</v>
      </c>
      <c r="E13352">
        <v>-0.70345658</v>
      </c>
    </row>
    <row r="13353" spans="1:5">
      <c r="A13353">
        <v>133.51</v>
      </c>
      <c r="B13353">
        <v>-1.0459858099999999</v>
      </c>
      <c r="C13353">
        <v>2.2580703799999999</v>
      </c>
      <c r="D13353">
        <v>6.1829439999999999E-2</v>
      </c>
      <c r="E13353">
        <v>-0.70709871000000002</v>
      </c>
    </row>
    <row r="13354" spans="1:5">
      <c r="A13354">
        <v>133.52000000000001</v>
      </c>
      <c r="B13354">
        <v>-1.0453590699999999</v>
      </c>
      <c r="C13354">
        <v>2.2509811700000002</v>
      </c>
      <c r="D13354">
        <v>6.3522480000000006E-2</v>
      </c>
      <c r="E13354">
        <v>-0.71074899000000002</v>
      </c>
    </row>
    <row r="13355" spans="1:5">
      <c r="A13355">
        <v>133.53</v>
      </c>
      <c r="B13355">
        <v>-1.0447153600000001</v>
      </c>
      <c r="C13355">
        <v>2.2438554000000002</v>
      </c>
      <c r="D13355">
        <v>6.5223669999999997E-2</v>
      </c>
      <c r="E13355">
        <v>-0.71440749999999997</v>
      </c>
    </row>
    <row r="13356" spans="1:5">
      <c r="A13356">
        <v>133.54</v>
      </c>
      <c r="B13356">
        <v>-1.0440545999999999</v>
      </c>
      <c r="C13356">
        <v>2.2366930200000001</v>
      </c>
      <c r="D13356">
        <v>6.6933099999999995E-2</v>
      </c>
      <c r="E13356">
        <v>-0.71807432999999998</v>
      </c>
    </row>
    <row r="13357" spans="1:5">
      <c r="A13357">
        <v>133.55000000000001</v>
      </c>
      <c r="B13357">
        <v>-1.0433767</v>
      </c>
      <c r="C13357">
        <v>2.2294939199999999</v>
      </c>
      <c r="D13357">
        <v>6.8650870000000003E-2</v>
      </c>
      <c r="E13357">
        <v>-0.72174958</v>
      </c>
    </row>
    <row r="13358" spans="1:5">
      <c r="A13358">
        <v>133.56</v>
      </c>
      <c r="B13358">
        <v>-1.04268158</v>
      </c>
      <c r="C13358">
        <v>2.2222580199999999</v>
      </c>
      <c r="D13358">
        <v>7.0377049999999997E-2</v>
      </c>
      <c r="E13358">
        <v>-0.72543332000000005</v>
      </c>
    </row>
    <row r="13359" spans="1:5">
      <c r="A13359">
        <v>133.57</v>
      </c>
      <c r="B13359">
        <v>-1.0419691600000001</v>
      </c>
      <c r="C13359">
        <v>2.2149852499999998</v>
      </c>
      <c r="D13359">
        <v>7.2111739999999994E-2</v>
      </c>
      <c r="E13359">
        <v>-0.72912566000000001</v>
      </c>
    </row>
    <row r="13360" spans="1:5">
      <c r="A13360">
        <v>133.58000000000001</v>
      </c>
      <c r="B13360">
        <v>-1.0412393499999999</v>
      </c>
      <c r="C13360">
        <v>2.2076755100000001</v>
      </c>
      <c r="D13360">
        <v>7.3855050000000005E-2</v>
      </c>
      <c r="E13360">
        <v>-0.73282667999999995</v>
      </c>
    </row>
    <row r="13361" spans="1:5">
      <c r="A13361">
        <v>133.59</v>
      </c>
      <c r="B13361">
        <v>-1.0404920600000001</v>
      </c>
      <c r="C13361">
        <v>2.2003287199999999</v>
      </c>
      <c r="D13361">
        <v>7.5607049999999995E-2</v>
      </c>
      <c r="E13361">
        <v>-0.73653648999999999</v>
      </c>
    </row>
    <row r="13362" spans="1:5">
      <c r="A13362">
        <v>133.6</v>
      </c>
      <c r="B13362">
        <v>-1.0397272</v>
      </c>
      <c r="C13362">
        <v>2.1929447799999999</v>
      </c>
      <c r="D13362">
        <v>7.7367859999999997E-2</v>
      </c>
      <c r="E13362">
        <v>-0.74025516999999996</v>
      </c>
    </row>
    <row r="13363" spans="1:5">
      <c r="A13363">
        <v>133.61000000000001</v>
      </c>
      <c r="B13363">
        <v>-1.0389447000000001</v>
      </c>
      <c r="C13363">
        <v>2.1855236100000002</v>
      </c>
      <c r="D13363">
        <v>7.9137559999999996E-2</v>
      </c>
      <c r="E13363">
        <v>-0.74398282000000004</v>
      </c>
    </row>
    <row r="13364" spans="1:5">
      <c r="A13364">
        <v>133.62</v>
      </c>
      <c r="B13364">
        <v>-1.0381444500000001</v>
      </c>
      <c r="C13364">
        <v>2.1780651199999999</v>
      </c>
      <c r="D13364">
        <v>8.0916260000000004E-2</v>
      </c>
      <c r="E13364">
        <v>-0.74771953999999996</v>
      </c>
    </row>
    <row r="13365" spans="1:5">
      <c r="A13365">
        <v>133.63</v>
      </c>
      <c r="B13365">
        <v>-1.0373263699999999</v>
      </c>
      <c r="C13365">
        <v>2.17056922</v>
      </c>
      <c r="D13365">
        <v>8.2704070000000005E-2</v>
      </c>
      <c r="E13365">
        <v>-0.75146542999999999</v>
      </c>
    </row>
    <row r="13366" spans="1:5">
      <c r="A13366">
        <v>133.63999999999999</v>
      </c>
      <c r="B13366">
        <v>-1.0364903700000001</v>
      </c>
      <c r="C13366">
        <v>2.1630358200000002</v>
      </c>
      <c r="D13366">
        <v>8.4501080000000006E-2</v>
      </c>
      <c r="E13366">
        <v>-0.75522058000000003</v>
      </c>
    </row>
    <row r="13367" spans="1:5">
      <c r="A13367">
        <v>133.65</v>
      </c>
      <c r="B13367">
        <v>-1.0356363500000001</v>
      </c>
      <c r="C13367">
        <v>2.1554648099999998</v>
      </c>
      <c r="D13367">
        <v>8.6307400000000006E-2</v>
      </c>
      <c r="E13367">
        <v>-0.75898511000000002</v>
      </c>
    </row>
    <row r="13368" spans="1:5">
      <c r="A13368">
        <v>133.66</v>
      </c>
      <c r="B13368">
        <v>-1.03476422</v>
      </c>
      <c r="C13368">
        <v>2.1478561100000002</v>
      </c>
      <c r="D13368">
        <v>8.8123149999999997E-2</v>
      </c>
      <c r="E13368">
        <v>-0.76275910999999996</v>
      </c>
    </row>
    <row r="13369" spans="1:5">
      <c r="A13369">
        <v>133.66999999999999</v>
      </c>
      <c r="B13369">
        <v>-1.03387389</v>
      </c>
      <c r="C13369">
        <v>2.1402096300000002</v>
      </c>
      <c r="D13369">
        <v>8.9948420000000001E-2</v>
      </c>
      <c r="E13369">
        <v>-0.76654268000000003</v>
      </c>
    </row>
    <row r="13370" spans="1:5">
      <c r="A13370">
        <v>133.68</v>
      </c>
      <c r="B13370">
        <v>-1.0329652600000001</v>
      </c>
      <c r="C13370">
        <v>2.13252526</v>
      </c>
      <c r="D13370">
        <v>9.1783329999999996E-2</v>
      </c>
      <c r="E13370">
        <v>-0.77033594000000005</v>
      </c>
    </row>
    <row r="13371" spans="1:5">
      <c r="A13371">
        <v>133.69</v>
      </c>
      <c r="B13371">
        <v>-1.03203822</v>
      </c>
      <c r="C13371">
        <v>2.1248029100000001</v>
      </c>
      <c r="D13371">
        <v>9.3627989999999994E-2</v>
      </c>
      <c r="E13371">
        <v>-0.77413898000000003</v>
      </c>
    </row>
    <row r="13372" spans="1:5">
      <c r="A13372">
        <v>133.69999999999999</v>
      </c>
      <c r="B13372">
        <v>-1.0310927000000001</v>
      </c>
      <c r="C13372">
        <v>2.1170424799999998</v>
      </c>
      <c r="D13372">
        <v>9.5482520000000001E-2</v>
      </c>
      <c r="E13372">
        <v>-0.77795192000000002</v>
      </c>
    </row>
    <row r="13373" spans="1:5">
      <c r="A13373">
        <v>133.71</v>
      </c>
      <c r="B13373">
        <v>-1.03012857</v>
      </c>
      <c r="C13373">
        <v>2.1092438699999998</v>
      </c>
      <c r="D13373">
        <v>9.7347030000000001E-2</v>
      </c>
      <c r="E13373">
        <v>-0.78177487000000001</v>
      </c>
    </row>
    <row r="13374" spans="1:5">
      <c r="A13374">
        <v>133.72</v>
      </c>
      <c r="B13374">
        <v>-1.0291457500000001</v>
      </c>
      <c r="C13374">
        <v>2.1014069800000001</v>
      </c>
      <c r="D13374">
        <v>9.9221649999999995E-2</v>
      </c>
      <c r="E13374">
        <v>-0.78560792999999995</v>
      </c>
    </row>
    <row r="13375" spans="1:5">
      <c r="A13375">
        <v>133.72999999999999</v>
      </c>
      <c r="B13375">
        <v>-1.02814414</v>
      </c>
      <c r="C13375">
        <v>2.0935317100000002</v>
      </c>
      <c r="D13375">
        <v>0.10110648999999999</v>
      </c>
      <c r="E13375">
        <v>-0.78945122999999995</v>
      </c>
    </row>
    <row r="13376" spans="1:5">
      <c r="A13376">
        <v>133.74</v>
      </c>
      <c r="B13376">
        <v>-1.02712362</v>
      </c>
      <c r="C13376">
        <v>2.08561796</v>
      </c>
      <c r="D13376">
        <v>0.10300169000000001</v>
      </c>
      <c r="E13376">
        <v>-0.79330486</v>
      </c>
    </row>
    <row r="13377" spans="1:5">
      <c r="A13377">
        <v>133.75</v>
      </c>
      <c r="B13377">
        <v>-1.02608411</v>
      </c>
      <c r="C13377">
        <v>2.0776656199999999</v>
      </c>
      <c r="D13377">
        <v>0.10490735</v>
      </c>
      <c r="E13377">
        <v>-0.79716896000000004</v>
      </c>
    </row>
    <row r="13378" spans="1:5">
      <c r="A13378">
        <v>133.76</v>
      </c>
      <c r="B13378">
        <v>-1.02502548</v>
      </c>
      <c r="C13378">
        <v>2.06967458</v>
      </c>
      <c r="D13378">
        <v>0.10682361999999999</v>
      </c>
      <c r="E13378">
        <v>-0.80104363000000001</v>
      </c>
    </row>
    <row r="13379" spans="1:5">
      <c r="A13379">
        <v>133.77000000000001</v>
      </c>
      <c r="B13379">
        <v>-1.0239476300000001</v>
      </c>
      <c r="C13379">
        <v>2.0616447400000002</v>
      </c>
      <c r="D13379">
        <v>0.10875062000000001</v>
      </c>
      <c r="E13379">
        <v>-0.80492898999999996</v>
      </c>
    </row>
    <row r="13380" spans="1:5">
      <c r="A13380">
        <v>133.78</v>
      </c>
      <c r="B13380">
        <v>-1.0228504700000001</v>
      </c>
      <c r="C13380">
        <v>2.0535760000000001</v>
      </c>
      <c r="D13380">
        <v>0.11068848000000001</v>
      </c>
      <c r="E13380">
        <v>-0.80882516999999998</v>
      </c>
    </row>
    <row r="13381" spans="1:5">
      <c r="A13381">
        <v>133.79</v>
      </c>
      <c r="B13381">
        <v>-1.0217338600000001</v>
      </c>
      <c r="C13381">
        <v>2.0454682399999999</v>
      </c>
      <c r="D13381">
        <v>0.11263734</v>
      </c>
      <c r="E13381">
        <v>-0.81273229000000002</v>
      </c>
    </row>
    <row r="13382" spans="1:5">
      <c r="A13382">
        <v>133.80000000000001</v>
      </c>
      <c r="B13382">
        <v>-1.02059772</v>
      </c>
      <c r="C13382">
        <v>2.03732135</v>
      </c>
      <c r="D13382">
        <v>0.11459734000000001</v>
      </c>
      <c r="E13382">
        <v>-0.81665045999999997</v>
      </c>
    </row>
    <row r="13383" spans="1:5">
      <c r="A13383">
        <v>133.81</v>
      </c>
      <c r="B13383">
        <v>-1.01944192</v>
      </c>
      <c r="C13383">
        <v>2.0291352300000001</v>
      </c>
      <c r="D13383">
        <v>0.11656861</v>
      </c>
      <c r="E13383">
        <v>-0.82057981999999996</v>
      </c>
    </row>
    <row r="13384" spans="1:5">
      <c r="A13384">
        <v>133.82</v>
      </c>
      <c r="B13384">
        <v>-1.01826635</v>
      </c>
      <c r="C13384">
        <v>2.0209097599999999</v>
      </c>
      <c r="D13384">
        <v>0.1185513</v>
      </c>
      <c r="E13384">
        <v>-0.82452049999999999</v>
      </c>
    </row>
    <row r="13385" spans="1:5">
      <c r="A13385">
        <v>133.83000000000001</v>
      </c>
      <c r="B13385">
        <v>-1.0170708900000001</v>
      </c>
      <c r="C13385">
        <v>2.0126448199999998</v>
      </c>
      <c r="D13385">
        <v>0.12054555</v>
      </c>
      <c r="E13385">
        <v>-0.82847261000000005</v>
      </c>
    </row>
    <row r="13386" spans="1:5">
      <c r="A13386">
        <v>133.84</v>
      </c>
      <c r="B13386">
        <v>-1.0158554399999999</v>
      </c>
      <c r="C13386">
        <v>2.0043403099999999</v>
      </c>
      <c r="D13386">
        <v>0.12255152</v>
      </c>
      <c r="E13386">
        <v>-0.83243630000000002</v>
      </c>
    </row>
    <row r="13387" spans="1:5">
      <c r="A13387">
        <v>133.85</v>
      </c>
      <c r="B13387">
        <v>-1.01461986</v>
      </c>
      <c r="C13387">
        <v>1.99599609</v>
      </c>
      <c r="D13387">
        <v>0.12456934</v>
      </c>
      <c r="E13387">
        <v>-0.83641169999999998</v>
      </c>
    </row>
    <row r="13388" spans="1:5">
      <c r="A13388">
        <v>133.86000000000001</v>
      </c>
      <c r="B13388">
        <v>-1.0133640500000001</v>
      </c>
      <c r="C13388">
        <v>1.98761207</v>
      </c>
      <c r="D13388">
        <v>0.12659918000000001</v>
      </c>
      <c r="E13388">
        <v>-0.84039892999999999</v>
      </c>
    </row>
    <row r="13389" spans="1:5">
      <c r="A13389">
        <v>133.87</v>
      </c>
      <c r="B13389">
        <v>-1.0120878799999999</v>
      </c>
      <c r="C13389">
        <v>1.9791881200000001</v>
      </c>
      <c r="D13389">
        <v>0.12864118999999999</v>
      </c>
      <c r="E13389">
        <v>-0.84439814000000002</v>
      </c>
    </row>
    <row r="13390" spans="1:5">
      <c r="A13390">
        <v>133.88</v>
      </c>
      <c r="B13390">
        <v>-1.01079122</v>
      </c>
      <c r="C13390">
        <v>1.9707241099999999</v>
      </c>
      <c r="D13390">
        <v>0.13069553</v>
      </c>
      <c r="E13390">
        <v>-0.84840945999999995</v>
      </c>
    </row>
    <row r="13391" spans="1:5">
      <c r="A13391">
        <v>133.88999999999999</v>
      </c>
      <c r="B13391">
        <v>-1.0094739699999999</v>
      </c>
      <c r="C13391">
        <v>1.9622199300000001</v>
      </c>
      <c r="D13391">
        <v>0.13276236999999999</v>
      </c>
      <c r="E13391">
        <v>-0.85243303999999998</v>
      </c>
    </row>
    <row r="13392" spans="1:5">
      <c r="A13392">
        <v>133.9</v>
      </c>
      <c r="B13392">
        <v>-1.00813598</v>
      </c>
      <c r="C13392">
        <v>1.95367545</v>
      </c>
      <c r="D13392">
        <v>0.13484186000000001</v>
      </c>
      <c r="E13392">
        <v>-0.85646902000000003</v>
      </c>
    </row>
    <row r="13393" spans="1:5">
      <c r="A13393">
        <v>133.91</v>
      </c>
      <c r="B13393">
        <v>-1.0067771299999999</v>
      </c>
      <c r="C13393">
        <v>1.94509055</v>
      </c>
      <c r="D13393">
        <v>0.13693417999999999</v>
      </c>
      <c r="E13393">
        <v>-0.86051752999999997</v>
      </c>
    </row>
    <row r="13394" spans="1:5">
      <c r="A13394">
        <v>133.91999999999999</v>
      </c>
      <c r="B13394">
        <v>-1.0053972900000001</v>
      </c>
      <c r="C13394">
        <v>1.9364650999999999</v>
      </c>
      <c r="D13394">
        <v>0.13903948999999999</v>
      </c>
      <c r="E13394">
        <v>-0.86457874000000001</v>
      </c>
    </row>
    <row r="13395" spans="1:5">
      <c r="A13395">
        <v>133.93</v>
      </c>
      <c r="B13395">
        <v>-1.00399634</v>
      </c>
      <c r="C13395">
        <v>1.92779897</v>
      </c>
      <c r="D13395">
        <v>0.14115797999999999</v>
      </c>
      <c r="E13395">
        <v>-0.86865278999999995</v>
      </c>
    </row>
    <row r="13396" spans="1:5">
      <c r="A13396">
        <v>133.94</v>
      </c>
      <c r="B13396">
        <v>-1.00257413</v>
      </c>
      <c r="C13396">
        <v>1.91909204</v>
      </c>
      <c r="D13396">
        <v>0.14328983000000001</v>
      </c>
      <c r="E13396">
        <v>-0.87273982000000005</v>
      </c>
    </row>
    <row r="13397" spans="1:5">
      <c r="A13397">
        <v>133.94999999999999</v>
      </c>
      <c r="B13397">
        <v>-1.0011305399999999</v>
      </c>
      <c r="C13397">
        <v>1.9103441800000001</v>
      </c>
      <c r="D13397">
        <v>0.14543521000000001</v>
      </c>
      <c r="E13397">
        <v>-0.87683999999999995</v>
      </c>
    </row>
    <row r="13398" spans="1:5">
      <c r="A13398">
        <v>133.96</v>
      </c>
      <c r="B13398">
        <v>-0.99966542999999997</v>
      </c>
      <c r="C13398">
        <v>1.90155524</v>
      </c>
      <c r="D13398">
        <v>0.14759431000000001</v>
      </c>
      <c r="E13398">
        <v>-0.88095347000000002</v>
      </c>
    </row>
    <row r="13399" spans="1:5">
      <c r="A13399">
        <v>133.97</v>
      </c>
      <c r="B13399">
        <v>-0.99817866</v>
      </c>
      <c r="C13399">
        <v>1.89272511</v>
      </c>
      <c r="D13399">
        <v>0.14976732000000001</v>
      </c>
      <c r="E13399">
        <v>-0.88508039999999999</v>
      </c>
    </row>
    <row r="13400" spans="1:5">
      <c r="A13400">
        <v>133.97999999999999</v>
      </c>
      <c r="B13400">
        <v>-0.99667008000000001</v>
      </c>
      <c r="C13400">
        <v>1.8838536299999999</v>
      </c>
      <c r="D13400">
        <v>0.15195444</v>
      </c>
      <c r="E13400">
        <v>-0.88922095000000001</v>
      </c>
    </row>
    <row r="13401" spans="1:5">
      <c r="A13401">
        <v>133.99</v>
      </c>
      <c r="B13401">
        <v>-0.99513956999999997</v>
      </c>
      <c r="C13401">
        <v>1.8749406900000001</v>
      </c>
      <c r="D13401">
        <v>0.15415586000000001</v>
      </c>
      <c r="E13401">
        <v>-0.89337527999999999</v>
      </c>
    </row>
    <row r="13402" spans="1:5">
      <c r="A13402">
        <v>134</v>
      </c>
      <c r="B13402">
        <v>-0.99358696999999996</v>
      </c>
      <c r="C13402">
        <v>1.86598613</v>
      </c>
      <c r="D13402">
        <v>0.15637177999999999</v>
      </c>
      <c r="E13402">
        <v>-0.89754354999999997</v>
      </c>
    </row>
    <row r="13403" spans="1:5">
      <c r="A13403">
        <v>134.01</v>
      </c>
      <c r="B13403">
        <v>-0.99201212999999999</v>
      </c>
      <c r="C13403">
        <v>1.8569898199999999</v>
      </c>
      <c r="D13403">
        <v>0.15860241</v>
      </c>
      <c r="E13403">
        <v>-0.90172593999999995</v>
      </c>
    </row>
    <row r="13404" spans="1:5">
      <c r="A13404">
        <v>134.02000000000001</v>
      </c>
      <c r="B13404">
        <v>-0.99041491999999998</v>
      </c>
      <c r="C13404">
        <v>1.84795161</v>
      </c>
      <c r="D13404">
        <v>0.16084797000000001</v>
      </c>
      <c r="E13404">
        <v>-0.90592260999999996</v>
      </c>
    </row>
    <row r="13405" spans="1:5">
      <c r="A13405">
        <v>134.03</v>
      </c>
      <c r="B13405">
        <v>-0.98879516999999995</v>
      </c>
      <c r="C13405">
        <v>1.83887136</v>
      </c>
      <c r="D13405">
        <v>0.16310865999999999</v>
      </c>
      <c r="E13405">
        <v>-0.91013374000000002</v>
      </c>
    </row>
    <row r="13406" spans="1:5">
      <c r="A13406">
        <v>134.04</v>
      </c>
      <c r="B13406">
        <v>-0.98715275000000002</v>
      </c>
      <c r="C13406">
        <v>1.8297489300000001</v>
      </c>
      <c r="D13406">
        <v>0.16538470999999999</v>
      </c>
      <c r="E13406">
        <v>-0.91435951000000004</v>
      </c>
    </row>
    <row r="13407" spans="1:5">
      <c r="A13407">
        <v>134.05000000000001</v>
      </c>
      <c r="B13407">
        <v>-0.98548747999999997</v>
      </c>
      <c r="C13407">
        <v>1.8205841700000001</v>
      </c>
      <c r="D13407">
        <v>0.16767634000000001</v>
      </c>
      <c r="E13407">
        <v>-0.91860008999999998</v>
      </c>
    </row>
    <row r="13408" spans="1:5">
      <c r="A13408">
        <v>134.06</v>
      </c>
      <c r="B13408">
        <v>-0.98379921999999997</v>
      </c>
      <c r="C13408">
        <v>1.81137693</v>
      </c>
      <c r="D13408">
        <v>0.16998377000000001</v>
      </c>
      <c r="E13408">
        <v>-0.92285565999999997</v>
      </c>
    </row>
    <row r="13409" spans="1:5">
      <c r="A13409">
        <v>134.07</v>
      </c>
      <c r="B13409">
        <v>-0.98208779999999996</v>
      </c>
      <c r="C13409">
        <v>1.8021270599999999</v>
      </c>
      <c r="D13409">
        <v>0.17230724</v>
      </c>
      <c r="E13409">
        <v>-0.92712642000000001</v>
      </c>
    </row>
    <row r="13410" spans="1:5">
      <c r="A13410">
        <v>134.08000000000001</v>
      </c>
      <c r="B13410">
        <v>-0.98035307000000005</v>
      </c>
      <c r="C13410">
        <v>1.7928344000000001</v>
      </c>
      <c r="D13410">
        <v>0.174647</v>
      </c>
      <c r="E13410">
        <v>-0.93141253999999996</v>
      </c>
    </row>
    <row r="13411" spans="1:5">
      <c r="A13411">
        <v>134.09</v>
      </c>
      <c r="B13411">
        <v>-0.97859485999999996</v>
      </c>
      <c r="C13411">
        <v>1.78349881</v>
      </c>
      <c r="D13411">
        <v>0.17700328000000001</v>
      </c>
      <c r="E13411">
        <v>-0.93571422999999998</v>
      </c>
    </row>
    <row r="13412" spans="1:5">
      <c r="A13412">
        <v>134.1</v>
      </c>
      <c r="B13412">
        <v>-0.97681300999999998</v>
      </c>
      <c r="C13412">
        <v>1.7741201200000001</v>
      </c>
      <c r="D13412">
        <v>0.17937633</v>
      </c>
      <c r="E13412">
        <v>-0.94003166999999999</v>
      </c>
    </row>
    <row r="13413" spans="1:5">
      <c r="A13413">
        <v>134.11000000000001</v>
      </c>
      <c r="B13413">
        <v>-0.97500734</v>
      </c>
      <c r="C13413">
        <v>1.7646981799999999</v>
      </c>
      <c r="D13413">
        <v>0.18176640999999999</v>
      </c>
      <c r="E13413">
        <v>-0.94436505999999998</v>
      </c>
    </row>
    <row r="13414" spans="1:5">
      <c r="A13414">
        <v>134.12</v>
      </c>
      <c r="B13414">
        <v>-0.97317768000000004</v>
      </c>
      <c r="C13414">
        <v>1.75523282</v>
      </c>
      <c r="D13414">
        <v>0.18417378000000001</v>
      </c>
      <c r="E13414">
        <v>-0.94871459999999996</v>
      </c>
    </row>
    <row r="13415" spans="1:5">
      <c r="A13415">
        <v>134.13</v>
      </c>
      <c r="B13415">
        <v>-0.97132386000000004</v>
      </c>
      <c r="C13415">
        <v>1.7457238799999999</v>
      </c>
      <c r="D13415">
        <v>0.18659871</v>
      </c>
      <c r="E13415">
        <v>-0.9530805</v>
      </c>
    </row>
    <row r="13416" spans="1:5">
      <c r="A13416">
        <v>134.13999999999999</v>
      </c>
      <c r="B13416">
        <v>-0.96944571000000002</v>
      </c>
      <c r="C13416">
        <v>1.73617121</v>
      </c>
      <c r="D13416">
        <v>0.18904146999999999</v>
      </c>
      <c r="E13416">
        <v>-0.95746295999999997</v>
      </c>
    </row>
    <row r="13417" spans="1:5">
      <c r="A13417">
        <v>134.15</v>
      </c>
      <c r="B13417">
        <v>-0.96754302999999997</v>
      </c>
      <c r="C13417">
        <v>1.72657463</v>
      </c>
      <c r="D13417">
        <v>0.19150233</v>
      </c>
      <c r="E13417">
        <v>-0.96186218999999995</v>
      </c>
    </row>
    <row r="13418" spans="1:5">
      <c r="A13418">
        <v>134.16</v>
      </c>
      <c r="B13418">
        <v>-0.96561565999999999</v>
      </c>
      <c r="C13418">
        <v>1.7169339699999999</v>
      </c>
      <c r="D13418">
        <v>0.19398157999999999</v>
      </c>
      <c r="E13418">
        <v>-0.96627841999999997</v>
      </c>
    </row>
    <row r="13419" spans="1:5">
      <c r="A13419">
        <v>134.16999999999999</v>
      </c>
      <c r="B13419">
        <v>-0.96366339999999995</v>
      </c>
      <c r="C13419">
        <v>1.7072490600000001</v>
      </c>
      <c r="D13419">
        <v>0.19647951999999999</v>
      </c>
      <c r="E13419">
        <v>-0.97071185000000004</v>
      </c>
    </row>
    <row r="13420" spans="1:5">
      <c r="A13420">
        <v>134.18</v>
      </c>
      <c r="B13420">
        <v>-0.96168606999999995</v>
      </c>
      <c r="C13420">
        <v>1.69751973</v>
      </c>
      <c r="D13420">
        <v>0.19899644999999999</v>
      </c>
      <c r="E13420">
        <v>-0.97516270999999999</v>
      </c>
    </row>
    <row r="13421" spans="1:5">
      <c r="A13421">
        <v>134.19</v>
      </c>
      <c r="B13421">
        <v>-0.95968346999999998</v>
      </c>
      <c r="C13421">
        <v>1.6877458000000001</v>
      </c>
      <c r="D13421">
        <v>0.20153266</v>
      </c>
      <c r="E13421">
        <v>-0.97963122000000002</v>
      </c>
    </row>
    <row r="13422" spans="1:5">
      <c r="A13422">
        <v>134.19999999999999</v>
      </c>
      <c r="B13422">
        <v>-0.95765542000000003</v>
      </c>
      <c r="C13422">
        <v>1.6779271</v>
      </c>
      <c r="D13422">
        <v>0.20408846999999999</v>
      </c>
      <c r="E13422">
        <v>-0.98411762000000003</v>
      </c>
    </row>
    <row r="13423" spans="1:5">
      <c r="A13423">
        <v>134.21</v>
      </c>
      <c r="B13423">
        <v>-0.9556017</v>
      </c>
      <c r="C13423">
        <v>1.66806345</v>
      </c>
      <c r="D13423">
        <v>0.20666419999999999</v>
      </c>
      <c r="E13423">
        <v>-0.98862214000000004</v>
      </c>
    </row>
    <row r="13424" spans="1:5">
      <c r="A13424">
        <v>134.22</v>
      </c>
      <c r="B13424">
        <v>-0.95352212999999997</v>
      </c>
      <c r="C13424">
        <v>1.6581546599999999</v>
      </c>
      <c r="D13424">
        <v>0.20926017999999999</v>
      </c>
      <c r="E13424">
        <v>-0.99314500999999999</v>
      </c>
    </row>
    <row r="13425" spans="1:5">
      <c r="A13425">
        <v>134.22999999999999</v>
      </c>
      <c r="B13425">
        <v>-0.9514165</v>
      </c>
      <c r="C13425">
        <v>1.6482005500000001</v>
      </c>
      <c r="D13425">
        <v>0.21187675</v>
      </c>
      <c r="E13425">
        <v>-0.99768648000000004</v>
      </c>
    </row>
    <row r="13426" spans="1:5">
      <c r="A13426">
        <v>134.24</v>
      </c>
      <c r="B13426">
        <v>-0.94928460000000003</v>
      </c>
      <c r="C13426">
        <v>1.63820093</v>
      </c>
      <c r="D13426">
        <v>0.21451424999999999</v>
      </c>
      <c r="E13426">
        <v>-1.0022468</v>
      </c>
    </row>
    <row r="13427" spans="1:5">
      <c r="A13427">
        <v>134.25</v>
      </c>
      <c r="B13427">
        <v>-0.94712620999999997</v>
      </c>
      <c r="C13427">
        <v>1.6281556100000001</v>
      </c>
      <c r="D13427">
        <v>0.21717302999999999</v>
      </c>
      <c r="E13427">
        <v>-1.0068261999999999</v>
      </c>
    </row>
    <row r="13428" spans="1:5">
      <c r="A13428">
        <v>134.26</v>
      </c>
      <c r="B13428">
        <v>-0.94494113999999996</v>
      </c>
      <c r="C13428">
        <v>1.6180644099999999</v>
      </c>
      <c r="D13428">
        <v>0.21985346</v>
      </c>
      <c r="E13428">
        <v>-1.01142496</v>
      </c>
    </row>
    <row r="13429" spans="1:5">
      <c r="A13429">
        <v>134.27000000000001</v>
      </c>
      <c r="B13429">
        <v>-0.94272913999999997</v>
      </c>
      <c r="C13429">
        <v>1.6079271100000001</v>
      </c>
      <c r="D13429">
        <v>0.22255589000000001</v>
      </c>
      <c r="E13429">
        <v>-1.01604333</v>
      </c>
    </row>
    <row r="13430" spans="1:5">
      <c r="A13430">
        <v>134.28</v>
      </c>
      <c r="B13430">
        <v>-0.94049002000000004</v>
      </c>
      <c r="C13430">
        <v>1.59774354</v>
      </c>
      <c r="D13430">
        <v>0.22528073000000001</v>
      </c>
      <c r="E13430">
        <v>-1.02068157</v>
      </c>
    </row>
    <row r="13431" spans="1:5">
      <c r="A13431">
        <v>134.29</v>
      </c>
      <c r="B13431">
        <v>-0.93822353000000003</v>
      </c>
      <c r="C13431">
        <v>1.5875134799999999</v>
      </c>
      <c r="D13431">
        <v>0.22802834</v>
      </c>
      <c r="E13431">
        <v>-1.02533995</v>
      </c>
    </row>
    <row r="13432" spans="1:5">
      <c r="A13432">
        <v>134.30000000000001</v>
      </c>
      <c r="B13432">
        <v>-0.93592945000000005</v>
      </c>
      <c r="C13432">
        <v>1.57723674</v>
      </c>
      <c r="D13432">
        <v>0.23079914000000001</v>
      </c>
      <c r="E13432">
        <v>-1.03001875</v>
      </c>
    </row>
    <row r="13433" spans="1:5">
      <c r="A13433">
        <v>134.31</v>
      </c>
      <c r="B13433">
        <v>-0.93360754999999995</v>
      </c>
      <c r="C13433">
        <v>1.56691311</v>
      </c>
      <c r="D13433">
        <v>0.23359352999999999</v>
      </c>
      <c r="E13433">
        <v>-1.0347182500000001</v>
      </c>
    </row>
    <row r="13434" spans="1:5">
      <c r="A13434">
        <v>134.32</v>
      </c>
      <c r="B13434">
        <v>-0.93125758000000003</v>
      </c>
      <c r="C13434">
        <v>1.55654238</v>
      </c>
      <c r="D13434">
        <v>0.23641192999999999</v>
      </c>
      <c r="E13434">
        <v>-1.0394387199999999</v>
      </c>
    </row>
    <row r="13435" spans="1:5">
      <c r="A13435">
        <v>134.33000000000001</v>
      </c>
      <c r="B13435">
        <v>-0.92887931000000001</v>
      </c>
      <c r="C13435">
        <v>1.54612433</v>
      </c>
      <c r="D13435">
        <v>0.23925478</v>
      </c>
      <c r="E13435">
        <v>-1.0441804699999999</v>
      </c>
    </row>
    <row r="13436" spans="1:5">
      <c r="A13436">
        <v>134.34</v>
      </c>
      <c r="B13436">
        <v>-0.92647248000000004</v>
      </c>
      <c r="C13436">
        <v>1.53565877</v>
      </c>
      <c r="D13436">
        <v>0.24212251000000001</v>
      </c>
      <c r="E13436">
        <v>-1.0489437800000001</v>
      </c>
    </row>
    <row r="13437" spans="1:5">
      <c r="A13437">
        <v>134.35</v>
      </c>
      <c r="B13437">
        <v>-0.92403685999999996</v>
      </c>
      <c r="C13437">
        <v>1.5251454600000001</v>
      </c>
      <c r="D13437">
        <v>0.24501558000000001</v>
      </c>
      <c r="E13437">
        <v>-1.0537289599999999</v>
      </c>
    </row>
    <row r="13438" spans="1:5">
      <c r="A13438">
        <v>134.36000000000001</v>
      </c>
      <c r="B13438">
        <v>-0.92157217000000002</v>
      </c>
      <c r="C13438">
        <v>1.5145841900000001</v>
      </c>
      <c r="D13438">
        <v>0.24793446</v>
      </c>
      <c r="E13438">
        <v>-1.05853631</v>
      </c>
    </row>
    <row r="13439" spans="1:5">
      <c r="A13439">
        <v>134.37</v>
      </c>
      <c r="B13439">
        <v>-0.91907817000000003</v>
      </c>
      <c r="C13439">
        <v>1.5039747299999999</v>
      </c>
      <c r="D13439">
        <v>0.25087962000000003</v>
      </c>
      <c r="E13439">
        <v>-1.0633661400000001</v>
      </c>
    </row>
    <row r="13440" spans="1:5">
      <c r="A13440">
        <v>134.38</v>
      </c>
      <c r="B13440">
        <v>-0.91655458000000001</v>
      </c>
      <c r="C13440">
        <v>1.49331686</v>
      </c>
      <c r="D13440">
        <v>0.25385155999999998</v>
      </c>
      <c r="E13440">
        <v>-1.06821878</v>
      </c>
    </row>
    <row r="13441" spans="1:5">
      <c r="A13441">
        <v>134.38999999999999</v>
      </c>
      <c r="B13441">
        <v>-0.91400113999999999</v>
      </c>
      <c r="C13441">
        <v>1.48261036</v>
      </c>
      <c r="D13441">
        <v>0.25685078</v>
      </c>
      <c r="E13441">
        <v>-1.07309454</v>
      </c>
    </row>
    <row r="13442" spans="1:5">
      <c r="A13442">
        <v>134.4</v>
      </c>
      <c r="B13442">
        <v>-0.91141755999999996</v>
      </c>
      <c r="C13442">
        <v>1.4718549700000001</v>
      </c>
      <c r="D13442">
        <v>0.25987780999999999</v>
      </c>
      <c r="E13442">
        <v>-1.07799376</v>
      </c>
    </row>
    <row r="13443" spans="1:5">
      <c r="A13443">
        <v>134.41</v>
      </c>
      <c r="B13443">
        <v>-0.90880358000000006</v>
      </c>
      <c r="C13443">
        <v>1.4610504799999999</v>
      </c>
      <c r="D13443">
        <v>0.26293316999999999</v>
      </c>
      <c r="E13443">
        <v>-1.08291677</v>
      </c>
    </row>
    <row r="13444" spans="1:5">
      <c r="A13444">
        <v>134.41999999999999</v>
      </c>
      <c r="B13444">
        <v>-0.90615889999999999</v>
      </c>
      <c r="C13444">
        <v>1.4501966399999999</v>
      </c>
      <c r="D13444">
        <v>0.26601743</v>
      </c>
      <c r="E13444">
        <v>-1.08786392</v>
      </c>
    </row>
    <row r="13445" spans="1:5">
      <c r="A13445">
        <v>134.43</v>
      </c>
      <c r="B13445">
        <v>-0.90348322999999997</v>
      </c>
      <c r="C13445">
        <v>1.4392932000000001</v>
      </c>
      <c r="D13445">
        <v>0.26913113</v>
      </c>
      <c r="E13445">
        <v>-1.0928355599999999</v>
      </c>
    </row>
    <row r="13446" spans="1:5">
      <c r="A13446">
        <v>134.44</v>
      </c>
      <c r="B13446">
        <v>-0.90077627999999998</v>
      </c>
      <c r="C13446">
        <v>1.4283399299999999</v>
      </c>
      <c r="D13446">
        <v>0.27227486000000001</v>
      </c>
      <c r="E13446">
        <v>-1.09783203</v>
      </c>
    </row>
    <row r="13447" spans="1:5">
      <c r="A13447">
        <v>134.44999999999999</v>
      </c>
      <c r="B13447">
        <v>-0.89803774000000003</v>
      </c>
      <c r="C13447">
        <v>1.4173365600000001</v>
      </c>
      <c r="D13447">
        <v>0.27544921999999999</v>
      </c>
      <c r="E13447">
        <v>-1.1028537199999999</v>
      </c>
    </row>
    <row r="13448" spans="1:5">
      <c r="A13448">
        <v>134.46</v>
      </c>
      <c r="B13448">
        <v>-0.89526729000000005</v>
      </c>
      <c r="C13448">
        <v>1.40628285</v>
      </c>
      <c r="D13448">
        <v>0.27865483000000002</v>
      </c>
      <c r="E13448">
        <v>-1.1079009799999999</v>
      </c>
    </row>
    <row r="13449" spans="1:5">
      <c r="A13449">
        <v>134.47</v>
      </c>
      <c r="B13449">
        <v>-0.89246464000000003</v>
      </c>
      <c r="C13449">
        <v>1.3951785400000001</v>
      </c>
      <c r="D13449">
        <v>0.28189231999999997</v>
      </c>
      <c r="E13449">
        <v>-1.1129742</v>
      </c>
    </row>
    <row r="13450" spans="1:5">
      <c r="A13450">
        <v>134.47999999999999</v>
      </c>
      <c r="B13450">
        <v>-0.88962945000000004</v>
      </c>
      <c r="C13450">
        <v>1.38402337</v>
      </c>
      <c r="D13450">
        <v>0.28516234000000001</v>
      </c>
      <c r="E13450">
        <v>-1.1180737599999999</v>
      </c>
    </row>
    <row r="13451" spans="1:5">
      <c r="A13451">
        <v>134.49</v>
      </c>
      <c r="B13451">
        <v>-0.88676138999999998</v>
      </c>
      <c r="C13451">
        <v>1.37281707</v>
      </c>
      <c r="D13451">
        <v>0.28846557</v>
      </c>
      <c r="E13451">
        <v>-1.1232000600000001</v>
      </c>
    </row>
    <row r="13452" spans="1:5">
      <c r="A13452">
        <v>134.5</v>
      </c>
      <c r="B13452">
        <v>-0.88386014000000002</v>
      </c>
      <c r="C13452">
        <v>1.3615593699999999</v>
      </c>
      <c r="D13452">
        <v>0.29180267999999998</v>
      </c>
      <c r="E13452">
        <v>-1.1283535</v>
      </c>
    </row>
    <row r="13453" spans="1:5">
      <c r="A13453">
        <v>134.51</v>
      </c>
      <c r="B13453">
        <v>-0.88092534</v>
      </c>
      <c r="C13453">
        <v>1.35025</v>
      </c>
      <c r="D13453">
        <v>0.29517441</v>
      </c>
      <c r="E13453">
        <v>-1.13353448</v>
      </c>
    </row>
    <row r="13454" spans="1:5">
      <c r="A13454">
        <v>134.52000000000001</v>
      </c>
      <c r="B13454">
        <v>-0.87795665000000001</v>
      </c>
      <c r="C13454">
        <v>1.3388886799999999</v>
      </c>
      <c r="D13454">
        <v>0.29858148000000001</v>
      </c>
      <c r="E13454">
        <v>-1.1387434299999999</v>
      </c>
    </row>
    <row r="13455" spans="1:5">
      <c r="A13455">
        <v>134.53</v>
      </c>
      <c r="B13455">
        <v>-0.87495371</v>
      </c>
      <c r="C13455">
        <v>1.3274751300000001</v>
      </c>
      <c r="D13455">
        <v>0.30202465000000001</v>
      </c>
      <c r="E13455">
        <v>-1.14398076</v>
      </c>
    </row>
    <row r="13456" spans="1:5">
      <c r="A13456">
        <v>134.54</v>
      </c>
      <c r="B13456">
        <v>-0.87191616000000005</v>
      </c>
      <c r="C13456">
        <v>1.3160090600000001</v>
      </c>
      <c r="D13456">
        <v>0.30550471000000001</v>
      </c>
      <c r="E13456">
        <v>-1.1492469300000001</v>
      </c>
    </row>
    <row r="13457" spans="1:5">
      <c r="A13457">
        <v>134.55000000000001</v>
      </c>
      <c r="B13457">
        <v>-0.86884360999999999</v>
      </c>
      <c r="C13457">
        <v>1.3044901900000001</v>
      </c>
      <c r="D13457">
        <v>0.30902245</v>
      </c>
      <c r="E13457">
        <v>-1.15454236</v>
      </c>
    </row>
    <row r="13458" spans="1:5">
      <c r="A13458">
        <v>134.56</v>
      </c>
      <c r="B13458">
        <v>-0.86573571000000005</v>
      </c>
      <c r="C13458">
        <v>1.29291822</v>
      </c>
      <c r="D13458">
        <v>0.31257871999999998</v>
      </c>
      <c r="E13458">
        <v>-1.15986751</v>
      </c>
    </row>
    <row r="13459" spans="1:5">
      <c r="A13459">
        <v>134.57</v>
      </c>
      <c r="B13459">
        <v>-0.86259204</v>
      </c>
      <c r="C13459">
        <v>1.2812928400000001</v>
      </c>
      <c r="D13459">
        <v>0.31617436999999998</v>
      </c>
      <c r="E13459">
        <v>-1.1652228499999999</v>
      </c>
    </row>
    <row r="13460" spans="1:5">
      <c r="A13460">
        <v>134.58000000000001</v>
      </c>
      <c r="B13460">
        <v>-0.85941221999999995</v>
      </c>
      <c r="C13460">
        <v>1.2696137599999999</v>
      </c>
      <c r="D13460">
        <v>0.31981029</v>
      </c>
      <c r="E13460">
        <v>-1.17060885</v>
      </c>
    </row>
    <row r="13461" spans="1:5">
      <c r="A13461">
        <v>134.59</v>
      </c>
      <c r="B13461">
        <v>-0.85619582999999999</v>
      </c>
      <c r="C13461">
        <v>1.2578806600000001</v>
      </c>
      <c r="D13461">
        <v>0.32348739999999998</v>
      </c>
      <c r="E13461">
        <v>-1.1760259799999999</v>
      </c>
    </row>
    <row r="13462" spans="1:5">
      <c r="A13462">
        <v>134.6</v>
      </c>
      <c r="B13462">
        <v>-0.85294247000000001</v>
      </c>
      <c r="C13462">
        <v>1.24609324</v>
      </c>
      <c r="D13462">
        <v>0.32720664999999999</v>
      </c>
      <c r="E13462">
        <v>-1.1814747400000001</v>
      </c>
    </row>
    <row r="13463" spans="1:5">
      <c r="A13463">
        <v>134.61000000000001</v>
      </c>
      <c r="B13463">
        <v>-0.84965170000000001</v>
      </c>
      <c r="C13463">
        <v>1.2342511700000001</v>
      </c>
      <c r="D13463">
        <v>0.33096900000000001</v>
      </c>
      <c r="E13463">
        <v>-1.1869556400000001</v>
      </c>
    </row>
    <row r="13464" spans="1:5">
      <c r="A13464">
        <v>134.62</v>
      </c>
      <c r="B13464">
        <v>-0.84632308999999994</v>
      </c>
      <c r="C13464">
        <v>1.22235413</v>
      </c>
      <c r="D13464">
        <v>0.33477548000000001</v>
      </c>
      <c r="E13464">
        <v>-1.1924691700000001</v>
      </c>
    </row>
    <row r="13465" spans="1:5">
      <c r="A13465">
        <v>134.63</v>
      </c>
      <c r="B13465">
        <v>-0.84295618999999999</v>
      </c>
      <c r="C13465">
        <v>1.21040178</v>
      </c>
      <c r="D13465">
        <v>0.33862713999999999</v>
      </c>
      <c r="E13465">
        <v>-1.1980158599999999</v>
      </c>
    </row>
    <row r="13466" spans="1:5">
      <c r="A13466">
        <v>134.63999999999999</v>
      </c>
      <c r="B13466">
        <v>-0.83955055000000001</v>
      </c>
      <c r="C13466">
        <v>1.19839381</v>
      </c>
      <c r="D13466">
        <v>0.34252505</v>
      </c>
      <c r="E13466">
        <v>-1.2035962600000001</v>
      </c>
    </row>
    <row r="13467" spans="1:5">
      <c r="A13467">
        <v>134.65</v>
      </c>
      <c r="B13467">
        <v>-0.83610569000000001</v>
      </c>
      <c r="C13467">
        <v>1.1863298600000001</v>
      </c>
      <c r="D13467">
        <v>0.34647033999999999</v>
      </c>
      <c r="E13467">
        <v>-1.20921089</v>
      </c>
    </row>
    <row r="13468" spans="1:5">
      <c r="A13468">
        <v>134.66</v>
      </c>
      <c r="B13468">
        <v>-0.83262113999999998</v>
      </c>
      <c r="C13468">
        <v>1.17420959</v>
      </c>
      <c r="D13468">
        <v>0.35046416000000002</v>
      </c>
      <c r="E13468">
        <v>-1.2148603099999999</v>
      </c>
    </row>
    <row r="13469" spans="1:5">
      <c r="A13469">
        <v>134.66999999999999</v>
      </c>
      <c r="B13469">
        <v>-0.82909641000000001</v>
      </c>
      <c r="C13469">
        <v>1.16203265</v>
      </c>
      <c r="D13469">
        <v>0.35450773000000002</v>
      </c>
      <c r="E13469">
        <v>-1.2205451</v>
      </c>
    </row>
    <row r="13470" spans="1:5">
      <c r="A13470">
        <v>134.68</v>
      </c>
      <c r="B13470">
        <v>-0.82553098999999996</v>
      </c>
      <c r="C13470">
        <v>1.1497986899999999</v>
      </c>
      <c r="D13470">
        <v>0.35860228</v>
      </c>
      <c r="E13470">
        <v>-1.2262658200000001</v>
      </c>
    </row>
    <row r="13471" spans="1:5">
      <c r="A13471">
        <v>134.69</v>
      </c>
      <c r="B13471">
        <v>-0.82192436000000002</v>
      </c>
      <c r="C13471">
        <v>1.13750734</v>
      </c>
      <c r="D13471">
        <v>0.36274911999999998</v>
      </c>
      <c r="E13471">
        <v>-1.23202308</v>
      </c>
    </row>
    <row r="13472" spans="1:5">
      <c r="A13472">
        <v>134.69999999999999</v>
      </c>
      <c r="B13472">
        <v>-0.818276</v>
      </c>
      <c r="C13472">
        <v>1.12515823</v>
      </c>
      <c r="D13472">
        <v>0.36694957</v>
      </c>
      <c r="E13472">
        <v>-1.23781746</v>
      </c>
    </row>
    <row r="13473" spans="1:5">
      <c r="A13473">
        <v>134.71</v>
      </c>
      <c r="B13473">
        <v>-0.81458536999999998</v>
      </c>
      <c r="C13473">
        <v>1.1127509900000001</v>
      </c>
      <c r="D13473">
        <v>0.37120502999999999</v>
      </c>
      <c r="E13473">
        <v>-1.24364959</v>
      </c>
    </row>
    <row r="13474" spans="1:5">
      <c r="A13474">
        <v>134.72</v>
      </c>
      <c r="B13474">
        <v>-0.81085189999999996</v>
      </c>
      <c r="C13474">
        <v>1.1002852400000001</v>
      </c>
      <c r="D13474">
        <v>0.37551693000000003</v>
      </c>
      <c r="E13474">
        <v>-1.2495200799999999</v>
      </c>
    </row>
    <row r="13475" spans="1:5">
      <c r="A13475">
        <v>134.72999999999999</v>
      </c>
      <c r="B13475">
        <v>-0.80707503000000003</v>
      </c>
      <c r="C13475">
        <v>1.08776059</v>
      </c>
      <c r="D13475">
        <v>0.37988677999999998</v>
      </c>
      <c r="E13475">
        <v>-1.2554295799999999</v>
      </c>
    </row>
    <row r="13476" spans="1:5">
      <c r="A13476">
        <v>134.74</v>
      </c>
      <c r="B13476">
        <v>-0.80325416999999999</v>
      </c>
      <c r="C13476">
        <v>1.07517664</v>
      </c>
      <c r="D13476">
        <v>0.38431612999999998</v>
      </c>
      <c r="E13476">
        <v>-1.2613787400000001</v>
      </c>
    </row>
    <row r="13477" spans="1:5">
      <c r="A13477">
        <v>134.75</v>
      </c>
      <c r="B13477">
        <v>-0.79938871</v>
      </c>
      <c r="C13477">
        <v>1.0625330100000001</v>
      </c>
      <c r="D13477">
        <v>0.3888066</v>
      </c>
      <c r="E13477">
        <v>-1.26736822</v>
      </c>
    </row>
    <row r="13478" spans="1:5">
      <c r="A13478">
        <v>134.76</v>
      </c>
      <c r="B13478">
        <v>-0.79547804</v>
      </c>
      <c r="C13478">
        <v>1.04982928</v>
      </c>
      <c r="D13478">
        <v>0.39335985000000001</v>
      </c>
      <c r="E13478">
        <v>-1.2733986900000001</v>
      </c>
    </row>
    <row r="13479" spans="1:5">
      <c r="A13479">
        <v>134.77000000000001</v>
      </c>
      <c r="B13479">
        <v>-0.79152151000000004</v>
      </c>
      <c r="C13479">
        <v>1.0370650400000001</v>
      </c>
      <c r="D13479">
        <v>0.39797765000000002</v>
      </c>
      <c r="E13479">
        <v>-1.27947085</v>
      </c>
    </row>
    <row r="13480" spans="1:5">
      <c r="A13480">
        <v>134.78</v>
      </c>
      <c r="B13480">
        <v>-0.78751848000000002</v>
      </c>
      <c r="C13480">
        <v>1.02423986</v>
      </c>
      <c r="D13480">
        <v>0.40266180000000001</v>
      </c>
      <c r="E13480">
        <v>-1.2855854</v>
      </c>
    </row>
    <row r="13481" spans="1:5">
      <c r="A13481">
        <v>134.79</v>
      </c>
      <c r="B13481">
        <v>-0.78346828000000002</v>
      </c>
      <c r="C13481">
        <v>1.0113533299999999</v>
      </c>
      <c r="D13481">
        <v>0.40741419000000001</v>
      </c>
      <c r="E13481">
        <v>-1.29174305</v>
      </c>
    </row>
    <row r="13482" spans="1:5">
      <c r="A13482">
        <v>134.80000000000001</v>
      </c>
      <c r="B13482">
        <v>-0.77937020000000001</v>
      </c>
      <c r="C13482">
        <v>0.99840499999999999</v>
      </c>
      <c r="D13482">
        <v>0.41223680000000001</v>
      </c>
      <c r="E13482">
        <v>-1.2979445300000001</v>
      </c>
    </row>
    <row r="13483" spans="1:5">
      <c r="A13483">
        <v>134.81</v>
      </c>
      <c r="B13483">
        <v>-0.77522354000000004</v>
      </c>
      <c r="C13483">
        <v>0.98539443999999998</v>
      </c>
      <c r="D13483">
        <v>0.41713168</v>
      </c>
      <c r="E13483">
        <v>-1.30419058</v>
      </c>
    </row>
    <row r="13484" spans="1:5">
      <c r="A13484">
        <v>134.82</v>
      </c>
      <c r="B13484">
        <v>-0.77102757</v>
      </c>
      <c r="C13484">
        <v>0.97232118999999995</v>
      </c>
      <c r="D13484">
        <v>0.42210094999999997</v>
      </c>
      <c r="E13484">
        <v>-1.3104819400000001</v>
      </c>
    </row>
    <row r="13485" spans="1:5">
      <c r="A13485">
        <v>134.83000000000001</v>
      </c>
      <c r="B13485">
        <v>-0.76678151999999999</v>
      </c>
      <c r="C13485">
        <v>0.95918479999999995</v>
      </c>
      <c r="D13485">
        <v>0.42714686000000002</v>
      </c>
      <c r="E13485">
        <v>-1.31681939</v>
      </c>
    </row>
    <row r="13486" spans="1:5">
      <c r="A13486">
        <v>134.84</v>
      </c>
      <c r="B13486">
        <v>-0.76248463</v>
      </c>
      <c r="C13486">
        <v>0.94598479999999996</v>
      </c>
      <c r="D13486">
        <v>0.43227173000000002</v>
      </c>
      <c r="E13486">
        <v>-1.32320371</v>
      </c>
    </row>
    <row r="13487" spans="1:5">
      <c r="A13487">
        <v>134.85</v>
      </c>
      <c r="B13487">
        <v>-0.75813609000000004</v>
      </c>
      <c r="C13487">
        <v>0.93272073</v>
      </c>
      <c r="D13487">
        <v>0.43747797999999999</v>
      </c>
      <c r="E13487">
        <v>-1.32963567</v>
      </c>
    </row>
    <row r="13488" spans="1:5">
      <c r="A13488">
        <v>134.86000000000001</v>
      </c>
      <c r="B13488">
        <v>-0.75373506999999995</v>
      </c>
      <c r="C13488">
        <v>0.91939209</v>
      </c>
      <c r="D13488">
        <v>0.44276816000000002</v>
      </c>
      <c r="E13488">
        <v>-1.33611608</v>
      </c>
    </row>
    <row r="13489" spans="1:5">
      <c r="A13489">
        <v>134.87</v>
      </c>
      <c r="B13489">
        <v>-0.74928072000000001</v>
      </c>
      <c r="C13489">
        <v>0.90599839999999998</v>
      </c>
      <c r="D13489">
        <v>0.44814491000000001</v>
      </c>
      <c r="E13489">
        <v>-1.34264574</v>
      </c>
    </row>
    <row r="13490" spans="1:5">
      <c r="A13490">
        <v>134.88</v>
      </c>
      <c r="B13490">
        <v>-0.74477216999999996</v>
      </c>
      <c r="C13490">
        <v>0.89253917000000005</v>
      </c>
      <c r="D13490">
        <v>0.45361099999999999</v>
      </c>
      <c r="E13490">
        <v>-1.3492254800000001</v>
      </c>
    </row>
    <row r="13491" spans="1:5">
      <c r="A13491">
        <v>134.88999999999999</v>
      </c>
      <c r="B13491">
        <v>-0.74020850000000005</v>
      </c>
      <c r="C13491">
        <v>0.87901388999999996</v>
      </c>
      <c r="D13491">
        <v>0.45916933999999998</v>
      </c>
      <c r="E13491">
        <v>-1.3558561200000001</v>
      </c>
    </row>
    <row r="13492" spans="1:5">
      <c r="A13492">
        <v>134.9</v>
      </c>
      <c r="B13492">
        <v>-0.73558878000000005</v>
      </c>
      <c r="C13492">
        <v>0.86542205000000005</v>
      </c>
      <c r="D13492">
        <v>0.46482296000000001</v>
      </c>
      <c r="E13492">
        <v>-1.3625385000000001</v>
      </c>
    </row>
    <row r="13493" spans="1:5">
      <c r="A13493">
        <v>134.91</v>
      </c>
      <c r="B13493">
        <v>-0.73091203999999999</v>
      </c>
      <c r="C13493">
        <v>0.85176311999999998</v>
      </c>
      <c r="D13493">
        <v>0.47057504</v>
      </c>
      <c r="E13493">
        <v>-1.3692734600000001</v>
      </c>
    </row>
    <row r="13494" spans="1:5">
      <c r="A13494">
        <v>134.91999999999999</v>
      </c>
      <c r="B13494">
        <v>-0.72617728000000004</v>
      </c>
      <c r="C13494">
        <v>0.83803658000000003</v>
      </c>
      <c r="D13494">
        <v>0.47642890999999998</v>
      </c>
      <c r="E13494">
        <v>-1.3760618499999999</v>
      </c>
    </row>
    <row r="13495" spans="1:5">
      <c r="A13495">
        <v>134.93</v>
      </c>
      <c r="B13495">
        <v>-0.72138347000000003</v>
      </c>
      <c r="C13495">
        <v>0.82424189000000003</v>
      </c>
      <c r="D13495">
        <v>0.48238806000000001</v>
      </c>
      <c r="E13495">
        <v>-1.3829045</v>
      </c>
    </row>
    <row r="13496" spans="1:5">
      <c r="A13496">
        <v>134.94</v>
      </c>
      <c r="B13496">
        <v>-0.71652952000000003</v>
      </c>
      <c r="C13496">
        <v>0.81037848999999995</v>
      </c>
      <c r="D13496">
        <v>0.48845615999999997</v>
      </c>
      <c r="E13496">
        <v>-1.3898022800000001</v>
      </c>
    </row>
    <row r="13497" spans="1:5">
      <c r="A13497">
        <v>134.94999999999999</v>
      </c>
      <c r="B13497">
        <v>-0.71161434000000001</v>
      </c>
      <c r="C13497">
        <v>0.79644583999999996</v>
      </c>
      <c r="D13497">
        <v>0.49463706000000002</v>
      </c>
      <c r="E13497">
        <v>-1.3967560400000001</v>
      </c>
    </row>
    <row r="13498" spans="1:5">
      <c r="A13498">
        <v>134.96</v>
      </c>
      <c r="B13498">
        <v>-0.70663677999999996</v>
      </c>
      <c r="C13498">
        <v>0.78244336999999997</v>
      </c>
      <c r="D13498">
        <v>0.50093480000000001</v>
      </c>
      <c r="E13498">
        <v>-1.4037666099999999</v>
      </c>
    </row>
    <row r="13499" spans="1:5">
      <c r="A13499">
        <v>134.97</v>
      </c>
      <c r="B13499">
        <v>-0.70159565000000002</v>
      </c>
      <c r="C13499">
        <v>0.76837051000000001</v>
      </c>
      <c r="D13499">
        <v>0.50735364000000005</v>
      </c>
      <c r="E13499">
        <v>-1.41083483</v>
      </c>
    </row>
    <row r="13500" spans="1:5">
      <c r="A13500">
        <v>134.97999999999999</v>
      </c>
      <c r="B13500">
        <v>-0.69648971000000004</v>
      </c>
      <c r="C13500">
        <v>0.75422668000000004</v>
      </c>
      <c r="D13500">
        <v>0.51389805</v>
      </c>
      <c r="E13500">
        <v>-1.4179615400000001</v>
      </c>
    </row>
    <row r="13501" spans="1:5">
      <c r="A13501">
        <v>134.99</v>
      </c>
      <c r="B13501">
        <v>-0.69131768999999998</v>
      </c>
      <c r="C13501">
        <v>0.74001128000000005</v>
      </c>
      <c r="D13501">
        <v>0.52057273999999998</v>
      </c>
      <c r="E13501">
        <v>-1.4251475300000001</v>
      </c>
    </row>
    <row r="13502" spans="1:5">
      <c r="A13502">
        <v>135</v>
      </c>
      <c r="B13502">
        <v>-0.68607825</v>
      </c>
      <c r="C13502">
        <v>0.72572371999999996</v>
      </c>
      <c r="D13502">
        <v>0.52738266</v>
      </c>
      <c r="E13502">
        <v>-1.4323936100000001</v>
      </c>
    </row>
    <row r="13503" spans="1:5">
      <c r="A13503">
        <v>135.01</v>
      </c>
      <c r="B13503">
        <v>-0.68077003000000003</v>
      </c>
      <c r="C13503">
        <v>0.71136341000000003</v>
      </c>
      <c r="D13503">
        <v>0.53433304999999998</v>
      </c>
      <c r="E13503">
        <v>-1.43970054</v>
      </c>
    </row>
    <row r="13504" spans="1:5">
      <c r="A13504">
        <v>135.02000000000001</v>
      </c>
      <c r="B13504">
        <v>-0.67539159000000004</v>
      </c>
      <c r="C13504">
        <v>0.69692971000000004</v>
      </c>
      <c r="D13504">
        <v>0.54142942999999999</v>
      </c>
      <c r="E13504">
        <v>-1.4470690399999999</v>
      </c>
    </row>
    <row r="13505" spans="1:5">
      <c r="A13505">
        <v>135.03</v>
      </c>
      <c r="B13505">
        <v>-0.66994144</v>
      </c>
      <c r="C13505">
        <v>0.68242203000000001</v>
      </c>
      <c r="D13505">
        <v>0.54867763000000003</v>
      </c>
      <c r="E13505">
        <v>-1.4544998</v>
      </c>
    </row>
    <row r="13506" spans="1:5">
      <c r="A13506">
        <v>135.04</v>
      </c>
      <c r="B13506">
        <v>-0.66441804000000004</v>
      </c>
      <c r="C13506">
        <v>0.66783972000000003</v>
      </c>
      <c r="D13506">
        <v>0.55608378999999997</v>
      </c>
      <c r="E13506">
        <v>-1.4619934800000001</v>
      </c>
    </row>
    <row r="13507" spans="1:5">
      <c r="A13507">
        <v>135.05000000000001</v>
      </c>
      <c r="B13507">
        <v>-0.65881977000000003</v>
      </c>
      <c r="C13507">
        <v>0.65318215999999996</v>
      </c>
      <c r="D13507">
        <v>0.56365443000000004</v>
      </c>
      <c r="E13507">
        <v>-1.46955064</v>
      </c>
    </row>
    <row r="13508" spans="1:5">
      <c r="A13508">
        <v>135.06</v>
      </c>
      <c r="B13508">
        <v>-0.65314494999999995</v>
      </c>
      <c r="C13508">
        <v>0.63844869999999998</v>
      </c>
      <c r="D13508">
        <v>0.57139642999999996</v>
      </c>
      <c r="E13508">
        <v>-1.47717181</v>
      </c>
    </row>
    <row r="13509" spans="1:5">
      <c r="A13509">
        <v>135.07</v>
      </c>
      <c r="B13509">
        <v>-0.64739184000000005</v>
      </c>
      <c r="C13509">
        <v>0.62363871999999998</v>
      </c>
      <c r="D13509">
        <v>0.57931708999999998</v>
      </c>
      <c r="E13509">
        <v>-1.48485741</v>
      </c>
    </row>
    <row r="13510" spans="1:5">
      <c r="A13510">
        <v>135.08000000000001</v>
      </c>
      <c r="B13510">
        <v>-0.64155861000000003</v>
      </c>
      <c r="C13510">
        <v>0.60875155999999997</v>
      </c>
      <c r="D13510">
        <v>0.58742413999999998</v>
      </c>
      <c r="E13510">
        <v>-1.4926077600000001</v>
      </c>
    </row>
    <row r="13511" spans="1:5">
      <c r="A13511">
        <v>135.09</v>
      </c>
      <c r="B13511">
        <v>-0.63564335999999999</v>
      </c>
      <c r="C13511">
        <v>0.59378657000000001</v>
      </c>
      <c r="D13511">
        <v>0.59572577000000004</v>
      </c>
      <c r="E13511">
        <v>-1.5004230700000001</v>
      </c>
    </row>
    <row r="13512" spans="1:5">
      <c r="A13512">
        <v>135.1</v>
      </c>
      <c r="B13512">
        <v>-0.62964408999999999</v>
      </c>
      <c r="C13512">
        <v>0.57874309999999995</v>
      </c>
      <c r="D13512">
        <v>0.60423068999999996</v>
      </c>
      <c r="E13512">
        <v>-1.5083034200000001</v>
      </c>
    </row>
    <row r="13513" spans="1:5">
      <c r="A13513">
        <v>135.11000000000001</v>
      </c>
      <c r="B13513">
        <v>-0.62355874</v>
      </c>
      <c r="C13513">
        <v>0.56362049999999997</v>
      </c>
      <c r="D13513">
        <v>0.61294815000000002</v>
      </c>
      <c r="E13513">
        <v>-1.5162487099999999</v>
      </c>
    </row>
    <row r="13514" spans="1:5">
      <c r="A13514">
        <v>135.12</v>
      </c>
      <c r="B13514">
        <v>-0.61738512999999995</v>
      </c>
      <c r="C13514">
        <v>0.54841812000000001</v>
      </c>
      <c r="D13514">
        <v>0.62188796999999996</v>
      </c>
      <c r="E13514">
        <v>-1.5242586600000001</v>
      </c>
    </row>
    <row r="13515" spans="1:5">
      <c r="A13515">
        <v>135.13</v>
      </c>
      <c r="B13515">
        <v>-0.61112098000000004</v>
      </c>
      <c r="C13515">
        <v>0.53313531999999997</v>
      </c>
      <c r="D13515">
        <v>0.63106061999999996</v>
      </c>
      <c r="E13515">
        <v>-1.53233277</v>
      </c>
    </row>
    <row r="13516" spans="1:5">
      <c r="A13516">
        <v>135.13999999999999</v>
      </c>
      <c r="B13516">
        <v>-0.60476392000000001</v>
      </c>
      <c r="C13516">
        <v>0.51777147000000001</v>
      </c>
      <c r="D13516">
        <v>0.64047723999999995</v>
      </c>
      <c r="E13516">
        <v>-1.5404702699999999</v>
      </c>
    </row>
    <row r="13517" spans="1:5">
      <c r="A13517">
        <v>135.15</v>
      </c>
      <c r="B13517">
        <v>-0.59831144000000003</v>
      </c>
      <c r="C13517">
        <v>0.50232591999999998</v>
      </c>
      <c r="D13517">
        <v>0.65014969</v>
      </c>
      <c r="E13517">
        <v>-1.54867011</v>
      </c>
    </row>
    <row r="13518" spans="1:5">
      <c r="A13518">
        <v>135.16</v>
      </c>
      <c r="B13518">
        <v>-0.59176092000000002</v>
      </c>
      <c r="C13518">
        <v>0.48679805999999998</v>
      </c>
      <c r="D13518">
        <v>0.66009063999999995</v>
      </c>
      <c r="E13518">
        <v>-1.55693086</v>
      </c>
    </row>
    <row r="13519" spans="1:5">
      <c r="A13519">
        <v>135.16999999999999</v>
      </c>
      <c r="B13519">
        <v>-0.58510963000000005</v>
      </c>
      <c r="C13519">
        <v>0.47118729999999998</v>
      </c>
      <c r="D13519">
        <v>0.67031362000000005</v>
      </c>
      <c r="E13519">
        <v>-1.5652507200000001</v>
      </c>
    </row>
    <row r="13520" spans="1:5">
      <c r="A13520">
        <v>135.18</v>
      </c>
      <c r="B13520">
        <v>-0.57835464999999997</v>
      </c>
      <c r="C13520">
        <v>0.45549305000000001</v>
      </c>
      <c r="D13520">
        <v>0.68083304</v>
      </c>
      <c r="E13520">
        <v>-1.57362738</v>
      </c>
    </row>
    <row r="13521" spans="1:5">
      <c r="A13521">
        <v>135.19</v>
      </c>
      <c r="B13521">
        <v>-0.57149296999999999</v>
      </c>
      <c r="C13521">
        <v>0.43971474999999999</v>
      </c>
      <c r="D13521">
        <v>0.69166435000000004</v>
      </c>
      <c r="E13521">
        <v>-1.582058</v>
      </c>
    </row>
    <row r="13522" spans="1:5">
      <c r="A13522">
        <v>135.19999999999999</v>
      </c>
      <c r="B13522">
        <v>-0.56452137000000002</v>
      </c>
      <c r="C13522">
        <v>0.42385189000000001</v>
      </c>
      <c r="D13522">
        <v>0.70282403999999998</v>
      </c>
      <c r="E13522">
        <v>-1.59053909</v>
      </c>
    </row>
    <row r="13523" spans="1:5">
      <c r="A13523">
        <v>135.21</v>
      </c>
      <c r="B13523">
        <v>-0.55743648000000001</v>
      </c>
      <c r="C13523">
        <v>0.40790397</v>
      </c>
      <c r="D13523">
        <v>0.71432978999999996</v>
      </c>
      <c r="E13523">
        <v>-1.59906641</v>
      </c>
    </row>
    <row r="13524" spans="1:5">
      <c r="A13524">
        <v>135.22</v>
      </c>
      <c r="B13524">
        <v>-0.55023476999999998</v>
      </c>
      <c r="C13524">
        <v>0.39187055999999998</v>
      </c>
      <c r="D13524">
        <v>0.72620048999999998</v>
      </c>
      <c r="E13524">
        <v>-1.6076348499999999</v>
      </c>
    </row>
    <row r="13525" spans="1:5">
      <c r="A13525">
        <v>135.22999999999999</v>
      </c>
      <c r="B13525">
        <v>-0.54291246999999998</v>
      </c>
      <c r="C13525">
        <v>0.37575127000000003</v>
      </c>
      <c r="D13525">
        <v>0.73845640000000001</v>
      </c>
      <c r="E13525">
        <v>-1.6162383</v>
      </c>
    </row>
    <row r="13526" spans="1:5">
      <c r="A13526">
        <v>135.24</v>
      </c>
      <c r="B13526">
        <v>-0.53546563999999996</v>
      </c>
      <c r="C13526">
        <v>0.35954580000000003</v>
      </c>
      <c r="D13526">
        <v>0.75111921000000004</v>
      </c>
      <c r="E13526">
        <v>-1.6248694299999999</v>
      </c>
    </row>
    <row r="13527" spans="1:5">
      <c r="A13527">
        <v>135.25</v>
      </c>
      <c r="B13527">
        <v>-0.52789008999999998</v>
      </c>
      <c r="C13527">
        <v>0.34325389000000001</v>
      </c>
      <c r="D13527">
        <v>0.76421216999999997</v>
      </c>
      <c r="E13527">
        <v>-1.63351958</v>
      </c>
    </row>
    <row r="13528" spans="1:5">
      <c r="A13528">
        <v>135.26</v>
      </c>
      <c r="B13528">
        <v>-0.52018140000000002</v>
      </c>
      <c r="C13528">
        <v>0.32687539999999998</v>
      </c>
      <c r="D13528">
        <v>0.77776018000000002</v>
      </c>
      <c r="E13528">
        <v>-1.64217843</v>
      </c>
    </row>
    <row r="13529" spans="1:5">
      <c r="A13529">
        <v>135.27000000000001</v>
      </c>
      <c r="B13529">
        <v>-0.51233488999999999</v>
      </c>
      <c r="C13529">
        <v>0.31041032000000002</v>
      </c>
      <c r="D13529">
        <v>0.79178989</v>
      </c>
      <c r="E13529">
        <v>-1.65083381</v>
      </c>
    </row>
    <row r="13530" spans="1:5">
      <c r="A13530">
        <v>135.28</v>
      </c>
      <c r="B13530">
        <v>-0.50434559999999995</v>
      </c>
      <c r="C13530">
        <v>0.29385873000000001</v>
      </c>
      <c r="D13530">
        <v>0.80632985999999995</v>
      </c>
      <c r="E13530">
        <v>-1.6594713299999999</v>
      </c>
    </row>
    <row r="13531" spans="1:5">
      <c r="A13531">
        <v>135.29</v>
      </c>
      <c r="B13531">
        <v>-0.49620829</v>
      </c>
      <c r="C13531">
        <v>0.27722089</v>
      </c>
      <c r="D13531">
        <v>0.82141056999999995</v>
      </c>
      <c r="E13531">
        <v>-1.66807404</v>
      </c>
    </row>
    <row r="13532" spans="1:5">
      <c r="A13532">
        <v>135.30000000000001</v>
      </c>
      <c r="B13532">
        <v>-0.48791739000000001</v>
      </c>
      <c r="C13532">
        <v>0.26049725000000001</v>
      </c>
      <c r="D13532">
        <v>0.83706457999999995</v>
      </c>
      <c r="E13532">
        <v>-1.67662198</v>
      </c>
    </row>
    <row r="13533" spans="1:5">
      <c r="A13533">
        <v>135.31</v>
      </c>
      <c r="B13533">
        <v>-0.47946699999999998</v>
      </c>
      <c r="C13533">
        <v>0.24368845</v>
      </c>
      <c r="D13533">
        <v>0.85332657000000001</v>
      </c>
      <c r="E13533">
        <v>-1.68509164</v>
      </c>
    </row>
    <row r="13534" spans="1:5">
      <c r="A13534">
        <v>135.32</v>
      </c>
      <c r="B13534">
        <v>-0.47085085999999998</v>
      </c>
      <c r="C13534">
        <v>0.22679541</v>
      </c>
      <c r="D13534">
        <v>0.87023335999999996</v>
      </c>
      <c r="E13534">
        <v>-1.6934554100000001</v>
      </c>
    </row>
    <row r="13535" spans="1:5">
      <c r="A13535">
        <v>135.33000000000001</v>
      </c>
      <c r="B13535">
        <v>-0.46206233000000002</v>
      </c>
      <c r="C13535">
        <v>0.20981933999999999</v>
      </c>
      <c r="D13535">
        <v>0.88782386999999996</v>
      </c>
      <c r="E13535">
        <v>-1.70168085</v>
      </c>
    </row>
    <row r="13536" spans="1:5">
      <c r="A13536">
        <v>135.34</v>
      </c>
      <c r="B13536">
        <v>-0.45309438000000002</v>
      </c>
      <c r="C13536">
        <v>0.19276180000000001</v>
      </c>
      <c r="D13536">
        <v>0.90613907000000005</v>
      </c>
      <c r="E13536">
        <v>-1.7097298700000001</v>
      </c>
    </row>
    <row r="13537" spans="1:5">
      <c r="A13537">
        <v>135.35</v>
      </c>
      <c r="B13537">
        <v>-0.44393955000000002</v>
      </c>
      <c r="C13537">
        <v>0.17562475</v>
      </c>
      <c r="D13537">
        <v>0.92522174999999995</v>
      </c>
      <c r="E13537">
        <v>-1.7175578</v>
      </c>
    </row>
    <row r="13538" spans="1:5">
      <c r="A13538">
        <v>135.36000000000001</v>
      </c>
      <c r="B13538">
        <v>-0.43458995</v>
      </c>
      <c r="C13538">
        <v>0.15841063999999999</v>
      </c>
      <c r="D13538">
        <v>0.94511617000000003</v>
      </c>
      <c r="E13538">
        <v>-1.7251122999999999</v>
      </c>
    </row>
    <row r="13539" spans="1:5">
      <c r="A13539">
        <v>135.37</v>
      </c>
      <c r="B13539">
        <v>-0.42503722999999999</v>
      </c>
      <c r="C13539">
        <v>0.14112250000000001</v>
      </c>
      <c r="D13539">
        <v>0.96586753999999997</v>
      </c>
      <c r="E13539">
        <v>-1.7323321300000001</v>
      </c>
    </row>
    <row r="13540" spans="1:5">
      <c r="A13540">
        <v>135.38</v>
      </c>
      <c r="B13540">
        <v>-0.41527259</v>
      </c>
      <c r="C13540">
        <v>0.123764</v>
      </c>
      <c r="D13540">
        <v>0.98752123999999997</v>
      </c>
      <c r="E13540">
        <v>-1.7391457699999999</v>
      </c>
    </row>
    <row r="13541" spans="1:5">
      <c r="A13541">
        <v>135.38999999999999</v>
      </c>
      <c r="B13541">
        <v>-0.4052868</v>
      </c>
      <c r="C13541">
        <v>0.10633958</v>
      </c>
      <c r="D13541">
        <v>1.0101216399999999</v>
      </c>
      <c r="E13541">
        <v>-1.74546991</v>
      </c>
    </row>
    <row r="13542" spans="1:5">
      <c r="A13542">
        <v>135.4</v>
      </c>
      <c r="B13542">
        <v>-0.39507016</v>
      </c>
      <c r="C13542">
        <v>8.8854600000000006E-2</v>
      </c>
      <c r="D13542">
        <v>1.0337105900000001</v>
      </c>
      <c r="E13542">
        <v>-1.7512077800000001</v>
      </c>
    </row>
    <row r="13543" spans="1:5">
      <c r="A13543">
        <v>135.41</v>
      </c>
      <c r="B13543">
        <v>-0.38461258999999998</v>
      </c>
      <c r="C13543">
        <v>7.1315429999999999E-2</v>
      </c>
      <c r="D13543">
        <v>1.0583251899999999</v>
      </c>
      <c r="E13543">
        <v>-1.7562475399999999</v>
      </c>
    </row>
    <row r="13544" spans="1:5">
      <c r="A13544">
        <v>135.41999999999999</v>
      </c>
      <c r="B13544">
        <v>-0.37390366000000003</v>
      </c>
      <c r="C13544">
        <v>5.3729649999999997E-2</v>
      </c>
      <c r="D13544">
        <v>1.0839950700000001</v>
      </c>
      <c r="E13544">
        <v>-1.76046065</v>
      </c>
    </row>
    <row r="13545" spans="1:5">
      <c r="A13545">
        <v>135.43</v>
      </c>
      <c r="B13545">
        <v>-0.36293269</v>
      </c>
      <c r="C13545">
        <v>3.6106220000000001E-2</v>
      </c>
      <c r="D13545">
        <v>1.1107385999999999</v>
      </c>
      <c r="E13545">
        <v>-1.7637005100000001</v>
      </c>
    </row>
    <row r="13546" spans="1:5">
      <c r="A13546">
        <v>135.44</v>
      </c>
      <c r="B13546">
        <v>-0.35168888999999998</v>
      </c>
      <c r="C13546">
        <v>1.8455639999999999E-2</v>
      </c>
      <c r="D13546">
        <v>1.1385583100000001</v>
      </c>
      <c r="E13546">
        <v>-1.7658016700000001</v>
      </c>
    </row>
    <row r="13547" spans="1:5">
      <c r="A13547">
        <v>135.44999999999999</v>
      </c>
      <c r="B13547">
        <v>-0.34016152</v>
      </c>
      <c r="C13547">
        <v>7.9018000000000003E-4</v>
      </c>
      <c r="D13547">
        <v>1.1674351999999999</v>
      </c>
      <c r="E13547">
        <v>-1.7665798399999999</v>
      </c>
    </row>
    <row r="13548" spans="1:5">
      <c r="A13548">
        <v>135.46</v>
      </c>
      <c r="B13548">
        <v>-0.32834017999999998</v>
      </c>
      <c r="C13548">
        <v>-1.6875959999999999E-2</v>
      </c>
      <c r="D13548">
        <v>1.197322</v>
      </c>
      <c r="E13548">
        <v>-1.7658333500000001</v>
      </c>
    </row>
    <row r="13549" spans="1:5">
      <c r="A13549">
        <v>135.47</v>
      </c>
      <c r="B13549">
        <v>-0.31621507999999998</v>
      </c>
      <c r="C13549">
        <v>-3.4526479999999998E-2</v>
      </c>
      <c r="D13549">
        <v>1.22813572</v>
      </c>
      <c r="E13549">
        <v>-1.7633466</v>
      </c>
    </row>
    <row r="13550" spans="1:5">
      <c r="A13550">
        <v>135.47999999999999</v>
      </c>
      <c r="B13550">
        <v>-0.30377746999999999</v>
      </c>
      <c r="C13550">
        <v>-5.2142889999999997E-2</v>
      </c>
      <c r="D13550">
        <v>1.25974981</v>
      </c>
      <c r="E13550">
        <v>-1.75889611</v>
      </c>
    </row>
    <row r="13551" spans="1:5">
      <c r="A13551">
        <v>135.49</v>
      </c>
      <c r="B13551">
        <v>-0.29102009000000001</v>
      </c>
      <c r="C13551">
        <v>-6.9704409999999994E-2</v>
      </c>
      <c r="D13551">
        <v>1.2919869399999999</v>
      </c>
      <c r="E13551">
        <v>-1.7522598700000001</v>
      </c>
    </row>
    <row r="13552" spans="1:5">
      <c r="A13552">
        <v>135.5</v>
      </c>
      <c r="B13552">
        <v>-0.27793772999999999</v>
      </c>
      <c r="C13552">
        <v>-8.7188089999999996E-2</v>
      </c>
      <c r="D13552">
        <v>1.32461367</v>
      </c>
      <c r="E13552">
        <v>-1.7432302900000001</v>
      </c>
    </row>
    <row r="13553" spans="1:5">
      <c r="A13553">
        <v>135.51</v>
      </c>
      <c r="B13553">
        <v>-0.26452780999999997</v>
      </c>
      <c r="C13553">
        <v>-0.10456901</v>
      </c>
      <c r="D13553">
        <v>1.3573387400000001</v>
      </c>
      <c r="E13553">
        <v>-1.7316305000000001</v>
      </c>
    </row>
    <row r="13554" spans="1:5">
      <c r="A13554">
        <v>135.52000000000001</v>
      </c>
      <c r="B13554">
        <v>-0.25079095000000001</v>
      </c>
      <c r="C13554">
        <v>-0.1218207</v>
      </c>
      <c r="D13554">
        <v>1.38981672</v>
      </c>
      <c r="E13554">
        <v>-1.7173329100000001</v>
      </c>
    </row>
    <row r="13555" spans="1:5">
      <c r="A13555">
        <v>135.53</v>
      </c>
      <c r="B13555">
        <v>-0.23673147999999999</v>
      </c>
      <c r="C13555">
        <v>-0.13891566999999999</v>
      </c>
      <c r="D13555">
        <v>1.4216585900000001</v>
      </c>
      <c r="E13555">
        <v>-1.7002780799999999</v>
      </c>
    </row>
    <row r="13556" spans="1:5">
      <c r="A13556">
        <v>135.54</v>
      </c>
      <c r="B13556">
        <v>-0.22235778</v>
      </c>
      <c r="C13556">
        <v>-0.15582625999999999</v>
      </c>
      <c r="D13556">
        <v>1.45244985</v>
      </c>
      <c r="E13556">
        <v>-1.6804906500000001</v>
      </c>
    </row>
    <row r="13557" spans="1:5">
      <c r="A13557">
        <v>135.55000000000001</v>
      </c>
      <c r="B13557">
        <v>-0.20768248</v>
      </c>
      <c r="C13557">
        <v>-0.17252548000000001</v>
      </c>
      <c r="D13557">
        <v>1.4817750199999999</v>
      </c>
      <c r="E13557">
        <v>-1.6580890500000001</v>
      </c>
    </row>
    <row r="13558" spans="1:5">
      <c r="A13558">
        <v>135.56</v>
      </c>
      <c r="B13558">
        <v>-0.19272228</v>
      </c>
      <c r="C13558">
        <v>-0.18898804</v>
      </c>
      <c r="D13558">
        <v>1.50924576</v>
      </c>
      <c r="E13558">
        <v>-1.6332859900000001</v>
      </c>
    </row>
    <row r="13559" spans="1:5">
      <c r="A13559">
        <v>135.57</v>
      </c>
      <c r="B13559">
        <v>-0.17749756999999999</v>
      </c>
      <c r="C13559">
        <v>-0.20519119999999999</v>
      </c>
      <c r="D13559">
        <v>1.53452839</v>
      </c>
      <c r="E13559">
        <v>-1.60637849</v>
      </c>
    </row>
    <row r="13560" spans="1:5">
      <c r="A13560">
        <v>135.58000000000001</v>
      </c>
      <c r="B13560">
        <v>-0.16203171</v>
      </c>
      <c r="C13560">
        <v>-0.22111560999999999</v>
      </c>
      <c r="D13560">
        <v>1.5573662800000001</v>
      </c>
      <c r="E13560">
        <v>-1.57772822</v>
      </c>
    </row>
    <row r="13561" spans="1:5">
      <c r="A13561">
        <v>135.59</v>
      </c>
      <c r="B13561">
        <v>-0.14635023999999999</v>
      </c>
      <c r="C13561">
        <v>-0.23674576999999999</v>
      </c>
      <c r="D13561">
        <v>1.57759333</v>
      </c>
      <c r="E13561">
        <v>-1.54773546</v>
      </c>
    </row>
    <row r="13562" spans="1:5">
      <c r="A13562">
        <v>135.6</v>
      </c>
      <c r="B13562">
        <v>-0.13047985000000001</v>
      </c>
      <c r="C13562">
        <v>-0.25207032000000001</v>
      </c>
      <c r="D13562">
        <v>1.5951371599999999</v>
      </c>
      <c r="E13562">
        <v>-1.5168109999999999</v>
      </c>
    </row>
    <row r="13563" spans="1:5">
      <c r="A13563">
        <v>135.61000000000001</v>
      </c>
      <c r="B13563">
        <v>-0.11444749999999999</v>
      </c>
      <c r="C13563">
        <v>-0.26708198999999999</v>
      </c>
      <c r="D13563">
        <v>1.61001259</v>
      </c>
      <c r="E13563">
        <v>-1.4853504</v>
      </c>
    </row>
    <row r="13564" spans="1:5">
      <c r="A13564">
        <v>135.62</v>
      </c>
      <c r="B13564">
        <v>-9.8279599999999995E-2</v>
      </c>
      <c r="C13564">
        <v>-0.28177732999999999</v>
      </c>
      <c r="D13564">
        <v>1.62230794</v>
      </c>
      <c r="E13564">
        <v>-1.4537138300000001</v>
      </c>
    </row>
    <row r="13565" spans="1:5">
      <c r="A13565">
        <v>135.63</v>
      </c>
      <c r="B13565">
        <v>-8.2001340000000006E-2</v>
      </c>
      <c r="C13565">
        <v>-0.29615626</v>
      </c>
      <c r="D13565">
        <v>1.6321674900000001</v>
      </c>
      <c r="E13565">
        <v>-1.42221303</v>
      </c>
    </row>
    <row r="13566" spans="1:5">
      <c r="A13566">
        <v>135.63999999999999</v>
      </c>
      <c r="B13566">
        <v>-6.5636249999999993E-2</v>
      </c>
      <c r="C13566">
        <v>-0.31022158999999999</v>
      </c>
      <c r="D13566">
        <v>1.63977328</v>
      </c>
      <c r="E13566">
        <v>-1.3911053099999999</v>
      </c>
    </row>
    <row r="13567" spans="1:5">
      <c r="A13567">
        <v>135.65</v>
      </c>
      <c r="B13567">
        <v>-4.9205869999999999E-2</v>
      </c>
      <c r="C13567">
        <v>-0.32397837000000002</v>
      </c>
      <c r="D13567">
        <v>1.64532842</v>
      </c>
      <c r="E13567">
        <v>-1.36059324</v>
      </c>
    </row>
    <row r="13568" spans="1:5">
      <c r="A13568">
        <v>135.66</v>
      </c>
      <c r="B13568">
        <v>-3.2729679999999997E-2</v>
      </c>
      <c r="C13568">
        <v>-0.33743345000000002</v>
      </c>
      <c r="D13568">
        <v>1.6490434199999999</v>
      </c>
      <c r="E13568">
        <v>-1.33082846</v>
      </c>
    </row>
    <row r="13569" spans="1:5">
      <c r="A13569">
        <v>135.66999999999999</v>
      </c>
      <c r="B13569">
        <v>-1.6225E-2</v>
      </c>
      <c r="C13569">
        <v>-0.35059494000000002</v>
      </c>
      <c r="D13569">
        <v>1.6511258799999999</v>
      </c>
      <c r="E13569">
        <v>-1.30191784</v>
      </c>
    </row>
    <row r="13570" spans="1:5">
      <c r="A13570">
        <v>135.68</v>
      </c>
      <c r="B13570">
        <v>2.9283999999999999E-4</v>
      </c>
      <c r="C13570">
        <v>-0.36347181000000001</v>
      </c>
      <c r="D13570">
        <v>1.6517733800000001</v>
      </c>
      <c r="E13570">
        <v>-1.27393063</v>
      </c>
    </row>
    <row r="13571" spans="1:5">
      <c r="A13571">
        <v>135.69</v>
      </c>
      <c r="B13571">
        <v>1.6810459999999999E-2</v>
      </c>
      <c r="C13571">
        <v>-0.37607354999999998</v>
      </c>
      <c r="D13571">
        <v>1.6511691900000001</v>
      </c>
      <c r="E13571">
        <v>-1.24690565</v>
      </c>
    </row>
    <row r="13572" spans="1:5">
      <c r="A13572">
        <v>135.69999999999999</v>
      </c>
      <c r="B13572">
        <v>3.3316220000000001E-2</v>
      </c>
      <c r="C13572">
        <v>-0.38840992000000002</v>
      </c>
      <c r="D13572">
        <v>1.64947994</v>
      </c>
      <c r="E13572">
        <v>-1.22085792</v>
      </c>
    </row>
    <row r="13573" spans="1:5">
      <c r="A13573">
        <v>135.71</v>
      </c>
      <c r="B13573">
        <v>4.980006E-2</v>
      </c>
      <c r="C13573">
        <v>-0.40049071000000003</v>
      </c>
      <c r="D13573">
        <v>1.6468550099999999</v>
      </c>
      <c r="E13573">
        <v>-1.19578436</v>
      </c>
    </row>
    <row r="13574" spans="1:5">
      <c r="A13574">
        <v>135.72</v>
      </c>
      <c r="B13574">
        <v>6.6253320000000004E-2</v>
      </c>
      <c r="C13574">
        <v>-0.41232561000000001</v>
      </c>
      <c r="D13574">
        <v>1.64342677</v>
      </c>
      <c r="E13574">
        <v>-1.17166865</v>
      </c>
    </row>
    <row r="13575" spans="1:5">
      <c r="A13575">
        <v>135.72999999999999</v>
      </c>
      <c r="B13575">
        <v>8.2668599999999995E-2</v>
      </c>
      <c r="C13575">
        <v>-0.42392407999999998</v>
      </c>
      <c r="D13575">
        <v>1.63931155</v>
      </c>
      <c r="E13575">
        <v>-1.14848504</v>
      </c>
    </row>
    <row r="13576" spans="1:5">
      <c r="A13576">
        <v>135.74</v>
      </c>
      <c r="B13576">
        <v>9.9039559999999999E-2</v>
      </c>
      <c r="C13576">
        <v>-0.43529530999999999</v>
      </c>
      <c r="D13576">
        <v>1.6346109799999999</v>
      </c>
      <c r="E13576">
        <v>-1.12620147</v>
      </c>
    </row>
    <row r="13577" spans="1:5">
      <c r="A13577">
        <v>135.75</v>
      </c>
      <c r="B13577">
        <v>0.11536082</v>
      </c>
      <c r="C13577">
        <v>-0.44644811000000001</v>
      </c>
      <c r="D13577">
        <v>1.6294133900000001</v>
      </c>
      <c r="E13577">
        <v>-1.1047818300000001</v>
      </c>
    </row>
    <row r="13578" spans="1:5">
      <c r="A13578">
        <v>135.76</v>
      </c>
      <c r="B13578">
        <v>0.13162782000000001</v>
      </c>
      <c r="C13578">
        <v>-0.45739095000000002</v>
      </c>
      <c r="D13578">
        <v>1.6237953300000001</v>
      </c>
      <c r="E13578">
        <v>-1.08418781</v>
      </c>
    </row>
    <row r="13579" spans="1:5">
      <c r="A13579">
        <v>135.77000000000001</v>
      </c>
      <c r="B13579">
        <v>0.14783672</v>
      </c>
      <c r="C13579">
        <v>-0.46813187000000001</v>
      </c>
      <c r="D13579">
        <v>1.6178229399999999</v>
      </c>
      <c r="E13579">
        <v>-1.06438016</v>
      </c>
    </row>
    <row r="13580" spans="1:5">
      <c r="A13580">
        <v>135.78</v>
      </c>
      <c r="B13580">
        <v>0.16398428000000001</v>
      </c>
      <c r="C13580">
        <v>-0.47867854999999998</v>
      </c>
      <c r="D13580">
        <v>1.6115533099999999</v>
      </c>
      <c r="E13580">
        <v>-1.0453197000000001</v>
      </c>
    </row>
    <row r="13581" spans="1:5">
      <c r="A13581">
        <v>135.79</v>
      </c>
      <c r="B13581">
        <v>0.18006779000000001</v>
      </c>
      <c r="C13581">
        <v>-0.48903826</v>
      </c>
      <c r="D13581">
        <v>1.6050356400000001</v>
      </c>
      <c r="E13581">
        <v>-1.0269679</v>
      </c>
    </row>
    <row r="13582" spans="1:5">
      <c r="A13582">
        <v>135.80000000000001</v>
      </c>
      <c r="B13582">
        <v>0.19608498999999999</v>
      </c>
      <c r="C13582">
        <v>-0.49921790999999999</v>
      </c>
      <c r="D13582">
        <v>1.5983122999999999</v>
      </c>
      <c r="E13582">
        <v>-1.0092874300000001</v>
      </c>
    </row>
    <row r="13583" spans="1:5">
      <c r="A13583">
        <v>135.81</v>
      </c>
      <c r="B13583">
        <v>0.21203404000000001</v>
      </c>
      <c r="C13583">
        <v>-0.50922400999999995</v>
      </c>
      <c r="D13583">
        <v>1.5914197800000001</v>
      </c>
      <c r="E13583">
        <v>-0.99224241999999996</v>
      </c>
    </row>
    <row r="13584" spans="1:5">
      <c r="A13584">
        <v>135.82</v>
      </c>
      <c r="B13584">
        <v>0.22791338999999999</v>
      </c>
      <c r="C13584">
        <v>-0.51906275999999996</v>
      </c>
      <c r="D13584">
        <v>1.58438948</v>
      </c>
      <c r="E13584">
        <v>-0.97579861999999995</v>
      </c>
    </row>
    <row r="13585" spans="1:5">
      <c r="A13585">
        <v>135.83000000000001</v>
      </c>
      <c r="B13585">
        <v>0.24372183</v>
      </c>
      <c r="C13585">
        <v>-0.52873998</v>
      </c>
      <c r="D13585">
        <v>1.5772484499999999</v>
      </c>
      <c r="E13585">
        <v>-0.95992356000000001</v>
      </c>
    </row>
    <row r="13586" spans="1:5">
      <c r="A13586">
        <v>135.84</v>
      </c>
      <c r="B13586">
        <v>0.25945836</v>
      </c>
      <c r="C13586">
        <v>-0.53826123000000003</v>
      </c>
      <c r="D13586">
        <v>1.5700199500000001</v>
      </c>
      <c r="E13586">
        <v>-0.94458651000000005</v>
      </c>
    </row>
    <row r="13587" spans="1:5">
      <c r="A13587">
        <v>135.85</v>
      </c>
      <c r="B13587">
        <v>0.27512221999999997</v>
      </c>
      <c r="C13587">
        <v>-0.54763170999999999</v>
      </c>
      <c r="D13587">
        <v>1.5627240200000001</v>
      </c>
      <c r="E13587">
        <v>-0.92975852999999997</v>
      </c>
    </row>
    <row r="13588" spans="1:5">
      <c r="A13588">
        <v>135.86000000000001</v>
      </c>
      <c r="B13588">
        <v>0.29071283999999997</v>
      </c>
      <c r="C13588">
        <v>-0.55685640000000003</v>
      </c>
      <c r="D13588">
        <v>1.5553779000000001</v>
      </c>
      <c r="E13588">
        <v>-0.91541238999999996</v>
      </c>
    </row>
    <row r="13589" spans="1:5">
      <c r="A13589">
        <v>135.87</v>
      </c>
      <c r="B13589">
        <v>0.30622978000000001</v>
      </c>
      <c r="C13589">
        <v>-0.56593996000000002</v>
      </c>
      <c r="D13589">
        <v>1.5479964399999999</v>
      </c>
      <c r="E13589">
        <v>-0.90152253000000004</v>
      </c>
    </row>
    <row r="13590" spans="1:5">
      <c r="A13590">
        <v>135.88</v>
      </c>
      <c r="B13590">
        <v>0.32167277</v>
      </c>
      <c r="C13590">
        <v>-0.57488684999999995</v>
      </c>
      <c r="D13590">
        <v>1.5405924099999999</v>
      </c>
      <c r="E13590">
        <v>-0.88806496999999995</v>
      </c>
    </row>
    <row r="13591" spans="1:5">
      <c r="A13591">
        <v>135.88999999999999</v>
      </c>
      <c r="B13591">
        <v>0.33704162999999998</v>
      </c>
      <c r="C13591">
        <v>-0.58370126</v>
      </c>
      <c r="D13591">
        <v>1.5331768100000001</v>
      </c>
      <c r="E13591">
        <v>-0.87501724000000003</v>
      </c>
    </row>
    <row r="13592" spans="1:5">
      <c r="A13592">
        <v>135.9</v>
      </c>
      <c r="B13592">
        <v>0.35233629999999999</v>
      </c>
      <c r="C13592">
        <v>-0.59238718999999995</v>
      </c>
      <c r="D13592">
        <v>1.5257590700000001</v>
      </c>
      <c r="E13592">
        <v>-0.86235828999999997</v>
      </c>
    </row>
    <row r="13593" spans="1:5">
      <c r="A13593">
        <v>135.91</v>
      </c>
      <c r="B13593">
        <v>0.36755681000000001</v>
      </c>
      <c r="C13593">
        <v>-0.60094842999999998</v>
      </c>
      <c r="D13593">
        <v>1.5183473199999999</v>
      </c>
      <c r="E13593">
        <v>-0.85006842000000005</v>
      </c>
    </row>
    <row r="13594" spans="1:5">
      <c r="A13594">
        <v>135.91999999999999</v>
      </c>
      <c r="B13594">
        <v>0.38270324999999999</v>
      </c>
      <c r="C13594">
        <v>-0.60938855999999997</v>
      </c>
      <c r="D13594">
        <v>1.5109485300000001</v>
      </c>
      <c r="E13594">
        <v>-0.83812914999999999</v>
      </c>
    </row>
    <row r="13595" spans="1:5">
      <c r="A13595">
        <v>135.93</v>
      </c>
      <c r="B13595">
        <v>0.39777578000000002</v>
      </c>
      <c r="C13595">
        <v>-0.61771100999999995</v>
      </c>
      <c r="D13595">
        <v>1.5035686399999999</v>
      </c>
      <c r="E13595">
        <v>-0.82652318000000002</v>
      </c>
    </row>
    <row r="13596" spans="1:5">
      <c r="A13596">
        <v>135.94</v>
      </c>
      <c r="B13596">
        <v>0.41277461999999998</v>
      </c>
      <c r="C13596">
        <v>-0.62591903000000004</v>
      </c>
      <c r="D13596">
        <v>1.49621278</v>
      </c>
      <c r="E13596">
        <v>-0.81523431999999996</v>
      </c>
    </row>
    <row r="13597" spans="1:5">
      <c r="A13597">
        <v>135.94999999999999</v>
      </c>
      <c r="B13597">
        <v>0.42770004</v>
      </c>
      <c r="C13597">
        <v>-0.63401569999999996</v>
      </c>
      <c r="D13597">
        <v>1.4888852699999999</v>
      </c>
      <c r="E13597">
        <v>-0.80424737999999996</v>
      </c>
    </row>
    <row r="13598" spans="1:5">
      <c r="A13598">
        <v>135.96</v>
      </c>
      <c r="B13598">
        <v>0.44255232999999999</v>
      </c>
      <c r="C13598">
        <v>-0.64200396999999998</v>
      </c>
      <c r="D13598">
        <v>1.4815898300000001</v>
      </c>
      <c r="E13598">
        <v>-0.79354809000000004</v>
      </c>
    </row>
    <row r="13599" spans="1:5">
      <c r="A13599">
        <v>135.97</v>
      </c>
      <c r="B13599">
        <v>0.45733183999999999</v>
      </c>
      <c r="C13599">
        <v>-0.64988665999999995</v>
      </c>
      <c r="D13599">
        <v>1.47432958</v>
      </c>
      <c r="E13599">
        <v>-0.78312309999999996</v>
      </c>
    </row>
    <row r="13600" spans="1:5">
      <c r="A13600">
        <v>135.97999999999999</v>
      </c>
      <c r="B13600">
        <v>0.47203891999999997</v>
      </c>
      <c r="C13600">
        <v>-0.65766643000000002</v>
      </c>
      <c r="D13600">
        <v>1.46710717</v>
      </c>
      <c r="E13600">
        <v>-0.77295986000000005</v>
      </c>
    </row>
    <row r="13601" spans="1:5">
      <c r="A13601">
        <v>135.99</v>
      </c>
      <c r="B13601">
        <v>0.48667398000000001</v>
      </c>
      <c r="C13601">
        <v>-0.66534585999999996</v>
      </c>
      <c r="D13601">
        <v>1.4599247900000001</v>
      </c>
      <c r="E13601">
        <v>-0.76304656999999998</v>
      </c>
    </row>
    <row r="13602" spans="1:5">
      <c r="A13602">
        <v>136</v>
      </c>
      <c r="B13602">
        <v>0.50123742000000004</v>
      </c>
      <c r="C13602">
        <v>-0.67292737000000002</v>
      </c>
      <c r="D13602">
        <v>1.4527843</v>
      </c>
      <c r="E13602">
        <v>-0.75337215000000002</v>
      </c>
    </row>
    <row r="13603" spans="1:5">
      <c r="A13603">
        <v>136.01</v>
      </c>
      <c r="B13603">
        <v>0.51572965999999998</v>
      </c>
      <c r="C13603">
        <v>-0.6804133</v>
      </c>
      <c r="D13603">
        <v>1.4456871899999999</v>
      </c>
      <c r="E13603">
        <v>-0.74392617000000005</v>
      </c>
    </row>
    <row r="13604" spans="1:5">
      <c r="A13604">
        <v>136.02000000000001</v>
      </c>
      <c r="B13604">
        <v>0.53015115999999995</v>
      </c>
      <c r="C13604">
        <v>-0.68780589000000003</v>
      </c>
      <c r="D13604">
        <v>1.4386347100000001</v>
      </c>
      <c r="E13604">
        <v>-0.73469879999999999</v>
      </c>
    </row>
    <row r="13605" spans="1:5">
      <c r="A13605">
        <v>136.03</v>
      </c>
      <c r="B13605">
        <v>0.54450235999999996</v>
      </c>
      <c r="C13605">
        <v>-0.69510727999999999</v>
      </c>
      <c r="D13605">
        <v>1.4316278200000001</v>
      </c>
      <c r="E13605">
        <v>-0.72568080999999995</v>
      </c>
    </row>
    <row r="13606" spans="1:5">
      <c r="A13606">
        <v>136.04</v>
      </c>
      <c r="B13606">
        <v>0.55878371999999998</v>
      </c>
      <c r="C13606">
        <v>-0.70231951000000004</v>
      </c>
      <c r="D13606">
        <v>1.4246673000000001</v>
      </c>
      <c r="E13606">
        <v>-0.71686346000000001</v>
      </c>
    </row>
    <row r="13607" spans="1:5">
      <c r="A13607">
        <v>136.05000000000001</v>
      </c>
      <c r="B13607">
        <v>0.5729957</v>
      </c>
      <c r="C13607">
        <v>-0.70944454000000001</v>
      </c>
      <c r="D13607">
        <v>1.4177537200000001</v>
      </c>
      <c r="E13607">
        <v>-0.70823853999999997</v>
      </c>
    </row>
    <row r="13608" spans="1:5">
      <c r="A13608">
        <v>136.06</v>
      </c>
      <c r="B13608">
        <v>0.58713879000000002</v>
      </c>
      <c r="C13608">
        <v>-0.71648427999999997</v>
      </c>
      <c r="D13608">
        <v>1.4108875000000001</v>
      </c>
      <c r="E13608">
        <v>-0.69979826000000001</v>
      </c>
    </row>
    <row r="13609" spans="1:5">
      <c r="A13609">
        <v>136.07</v>
      </c>
      <c r="B13609">
        <v>0.60121345000000004</v>
      </c>
      <c r="C13609">
        <v>-0.72344050999999998</v>
      </c>
      <c r="D13609">
        <v>1.4040689</v>
      </c>
      <c r="E13609">
        <v>-0.69153529999999996</v>
      </c>
    </row>
    <row r="13610" spans="1:5">
      <c r="A13610">
        <v>136.08000000000001</v>
      </c>
      <c r="B13610">
        <v>0.61522016999999996</v>
      </c>
      <c r="C13610">
        <v>-0.73031497999999995</v>
      </c>
      <c r="D13610">
        <v>1.39729809</v>
      </c>
      <c r="E13610">
        <v>-0.68344269000000002</v>
      </c>
    </row>
    <row r="13611" spans="1:5">
      <c r="A13611">
        <v>136.09</v>
      </c>
      <c r="B13611">
        <v>0.62915942000000002</v>
      </c>
      <c r="C13611">
        <v>-0.73710936000000005</v>
      </c>
      <c r="D13611">
        <v>1.3905751</v>
      </c>
      <c r="E13611">
        <v>-0.67551388999999995</v>
      </c>
    </row>
    <row r="13612" spans="1:5">
      <c r="A13612">
        <v>136.1</v>
      </c>
      <c r="B13612">
        <v>0.64303167000000006</v>
      </c>
      <c r="C13612">
        <v>-0.74382526000000004</v>
      </c>
      <c r="D13612">
        <v>1.38389987</v>
      </c>
      <c r="E13612">
        <v>-0.66774266000000004</v>
      </c>
    </row>
    <row r="13613" spans="1:5">
      <c r="A13613">
        <v>136.11000000000001</v>
      </c>
      <c r="B13613">
        <v>0.65683740999999995</v>
      </c>
      <c r="C13613">
        <v>-0.75046422000000002</v>
      </c>
      <c r="D13613">
        <v>1.37727227</v>
      </c>
      <c r="E13613">
        <v>-0.66012311000000001</v>
      </c>
    </row>
    <row r="13614" spans="1:5">
      <c r="A13614">
        <v>136.12</v>
      </c>
      <c r="B13614">
        <v>0.67057712000000003</v>
      </c>
      <c r="C13614">
        <v>-0.75702771999999996</v>
      </c>
      <c r="D13614">
        <v>1.3706921000000001</v>
      </c>
      <c r="E13614">
        <v>-0.65264964999999997</v>
      </c>
    </row>
    <row r="13615" spans="1:5">
      <c r="A13615">
        <v>136.13</v>
      </c>
      <c r="B13615">
        <v>0.68425126000000003</v>
      </c>
      <c r="C13615">
        <v>-0.76351720999999995</v>
      </c>
      <c r="D13615">
        <v>1.36415909</v>
      </c>
      <c r="E13615">
        <v>-0.64531696999999999</v>
      </c>
    </row>
    <row r="13616" spans="1:5">
      <c r="A13616">
        <v>136.13999999999999</v>
      </c>
      <c r="B13616">
        <v>0.69786029999999999</v>
      </c>
      <c r="C13616">
        <v>-0.76993405999999998</v>
      </c>
      <c r="D13616">
        <v>1.3576729299999999</v>
      </c>
      <c r="E13616">
        <v>-0.63812002999999995</v>
      </c>
    </row>
    <row r="13617" spans="1:5">
      <c r="A13617">
        <v>136.15</v>
      </c>
      <c r="B13617">
        <v>0.71140471000000005</v>
      </c>
      <c r="C13617">
        <v>-0.77627961000000001</v>
      </c>
      <c r="D13617">
        <v>1.3512332600000001</v>
      </c>
      <c r="E13617">
        <v>-0.63105405000000003</v>
      </c>
    </row>
    <row r="13618" spans="1:5">
      <c r="A13618">
        <v>136.16</v>
      </c>
      <c r="B13618">
        <v>0.72488496000000002</v>
      </c>
      <c r="C13618">
        <v>-0.78255514000000004</v>
      </c>
      <c r="D13618">
        <v>1.34483967</v>
      </c>
      <c r="E13618">
        <v>-0.62411448000000003</v>
      </c>
    </row>
    <row r="13619" spans="1:5">
      <c r="A13619">
        <v>136.16999999999999</v>
      </c>
      <c r="B13619">
        <v>0.73830150999999999</v>
      </c>
      <c r="C13619">
        <v>-0.78876190000000002</v>
      </c>
      <c r="D13619">
        <v>1.33849174</v>
      </c>
      <c r="E13619">
        <v>-0.61729696999999994</v>
      </c>
    </row>
    <row r="13620" spans="1:5">
      <c r="A13620">
        <v>136.18</v>
      </c>
      <c r="B13620">
        <v>0.75165479999999996</v>
      </c>
      <c r="C13620">
        <v>-0.79490108000000004</v>
      </c>
      <c r="D13620">
        <v>1.3321889899999999</v>
      </c>
      <c r="E13620">
        <v>-0.61059741000000001</v>
      </c>
    </row>
    <row r="13621" spans="1:5">
      <c r="A13621">
        <v>136.19</v>
      </c>
      <c r="B13621">
        <v>0.76494529</v>
      </c>
      <c r="C13621">
        <v>-0.80097384999999999</v>
      </c>
      <c r="D13621">
        <v>1.3259309699999999</v>
      </c>
      <c r="E13621">
        <v>-0.60401185999999996</v>
      </c>
    </row>
    <row r="13622" spans="1:5">
      <c r="A13622">
        <v>136.19999999999999</v>
      </c>
      <c r="B13622">
        <v>0.77817342</v>
      </c>
      <c r="C13622">
        <v>-0.80698132</v>
      </c>
      <c r="D13622">
        <v>1.31971715</v>
      </c>
      <c r="E13622">
        <v>-0.59753657999999998</v>
      </c>
    </row>
    <row r="13623" spans="1:5">
      <c r="A13623">
        <v>136.21</v>
      </c>
      <c r="B13623">
        <v>0.79133962999999996</v>
      </c>
      <c r="C13623">
        <v>-0.81292458000000001</v>
      </c>
      <c r="D13623">
        <v>1.3135470300000001</v>
      </c>
      <c r="E13623">
        <v>-0.59116800000000003</v>
      </c>
    </row>
    <row r="13624" spans="1:5">
      <c r="A13624">
        <v>136.22</v>
      </c>
      <c r="B13624">
        <v>0.80444435999999997</v>
      </c>
      <c r="C13624">
        <v>-0.81880467999999995</v>
      </c>
      <c r="D13624">
        <v>1.30742007</v>
      </c>
      <c r="E13624">
        <v>-0.58490268999999995</v>
      </c>
    </row>
    <row r="13625" spans="1:5">
      <c r="A13625">
        <v>136.22999999999999</v>
      </c>
      <c r="B13625">
        <v>0.81748803000000003</v>
      </c>
      <c r="C13625">
        <v>-0.82462263000000002</v>
      </c>
      <c r="D13625">
        <v>1.3013357400000001</v>
      </c>
      <c r="E13625">
        <v>-0.57873741000000001</v>
      </c>
    </row>
    <row r="13626" spans="1:5">
      <c r="A13626">
        <v>136.24</v>
      </c>
      <c r="B13626">
        <v>0.83047106999999998</v>
      </c>
      <c r="C13626">
        <v>-0.83037943000000003</v>
      </c>
      <c r="D13626">
        <v>1.2952934899999999</v>
      </c>
      <c r="E13626">
        <v>-0.57266903999999996</v>
      </c>
    </row>
    <row r="13627" spans="1:5">
      <c r="A13627">
        <v>136.25</v>
      </c>
      <c r="B13627">
        <v>0.84339390000000003</v>
      </c>
      <c r="C13627">
        <v>-0.83607600999999998</v>
      </c>
      <c r="D13627">
        <v>1.28929278</v>
      </c>
      <c r="E13627">
        <v>-0.56669460000000005</v>
      </c>
    </row>
    <row r="13628" spans="1:5">
      <c r="A13628">
        <v>136.26</v>
      </c>
      <c r="B13628">
        <v>0.85625693000000003</v>
      </c>
      <c r="C13628">
        <v>-0.84171331999999999</v>
      </c>
      <c r="D13628">
        <v>1.28333304</v>
      </c>
      <c r="E13628">
        <v>-0.56081124000000004</v>
      </c>
    </row>
    <row r="13629" spans="1:5">
      <c r="A13629">
        <v>136.27000000000001</v>
      </c>
      <c r="B13629">
        <v>0.86906055999999998</v>
      </c>
      <c r="C13629">
        <v>-0.84729224000000003</v>
      </c>
      <c r="D13629">
        <v>1.27741371</v>
      </c>
      <c r="E13629">
        <v>-0.55501624000000005</v>
      </c>
    </row>
    <row r="13630" spans="1:5">
      <c r="A13630">
        <v>136.28</v>
      </c>
      <c r="B13630">
        <v>0.88180519999999996</v>
      </c>
      <c r="C13630">
        <v>-0.85281364000000004</v>
      </c>
      <c r="D13630">
        <v>1.27153425</v>
      </c>
      <c r="E13630">
        <v>-0.54930699000000005</v>
      </c>
    </row>
    <row r="13631" spans="1:5">
      <c r="A13631">
        <v>136.29</v>
      </c>
      <c r="B13631">
        <v>0.89449124999999996</v>
      </c>
      <c r="C13631">
        <v>-0.85827838000000001</v>
      </c>
      <c r="D13631">
        <v>1.26569409</v>
      </c>
      <c r="E13631">
        <v>-0.54368097999999998</v>
      </c>
    </row>
    <row r="13632" spans="1:5">
      <c r="A13632">
        <v>136.30000000000001</v>
      </c>
      <c r="B13632">
        <v>0.90711909000000002</v>
      </c>
      <c r="C13632">
        <v>-0.86368725999999996</v>
      </c>
      <c r="D13632">
        <v>1.2598926800000001</v>
      </c>
      <c r="E13632">
        <v>-0.53813580999999999</v>
      </c>
    </row>
    <row r="13633" spans="1:5">
      <c r="A13633">
        <v>136.31</v>
      </c>
      <c r="B13633">
        <v>0.91968910000000004</v>
      </c>
      <c r="C13633">
        <v>-0.86904110000000001</v>
      </c>
      <c r="D13633">
        <v>1.2541294700000001</v>
      </c>
      <c r="E13633">
        <v>-0.53266919000000001</v>
      </c>
    </row>
    <row r="13634" spans="1:5">
      <c r="A13634">
        <v>136.32</v>
      </c>
      <c r="B13634">
        <v>0.93220166999999998</v>
      </c>
      <c r="C13634">
        <v>-0.87434065000000005</v>
      </c>
      <c r="D13634">
        <v>1.24840391</v>
      </c>
      <c r="E13634">
        <v>-0.52727891000000005</v>
      </c>
    </row>
    <row r="13635" spans="1:5">
      <c r="A13635">
        <v>136.33000000000001</v>
      </c>
      <c r="B13635">
        <v>0.94465717999999999</v>
      </c>
      <c r="C13635">
        <v>-0.87958667000000001</v>
      </c>
      <c r="D13635">
        <v>1.2427154499999999</v>
      </c>
      <c r="E13635">
        <v>-0.52196284999999998</v>
      </c>
    </row>
    <row r="13636" spans="1:5">
      <c r="A13636">
        <v>136.34</v>
      </c>
      <c r="B13636">
        <v>0.95705598000000003</v>
      </c>
      <c r="C13636">
        <v>-0.88477989999999995</v>
      </c>
      <c r="D13636">
        <v>1.23706356</v>
      </c>
      <c r="E13636">
        <v>-0.51671897</v>
      </c>
    </row>
    <row r="13637" spans="1:5">
      <c r="A13637">
        <v>136.35</v>
      </c>
      <c r="B13637">
        <v>0.96939845000000002</v>
      </c>
      <c r="C13637">
        <v>-0.88992104999999999</v>
      </c>
      <c r="D13637">
        <v>1.2314476999999999</v>
      </c>
      <c r="E13637">
        <v>-0.51154531000000003</v>
      </c>
    </row>
    <row r="13638" spans="1:5">
      <c r="A13638">
        <v>136.36000000000001</v>
      </c>
      <c r="B13638">
        <v>0.98168493999999995</v>
      </c>
      <c r="C13638">
        <v>-0.89501081000000005</v>
      </c>
      <c r="D13638">
        <v>1.22586733</v>
      </c>
      <c r="E13638">
        <v>-0.50644</v>
      </c>
    </row>
    <row r="13639" spans="1:5">
      <c r="A13639">
        <v>136.37</v>
      </c>
      <c r="B13639">
        <v>0.99391580000000002</v>
      </c>
      <c r="C13639">
        <v>-0.90004985000000004</v>
      </c>
      <c r="D13639">
        <v>1.22032195</v>
      </c>
      <c r="E13639">
        <v>-0.50140121999999998</v>
      </c>
    </row>
    <row r="13640" spans="1:5">
      <c r="A13640">
        <v>136.38</v>
      </c>
      <c r="B13640">
        <v>1.00609138</v>
      </c>
      <c r="C13640">
        <v>-0.90503884000000001</v>
      </c>
      <c r="D13640">
        <v>1.2148110299999999</v>
      </c>
      <c r="E13640">
        <v>-0.49642723</v>
      </c>
    </row>
    <row r="13641" spans="1:5">
      <c r="A13641">
        <v>136.38999999999999</v>
      </c>
      <c r="B13641">
        <v>1.01821202</v>
      </c>
      <c r="C13641">
        <v>-0.90997839999999997</v>
      </c>
      <c r="D13641">
        <v>1.20933406</v>
      </c>
      <c r="E13641">
        <v>-0.49151635999999999</v>
      </c>
    </row>
    <row r="13642" spans="1:5">
      <c r="A13642">
        <v>136.4</v>
      </c>
      <c r="B13642">
        <v>1.0302780600000001</v>
      </c>
      <c r="C13642">
        <v>-0.91486915999999996</v>
      </c>
      <c r="D13642">
        <v>1.20389054</v>
      </c>
      <c r="E13642">
        <v>-0.48666700000000002</v>
      </c>
    </row>
    <row r="13643" spans="1:5">
      <c r="A13643">
        <v>136.41</v>
      </c>
      <c r="B13643">
        <v>1.0422898300000001</v>
      </c>
      <c r="C13643">
        <v>-0.91971174</v>
      </c>
      <c r="D13643">
        <v>1.1984799799999999</v>
      </c>
      <c r="E13643">
        <v>-0.48187758000000003</v>
      </c>
    </row>
    <row r="13644" spans="1:5">
      <c r="A13644">
        <v>136.41999999999999</v>
      </c>
      <c r="B13644">
        <v>1.0542476599999999</v>
      </c>
      <c r="C13644">
        <v>-0.92450670999999995</v>
      </c>
      <c r="D13644">
        <v>1.1931018799999999</v>
      </c>
      <c r="E13644">
        <v>-0.47714661000000003</v>
      </c>
    </row>
    <row r="13645" spans="1:5">
      <c r="A13645">
        <v>136.43</v>
      </c>
      <c r="B13645">
        <v>1.0661518699999999</v>
      </c>
      <c r="C13645">
        <v>-0.92925466999999995</v>
      </c>
      <c r="D13645">
        <v>1.1877557599999999</v>
      </c>
      <c r="E13645">
        <v>-0.47247264</v>
      </c>
    </row>
    <row r="13646" spans="1:5">
      <c r="A13646">
        <v>136.44</v>
      </c>
      <c r="B13646">
        <v>1.0780027700000001</v>
      </c>
      <c r="C13646">
        <v>-0.93395616999999997</v>
      </c>
      <c r="D13646">
        <v>1.18244116</v>
      </c>
      <c r="E13646">
        <v>-0.46785428000000001</v>
      </c>
    </row>
    <row r="13647" spans="1:5">
      <c r="A13647">
        <v>136.44999999999999</v>
      </c>
      <c r="B13647">
        <v>1.0898006899999999</v>
      </c>
      <c r="C13647">
        <v>-0.93861176000000002</v>
      </c>
      <c r="D13647">
        <v>1.1771575999999999</v>
      </c>
      <c r="E13647">
        <v>-0.46329018</v>
      </c>
    </row>
    <row r="13648" spans="1:5">
      <c r="A13648">
        <v>136.46</v>
      </c>
      <c r="B13648">
        <v>1.10154592</v>
      </c>
      <c r="C13648">
        <v>-0.94322196999999997</v>
      </c>
      <c r="D13648">
        <v>1.1719046200000001</v>
      </c>
      <c r="E13648">
        <v>-0.45877904000000003</v>
      </c>
    </row>
    <row r="13649" spans="1:5">
      <c r="A13649">
        <v>136.47</v>
      </c>
      <c r="B13649">
        <v>1.1132387800000001</v>
      </c>
      <c r="C13649">
        <v>-0.94778733999999998</v>
      </c>
      <c r="D13649">
        <v>1.16668178</v>
      </c>
      <c r="E13649">
        <v>-0.45431961999999998</v>
      </c>
    </row>
    <row r="13650" spans="1:5">
      <c r="A13650">
        <v>136.47999999999999</v>
      </c>
      <c r="B13650">
        <v>1.1248795599999999</v>
      </c>
      <c r="C13650">
        <v>-0.95230835999999996</v>
      </c>
      <c r="D13650">
        <v>1.16148863</v>
      </c>
      <c r="E13650">
        <v>-0.44991068000000001</v>
      </c>
    </row>
    <row r="13651" spans="1:5">
      <c r="A13651">
        <v>136.49</v>
      </c>
      <c r="B13651">
        <v>1.13646855</v>
      </c>
      <c r="C13651">
        <v>-0.95678554999999998</v>
      </c>
      <c r="D13651">
        <v>1.15632472</v>
      </c>
      <c r="E13651">
        <v>-0.44555107999999999</v>
      </c>
    </row>
    <row r="13652" spans="1:5">
      <c r="A13652">
        <v>136.5</v>
      </c>
      <c r="B13652">
        <v>1.14800605</v>
      </c>
      <c r="C13652">
        <v>-0.96121937999999996</v>
      </c>
      <c r="D13652">
        <v>1.1511896500000001</v>
      </c>
      <c r="E13652">
        <v>-0.44123965999999998</v>
      </c>
    </row>
    <row r="13653" spans="1:5">
      <c r="A13653">
        <v>136.51</v>
      </c>
      <c r="B13653">
        <v>1.1594923500000001</v>
      </c>
      <c r="C13653">
        <v>-0.96561034000000001</v>
      </c>
      <c r="D13653">
        <v>1.1460829699999999</v>
      </c>
      <c r="E13653">
        <v>-0.43697533999999999</v>
      </c>
    </row>
    <row r="13654" spans="1:5">
      <c r="A13654">
        <v>136.52000000000001</v>
      </c>
      <c r="B13654">
        <v>1.17092771</v>
      </c>
      <c r="C13654">
        <v>-0.96995889000000002</v>
      </c>
      <c r="D13654">
        <v>1.14100427</v>
      </c>
      <c r="E13654">
        <v>-0.43275707000000002</v>
      </c>
    </row>
    <row r="13655" spans="1:5">
      <c r="A13655">
        <v>136.53</v>
      </c>
      <c r="B13655">
        <v>1.1823124300000001</v>
      </c>
      <c r="C13655">
        <v>-0.97426548000000002</v>
      </c>
      <c r="D13655">
        <v>1.1359531599999999</v>
      </c>
      <c r="E13655">
        <v>-0.42858380000000001</v>
      </c>
    </row>
    <row r="13656" spans="1:5">
      <c r="A13656">
        <v>136.54</v>
      </c>
      <c r="B13656">
        <v>1.1936467799999999</v>
      </c>
      <c r="C13656">
        <v>-0.97853056999999999</v>
      </c>
      <c r="D13656">
        <v>1.1309292200000001</v>
      </c>
      <c r="E13656">
        <v>-0.42445455999999998</v>
      </c>
    </row>
    <row r="13657" spans="1:5">
      <c r="A13657">
        <v>136.55000000000001</v>
      </c>
      <c r="B13657">
        <v>1.2049310200000001</v>
      </c>
      <c r="C13657">
        <v>-0.98275458000000004</v>
      </c>
      <c r="D13657">
        <v>1.12593207</v>
      </c>
      <c r="E13657">
        <v>-0.42036836999999999</v>
      </c>
    </row>
    <row r="13658" spans="1:5">
      <c r="A13658">
        <v>136.56</v>
      </c>
      <c r="B13658">
        <v>1.2161654200000001</v>
      </c>
      <c r="C13658">
        <v>-0.98693792999999996</v>
      </c>
      <c r="D13658">
        <v>1.12096131</v>
      </c>
      <c r="E13658">
        <v>-0.41632432000000003</v>
      </c>
    </row>
    <row r="13659" spans="1:5">
      <c r="A13659">
        <v>136.57</v>
      </c>
      <c r="B13659">
        <v>1.22735024</v>
      </c>
      <c r="C13659">
        <v>-0.99108105999999996</v>
      </c>
      <c r="D13659">
        <v>1.11601656</v>
      </c>
      <c r="E13659">
        <v>-0.41232149000000001</v>
      </c>
    </row>
    <row r="13660" spans="1:5">
      <c r="A13660">
        <v>136.58000000000001</v>
      </c>
      <c r="B13660">
        <v>1.2384857499999999</v>
      </c>
      <c r="C13660">
        <v>-0.99518435999999999</v>
      </c>
      <c r="D13660">
        <v>1.1110974600000001</v>
      </c>
      <c r="E13660">
        <v>-0.40835901000000002</v>
      </c>
    </row>
    <row r="13661" spans="1:5">
      <c r="A13661">
        <v>136.59</v>
      </c>
      <c r="B13661">
        <v>1.2495721900000001</v>
      </c>
      <c r="C13661">
        <v>-0.99924824000000001</v>
      </c>
      <c r="D13661">
        <v>1.10620363</v>
      </c>
      <c r="E13661">
        <v>-0.40443604999999999</v>
      </c>
    </row>
    <row r="13662" spans="1:5">
      <c r="A13662">
        <v>136.6</v>
      </c>
      <c r="B13662">
        <v>1.26060982</v>
      </c>
      <c r="C13662">
        <v>-1.00327309</v>
      </c>
      <c r="D13662">
        <v>1.1013347200000001</v>
      </c>
      <c r="E13662">
        <v>-0.40055175999999998</v>
      </c>
    </row>
    <row r="13663" spans="1:5">
      <c r="A13663">
        <v>136.61000000000001</v>
      </c>
      <c r="B13663">
        <v>1.2715988899999999</v>
      </c>
      <c r="C13663">
        <v>-1.00725928</v>
      </c>
      <c r="D13663">
        <v>1.0964903699999999</v>
      </c>
      <c r="E13663">
        <v>-0.39670537</v>
      </c>
    </row>
    <row r="13664" spans="1:5">
      <c r="A13664">
        <v>136.62</v>
      </c>
      <c r="B13664">
        <v>1.28253963</v>
      </c>
      <c r="C13664">
        <v>-1.0112071899999999</v>
      </c>
      <c r="D13664">
        <v>1.09167024</v>
      </c>
      <c r="E13664">
        <v>-0.39289607999999998</v>
      </c>
    </row>
    <row r="13665" spans="1:5">
      <c r="A13665">
        <v>136.63</v>
      </c>
      <c r="B13665">
        <v>1.2934322899999999</v>
      </c>
      <c r="C13665">
        <v>-1.0151171999999999</v>
      </c>
      <c r="D13665">
        <v>1.0868739700000001</v>
      </c>
      <c r="E13665">
        <v>-0.38912316000000002</v>
      </c>
    </row>
    <row r="13666" spans="1:5">
      <c r="A13666">
        <v>136.63999999999999</v>
      </c>
      <c r="B13666">
        <v>1.3042771099999999</v>
      </c>
      <c r="C13666">
        <v>-1.0189896599999999</v>
      </c>
      <c r="D13666">
        <v>1.08210125</v>
      </c>
      <c r="E13666">
        <v>-0.38538588000000001</v>
      </c>
    </row>
    <row r="13667" spans="1:5">
      <c r="A13667">
        <v>136.65</v>
      </c>
      <c r="B13667">
        <v>1.3150743199999999</v>
      </c>
      <c r="C13667">
        <v>-1.0228249199999999</v>
      </c>
      <c r="D13667">
        <v>1.07735173</v>
      </c>
      <c r="E13667">
        <v>-0.38168352</v>
      </c>
    </row>
    <row r="13668" spans="1:5">
      <c r="A13668">
        <v>136.66</v>
      </c>
      <c r="B13668">
        <v>1.3258241399999999</v>
      </c>
      <c r="C13668">
        <v>-1.0266233300000001</v>
      </c>
      <c r="D13668">
        <v>1.0726250900000001</v>
      </c>
      <c r="E13668">
        <v>-0.3780154</v>
      </c>
    </row>
    <row r="13669" spans="1:5">
      <c r="A13669">
        <v>136.66999999999999</v>
      </c>
      <c r="B13669">
        <v>1.33652682</v>
      </c>
      <c r="C13669">
        <v>-1.0303852200000001</v>
      </c>
      <c r="D13669">
        <v>1.06792102</v>
      </c>
      <c r="E13669">
        <v>-0.37438084999999999</v>
      </c>
    </row>
    <row r="13670" spans="1:5">
      <c r="A13670">
        <v>136.68</v>
      </c>
      <c r="B13670">
        <v>1.34718256</v>
      </c>
      <c r="C13670">
        <v>-1.0341109399999999</v>
      </c>
      <c r="D13670">
        <v>1.0632392100000001</v>
      </c>
      <c r="E13670">
        <v>-0.37077922000000002</v>
      </c>
    </row>
    <row r="13671" spans="1:5">
      <c r="A13671">
        <v>136.69</v>
      </c>
      <c r="B13671">
        <v>1.3577916000000001</v>
      </c>
      <c r="C13671">
        <v>-1.03780081</v>
      </c>
      <c r="D13671">
        <v>1.0585793400000001</v>
      </c>
      <c r="E13671">
        <v>-0.36720987999999999</v>
      </c>
    </row>
    <row r="13672" spans="1:5">
      <c r="A13672">
        <v>136.69999999999999</v>
      </c>
      <c r="B13672">
        <v>1.36835415</v>
      </c>
      <c r="C13672">
        <v>-1.0414551400000001</v>
      </c>
      <c r="D13672">
        <v>1.05394112</v>
      </c>
      <c r="E13672">
        <v>-0.36367221999999999</v>
      </c>
    </row>
    <row r="13673" spans="1:5">
      <c r="A13673">
        <v>136.71</v>
      </c>
      <c r="B13673">
        <v>1.3788704199999999</v>
      </c>
      <c r="C13673">
        <v>-1.0450742500000001</v>
      </c>
      <c r="D13673">
        <v>1.04932425</v>
      </c>
      <c r="E13673">
        <v>-0.36016564000000001</v>
      </c>
    </row>
    <row r="13674" spans="1:5">
      <c r="A13674">
        <v>136.72</v>
      </c>
      <c r="B13674">
        <v>1.3893406399999999</v>
      </c>
      <c r="C13674">
        <v>-1.04865845</v>
      </c>
      <c r="D13674">
        <v>1.0447284299999999</v>
      </c>
      <c r="E13674">
        <v>-0.35668956000000002</v>
      </c>
    </row>
    <row r="13675" spans="1:5">
      <c r="A13675">
        <v>136.72999999999999</v>
      </c>
      <c r="B13675">
        <v>1.39976499</v>
      </c>
      <c r="C13675">
        <v>-1.05220804</v>
      </c>
      <c r="D13675">
        <v>1.04015339</v>
      </c>
      <c r="E13675">
        <v>-0.35324341999999997</v>
      </c>
    </row>
    <row r="13676" spans="1:5">
      <c r="A13676">
        <v>136.74</v>
      </c>
      <c r="B13676">
        <v>1.4101437000000001</v>
      </c>
      <c r="C13676">
        <v>-1.05572332</v>
      </c>
      <c r="D13676">
        <v>1.03559885</v>
      </c>
      <c r="E13676">
        <v>-0.34982666000000001</v>
      </c>
    </row>
    <row r="13677" spans="1:5">
      <c r="A13677">
        <v>136.75</v>
      </c>
      <c r="B13677">
        <v>1.4204769699999999</v>
      </c>
      <c r="C13677">
        <v>-1.0592045800000001</v>
      </c>
      <c r="D13677">
        <v>1.0310645199999999</v>
      </c>
      <c r="E13677">
        <v>-0.34643874000000002</v>
      </c>
    </row>
    <row r="13678" spans="1:5">
      <c r="A13678">
        <v>136.76</v>
      </c>
      <c r="B13678">
        <v>1.4307649899999999</v>
      </c>
      <c r="C13678">
        <v>-1.0626521</v>
      </c>
      <c r="D13678">
        <v>1.0265501400000001</v>
      </c>
      <c r="E13678">
        <v>-0.34307915999999999</v>
      </c>
    </row>
    <row r="13679" spans="1:5">
      <c r="A13679">
        <v>136.77000000000001</v>
      </c>
      <c r="B13679">
        <v>1.44100797</v>
      </c>
      <c r="C13679">
        <v>-1.0660661600000001</v>
      </c>
      <c r="D13679">
        <v>1.02205543</v>
      </c>
      <c r="E13679">
        <v>-0.33974739999999998</v>
      </c>
    </row>
    <row r="13680" spans="1:5">
      <c r="A13680">
        <v>136.78</v>
      </c>
      <c r="B13680">
        <v>1.4512061000000001</v>
      </c>
      <c r="C13680">
        <v>-1.06944705</v>
      </c>
      <c r="D13680">
        <v>1.0175801499999999</v>
      </c>
      <c r="E13680">
        <v>-0.33644296000000001</v>
      </c>
    </row>
    <row r="13681" spans="1:5">
      <c r="A13681">
        <v>136.79</v>
      </c>
      <c r="B13681">
        <v>1.4613595800000001</v>
      </c>
      <c r="C13681">
        <v>-1.07279502</v>
      </c>
      <c r="D13681">
        <v>1.01312403</v>
      </c>
      <c r="E13681">
        <v>-0.33316537000000002</v>
      </c>
    </row>
    <row r="13682" spans="1:5">
      <c r="A13682">
        <v>136.80000000000001</v>
      </c>
      <c r="B13682">
        <v>1.47146858</v>
      </c>
      <c r="C13682">
        <v>-1.07611035</v>
      </c>
      <c r="D13682">
        <v>1.0086868099999999</v>
      </c>
      <c r="E13682">
        <v>-0.32991416000000001</v>
      </c>
    </row>
    <row r="13683" spans="1:5">
      <c r="A13683">
        <v>136.81</v>
      </c>
      <c r="B13683">
        <v>1.4815333100000001</v>
      </c>
      <c r="C13683">
        <v>-1.0793933</v>
      </c>
      <c r="D13683">
        <v>1.0042682599999999</v>
      </c>
      <c r="E13683">
        <v>-0.32668886000000003</v>
      </c>
    </row>
    <row r="13684" spans="1:5">
      <c r="A13684">
        <v>136.82</v>
      </c>
      <c r="B13684">
        <v>1.4915539499999999</v>
      </c>
      <c r="C13684">
        <v>-1.08264413</v>
      </c>
      <c r="D13684">
        <v>0.99986812000000003</v>
      </c>
      <c r="E13684">
        <v>-0.32348904000000001</v>
      </c>
    </row>
    <row r="13685" spans="1:5">
      <c r="A13685">
        <v>136.83000000000001</v>
      </c>
      <c r="B13685">
        <v>1.50153067</v>
      </c>
      <c r="C13685">
        <v>-1.08586308</v>
      </c>
      <c r="D13685">
        <v>0.99548616000000001</v>
      </c>
      <c r="E13685">
        <v>-0.32031425000000002</v>
      </c>
    </row>
    <row r="13686" spans="1:5">
      <c r="A13686">
        <v>136.84</v>
      </c>
      <c r="B13686">
        <v>1.5114636699999999</v>
      </c>
      <c r="C13686">
        <v>-1.08905041</v>
      </c>
      <c r="D13686">
        <v>0.99112213999999998</v>
      </c>
      <c r="E13686">
        <v>-0.31716408000000001</v>
      </c>
    </row>
    <row r="13687" spans="1:5">
      <c r="A13687">
        <v>136.85</v>
      </c>
      <c r="B13687">
        <v>1.5213531199999999</v>
      </c>
      <c r="C13687">
        <v>-1.09220637</v>
      </c>
      <c r="D13687">
        <v>0.98677583000000002</v>
      </c>
      <c r="E13687">
        <v>-0.31403809999999999</v>
      </c>
    </row>
    <row r="13688" spans="1:5">
      <c r="A13688">
        <v>136.86000000000001</v>
      </c>
      <c r="B13688">
        <v>1.5311991899999999</v>
      </c>
      <c r="C13688">
        <v>-1.0953311800000001</v>
      </c>
      <c r="D13688">
        <v>0.98244699999999996</v>
      </c>
      <c r="E13688">
        <v>-0.31093591999999998</v>
      </c>
    </row>
    <row r="13689" spans="1:5">
      <c r="A13689">
        <v>136.87</v>
      </c>
      <c r="B13689">
        <v>1.5410020600000001</v>
      </c>
      <c r="C13689">
        <v>-1.0984250799999999</v>
      </c>
      <c r="D13689">
        <v>0.97813541999999998</v>
      </c>
      <c r="E13689">
        <v>-0.30785713999999997</v>
      </c>
    </row>
    <row r="13690" spans="1:5">
      <c r="A13690">
        <v>136.88</v>
      </c>
      <c r="B13690">
        <v>1.5507618999999999</v>
      </c>
      <c r="C13690">
        <v>-1.1014883200000001</v>
      </c>
      <c r="D13690">
        <v>0.97384088000000002</v>
      </c>
      <c r="E13690">
        <v>-0.30480137000000002</v>
      </c>
    </row>
    <row r="13691" spans="1:5">
      <c r="A13691">
        <v>136.88999999999999</v>
      </c>
      <c r="B13691">
        <v>1.56047888</v>
      </c>
      <c r="C13691">
        <v>-1.1045211100000001</v>
      </c>
      <c r="D13691">
        <v>0.96956315999999998</v>
      </c>
      <c r="E13691">
        <v>-0.30176825000000002</v>
      </c>
    </row>
    <row r="13692" spans="1:5">
      <c r="A13692">
        <v>136.9</v>
      </c>
      <c r="B13692">
        <v>1.57015316</v>
      </c>
      <c r="C13692">
        <v>-1.1075236799999999</v>
      </c>
      <c r="D13692">
        <v>0.96530205000000002</v>
      </c>
      <c r="E13692">
        <v>-0.29875740000000001</v>
      </c>
    </row>
    <row r="13693" spans="1:5">
      <c r="A13693">
        <v>136.91</v>
      </c>
      <c r="B13693">
        <v>1.57978492</v>
      </c>
      <c r="C13693">
        <v>-1.1104962599999999</v>
      </c>
      <c r="D13693">
        <v>0.96105733000000004</v>
      </c>
      <c r="E13693">
        <v>-0.29576847000000001</v>
      </c>
    </row>
    <row r="13694" spans="1:5">
      <c r="A13694">
        <v>136.91999999999999</v>
      </c>
      <c r="B13694">
        <v>1.58937431</v>
      </c>
      <c r="C13694">
        <v>-1.11343905</v>
      </c>
      <c r="D13694">
        <v>0.95682880000000003</v>
      </c>
      <c r="E13694">
        <v>-0.29280110999999998</v>
      </c>
    </row>
    <row r="13695" spans="1:5">
      <c r="A13695">
        <v>136.93</v>
      </c>
      <c r="B13695">
        <v>1.5989214899999999</v>
      </c>
      <c r="C13695">
        <v>-1.1163522800000001</v>
      </c>
      <c r="D13695">
        <v>0.95261625999999999</v>
      </c>
      <c r="E13695">
        <v>-0.28985496999999999</v>
      </c>
    </row>
    <row r="13696" spans="1:5">
      <c r="A13696">
        <v>136.94</v>
      </c>
      <c r="B13696">
        <v>1.6084266300000001</v>
      </c>
      <c r="C13696">
        <v>-1.1192361500000001</v>
      </c>
      <c r="D13696">
        <v>0.94841949999999997</v>
      </c>
      <c r="E13696">
        <v>-0.28692972</v>
      </c>
    </row>
    <row r="13697" spans="1:5">
      <c r="A13697">
        <v>136.94999999999999</v>
      </c>
      <c r="B13697">
        <v>1.6178898799999999</v>
      </c>
      <c r="C13697">
        <v>-1.12209088</v>
      </c>
      <c r="D13697">
        <v>0.94423833999999995</v>
      </c>
      <c r="E13697">
        <v>-0.28402503000000001</v>
      </c>
    </row>
    <row r="13698" spans="1:5">
      <c r="A13698">
        <v>136.96</v>
      </c>
      <c r="B13698">
        <v>1.6273114</v>
      </c>
      <c r="C13698">
        <v>-1.1249166500000001</v>
      </c>
      <c r="D13698">
        <v>0.94007258000000005</v>
      </c>
      <c r="E13698">
        <v>-0.28114060000000002</v>
      </c>
    </row>
    <row r="13699" spans="1:5">
      <c r="A13699">
        <v>136.97</v>
      </c>
      <c r="B13699">
        <v>1.6366913300000001</v>
      </c>
      <c r="C13699">
        <v>-1.12771369</v>
      </c>
      <c r="D13699">
        <v>0.93592202000000002</v>
      </c>
      <c r="E13699">
        <v>-0.27827608999999998</v>
      </c>
    </row>
    <row r="13700" spans="1:5">
      <c r="A13700">
        <v>136.97999999999999</v>
      </c>
      <c r="B13700">
        <v>1.64602984</v>
      </c>
      <c r="C13700">
        <v>-1.13048218</v>
      </c>
      <c r="D13700">
        <v>0.93178647999999997</v>
      </c>
      <c r="E13700">
        <v>-0.27543121999999998</v>
      </c>
    </row>
    <row r="13701" spans="1:5">
      <c r="A13701">
        <v>136.99</v>
      </c>
      <c r="B13701">
        <v>1.6553270600000001</v>
      </c>
      <c r="C13701">
        <v>-1.1332223100000001</v>
      </c>
      <c r="D13701">
        <v>0.92766578</v>
      </c>
      <c r="E13701">
        <v>-0.27260568000000002</v>
      </c>
    </row>
    <row r="13702" spans="1:5">
      <c r="A13702">
        <v>137</v>
      </c>
      <c r="B13702">
        <v>1.6645831499999999</v>
      </c>
      <c r="C13702">
        <v>-1.13593429</v>
      </c>
      <c r="D13702">
        <v>0.92355973000000002</v>
      </c>
      <c r="E13702">
        <v>-0.26979918000000003</v>
      </c>
    </row>
    <row r="13703" spans="1:5">
      <c r="A13703">
        <v>137.01</v>
      </c>
      <c r="B13703">
        <v>1.6737982600000001</v>
      </c>
      <c r="C13703">
        <v>-1.1386183000000001</v>
      </c>
      <c r="D13703">
        <v>0.91946815999999998</v>
      </c>
      <c r="E13703">
        <v>-0.26701142999999999</v>
      </c>
    </row>
    <row r="13704" spans="1:5">
      <c r="A13704">
        <v>137.02000000000001</v>
      </c>
      <c r="B13704">
        <v>1.6829725200000001</v>
      </c>
      <c r="C13704">
        <v>-1.1412745200000001</v>
      </c>
      <c r="D13704">
        <v>0.91539090000000001</v>
      </c>
      <c r="E13704">
        <v>-0.26424217</v>
      </c>
    </row>
    <row r="13705" spans="1:5">
      <c r="A13705">
        <v>137.03</v>
      </c>
      <c r="B13705">
        <v>1.6921060800000001</v>
      </c>
      <c r="C13705">
        <v>-1.1439031399999999</v>
      </c>
      <c r="D13705">
        <v>0.91132776000000004</v>
      </c>
      <c r="E13705">
        <v>-0.26149109999999998</v>
      </c>
    </row>
    <row r="13706" spans="1:5">
      <c r="A13706">
        <v>137.04</v>
      </c>
      <c r="B13706">
        <v>1.7011990699999999</v>
      </c>
      <c r="C13706">
        <v>-1.1465043399999999</v>
      </c>
      <c r="D13706">
        <v>0.90727857000000001</v>
      </c>
      <c r="E13706">
        <v>-0.25875797</v>
      </c>
    </row>
    <row r="13707" spans="1:5">
      <c r="A13707">
        <v>137.05000000000001</v>
      </c>
      <c r="B13707">
        <v>1.71025165</v>
      </c>
      <c r="C13707">
        <v>-1.1490783</v>
      </c>
      <c r="D13707">
        <v>0.90324318000000003</v>
      </c>
      <c r="E13707">
        <v>-0.25604252</v>
      </c>
    </row>
    <row r="13708" spans="1:5">
      <c r="A13708">
        <v>137.06</v>
      </c>
      <c r="B13708">
        <v>1.71926394</v>
      </c>
      <c r="C13708">
        <v>-1.1516251900000001</v>
      </c>
      <c r="D13708">
        <v>0.89922142000000005</v>
      </c>
      <c r="E13708">
        <v>-0.25334448999999998</v>
      </c>
    </row>
    <row r="13709" spans="1:5">
      <c r="A13709">
        <v>137.07</v>
      </c>
      <c r="B13709">
        <v>1.7282360800000001</v>
      </c>
      <c r="C13709">
        <v>-1.1541451899999999</v>
      </c>
      <c r="D13709">
        <v>0.89521311999999997</v>
      </c>
      <c r="E13709">
        <v>-0.25066361999999998</v>
      </c>
    </row>
    <row r="13710" spans="1:5">
      <c r="A13710">
        <v>137.08000000000001</v>
      </c>
      <c r="B13710">
        <v>1.7371681999999999</v>
      </c>
      <c r="C13710">
        <v>-1.1566384599999999</v>
      </c>
      <c r="D13710">
        <v>0.89121812</v>
      </c>
      <c r="E13710">
        <v>-0.24799968</v>
      </c>
    </row>
    <row r="13711" spans="1:5">
      <c r="A13711">
        <v>137.09</v>
      </c>
      <c r="B13711">
        <v>1.7460604399999999</v>
      </c>
      <c r="C13711">
        <v>-1.1591051800000001</v>
      </c>
      <c r="D13711">
        <v>0.88723626</v>
      </c>
      <c r="E13711">
        <v>-0.24535241999999999</v>
      </c>
    </row>
    <row r="13712" spans="1:5">
      <c r="A13712">
        <v>137.1</v>
      </c>
      <c r="B13712">
        <v>1.75491292</v>
      </c>
      <c r="C13712">
        <v>-1.1615455100000001</v>
      </c>
      <c r="D13712">
        <v>0.88326740000000004</v>
      </c>
      <c r="E13712">
        <v>-0.24272161</v>
      </c>
    </row>
    <row r="13713" spans="1:5">
      <c r="A13713">
        <v>137.11000000000001</v>
      </c>
      <c r="B13713">
        <v>1.7637257900000001</v>
      </c>
      <c r="C13713">
        <v>-1.16395961</v>
      </c>
      <c r="D13713">
        <v>0.87931137999999998</v>
      </c>
      <c r="E13713">
        <v>-0.24010701000000001</v>
      </c>
    </row>
    <row r="13714" spans="1:5">
      <c r="A13714">
        <v>137.12</v>
      </c>
      <c r="B13714">
        <v>1.77249915</v>
      </c>
      <c r="C13714">
        <v>-1.1663476500000001</v>
      </c>
      <c r="D13714">
        <v>0.87536804000000001</v>
      </c>
      <c r="E13714">
        <v>-0.23750841</v>
      </c>
    </row>
    <row r="13715" spans="1:5">
      <c r="A13715">
        <v>137.13</v>
      </c>
      <c r="B13715">
        <v>1.78123315</v>
      </c>
      <c r="C13715">
        <v>-1.1687097799999999</v>
      </c>
      <c r="D13715">
        <v>0.87143724</v>
      </c>
      <c r="E13715">
        <v>-0.23492557999999999</v>
      </c>
    </row>
    <row r="13716" spans="1:5">
      <c r="A13716">
        <v>137.13999999999999</v>
      </c>
      <c r="B13716">
        <v>1.7899278999999999</v>
      </c>
      <c r="C13716">
        <v>-1.1710461599999999</v>
      </c>
      <c r="D13716">
        <v>0.86751882999999996</v>
      </c>
      <c r="E13716">
        <v>-0.23235829999999999</v>
      </c>
    </row>
    <row r="13717" spans="1:5">
      <c r="A13717">
        <v>137.15</v>
      </c>
      <c r="B13717">
        <v>1.79858352</v>
      </c>
      <c r="C13717">
        <v>-1.1733569500000001</v>
      </c>
      <c r="D13717">
        <v>0.86361266999999997</v>
      </c>
      <c r="E13717">
        <v>-0.22980635999999999</v>
      </c>
    </row>
    <row r="13718" spans="1:5">
      <c r="A13718">
        <v>137.16</v>
      </c>
      <c r="B13718">
        <v>1.8072001499999999</v>
      </c>
      <c r="C13718">
        <v>-1.1756422900000001</v>
      </c>
      <c r="D13718">
        <v>0.85971861999999999</v>
      </c>
      <c r="E13718">
        <v>-0.22726954999999999</v>
      </c>
    </row>
    <row r="13719" spans="1:5">
      <c r="A13719">
        <v>137.16999999999999</v>
      </c>
      <c r="B13719">
        <v>1.8157779000000001</v>
      </c>
      <c r="C13719">
        <v>-1.1779023399999999</v>
      </c>
      <c r="D13719">
        <v>0.85583653000000004</v>
      </c>
      <c r="E13719">
        <v>-0.22474767000000001</v>
      </c>
    </row>
    <row r="13720" spans="1:5">
      <c r="A13720">
        <v>137.18</v>
      </c>
      <c r="B13720">
        <v>1.82431688</v>
      </c>
      <c r="C13720">
        <v>-1.1801372400000001</v>
      </c>
      <c r="D13720">
        <v>0.85196627999999996</v>
      </c>
      <c r="E13720">
        <v>-0.22224052</v>
      </c>
    </row>
    <row r="13721" spans="1:5">
      <c r="A13721">
        <v>137.19</v>
      </c>
      <c r="B13721">
        <v>1.8328172199999999</v>
      </c>
      <c r="C13721">
        <v>-1.18234715</v>
      </c>
      <c r="D13721">
        <v>0.84810770999999996</v>
      </c>
      <c r="E13721">
        <v>-0.2197479</v>
      </c>
    </row>
    <row r="13722" spans="1:5">
      <c r="A13722">
        <v>137.19999999999999</v>
      </c>
      <c r="B13722">
        <v>1.8412790299999999</v>
      </c>
      <c r="C13722">
        <v>-1.1845322</v>
      </c>
      <c r="D13722">
        <v>0.84426071000000003</v>
      </c>
      <c r="E13722">
        <v>-0.21726962</v>
      </c>
    </row>
    <row r="13723" spans="1:5">
      <c r="A13723">
        <v>137.21</v>
      </c>
      <c r="B13723">
        <v>1.8497024399999999</v>
      </c>
      <c r="C13723">
        <v>-1.1866925399999999</v>
      </c>
      <c r="D13723">
        <v>0.84042512999999996</v>
      </c>
      <c r="E13723">
        <v>-0.21480548999999999</v>
      </c>
    </row>
    <row r="13724" spans="1:5">
      <c r="A13724">
        <v>137.22</v>
      </c>
      <c r="B13724">
        <v>1.8580875400000001</v>
      </c>
      <c r="C13724">
        <v>-1.1888283100000001</v>
      </c>
      <c r="D13724">
        <v>0.83660084000000001</v>
      </c>
      <c r="E13724">
        <v>-0.21235531999999999</v>
      </c>
    </row>
    <row r="13725" spans="1:5">
      <c r="A13725">
        <v>137.22999999999999</v>
      </c>
      <c r="B13725">
        <v>1.8664344500000001</v>
      </c>
      <c r="C13725">
        <v>-1.19093965</v>
      </c>
      <c r="D13725">
        <v>0.83278772999999995</v>
      </c>
      <c r="E13725">
        <v>-0.20991893</v>
      </c>
    </row>
    <row r="13726" spans="1:5">
      <c r="A13726">
        <v>137.24</v>
      </c>
      <c r="B13726">
        <v>1.8747432900000001</v>
      </c>
      <c r="C13726">
        <v>-1.1930266899999999</v>
      </c>
      <c r="D13726">
        <v>0.82898565999999996</v>
      </c>
      <c r="E13726">
        <v>-0.20749614999999999</v>
      </c>
    </row>
    <row r="13727" spans="1:5">
      <c r="A13727">
        <v>137.25</v>
      </c>
      <c r="B13727">
        <v>1.88301417</v>
      </c>
      <c r="C13727">
        <v>-1.1950895699999999</v>
      </c>
      <c r="D13727">
        <v>0.82519450000000005</v>
      </c>
      <c r="E13727">
        <v>-0.20508680000000001</v>
      </c>
    </row>
    <row r="13728" spans="1:5">
      <c r="A13728">
        <v>137.26</v>
      </c>
      <c r="B13728">
        <v>1.8912471799999999</v>
      </c>
      <c r="C13728">
        <v>-1.19712843</v>
      </c>
      <c r="D13728">
        <v>0.82141414000000001</v>
      </c>
      <c r="E13728">
        <v>-0.2026907</v>
      </c>
    </row>
    <row r="13729" spans="1:5">
      <c r="A13729">
        <v>137.27000000000001</v>
      </c>
      <c r="B13729">
        <v>1.89944245</v>
      </c>
      <c r="C13729">
        <v>-1.1991433899999999</v>
      </c>
      <c r="D13729">
        <v>0.81764444999999997</v>
      </c>
      <c r="E13729">
        <v>-0.20030769000000001</v>
      </c>
    </row>
    <row r="13730" spans="1:5">
      <c r="A13730">
        <v>137.28</v>
      </c>
      <c r="B13730">
        <v>1.90760007</v>
      </c>
      <c r="C13730">
        <v>-1.20113458</v>
      </c>
      <c r="D13730">
        <v>0.81388530999999997</v>
      </c>
      <c r="E13730">
        <v>-0.19793761000000001</v>
      </c>
    </row>
    <row r="13731" spans="1:5">
      <c r="A13731">
        <v>137.29</v>
      </c>
      <c r="B13731">
        <v>1.9157201500000001</v>
      </c>
      <c r="C13731">
        <v>-1.2031021399999999</v>
      </c>
      <c r="D13731">
        <v>0.81013661000000003</v>
      </c>
      <c r="E13731">
        <v>-0.19558028</v>
      </c>
    </row>
    <row r="13732" spans="1:5">
      <c r="A13732">
        <v>137.30000000000001</v>
      </c>
      <c r="B13732">
        <v>1.9238028</v>
      </c>
      <c r="C13732">
        <v>-1.20504619</v>
      </c>
      <c r="D13732">
        <v>0.80639822999999999</v>
      </c>
      <c r="E13732">
        <v>-0.19323556</v>
      </c>
    </row>
    <row r="13733" spans="1:5">
      <c r="A13733">
        <v>137.31</v>
      </c>
      <c r="B13733">
        <v>1.9318481199999999</v>
      </c>
      <c r="C13733">
        <v>-1.2069668499999999</v>
      </c>
      <c r="D13733">
        <v>0.80267005000000002</v>
      </c>
      <c r="E13733">
        <v>-0.19090328000000001</v>
      </c>
    </row>
    <row r="13734" spans="1:5">
      <c r="A13734">
        <v>137.32</v>
      </c>
      <c r="B13734">
        <v>1.9398561999999999</v>
      </c>
      <c r="C13734">
        <v>-1.20886425</v>
      </c>
      <c r="D13734">
        <v>0.79895196000000002</v>
      </c>
      <c r="E13734">
        <v>-0.18858328999999999</v>
      </c>
    </row>
    <row r="13735" spans="1:5">
      <c r="A13735">
        <v>137.33000000000001</v>
      </c>
      <c r="B13735">
        <v>1.9478271599999999</v>
      </c>
      <c r="C13735">
        <v>-1.2107385100000001</v>
      </c>
      <c r="D13735">
        <v>0.79524384999999997</v>
      </c>
      <c r="E13735">
        <v>-0.18627543999999999</v>
      </c>
    </row>
    <row r="13736" spans="1:5">
      <c r="A13736">
        <v>137.34</v>
      </c>
      <c r="B13736">
        <v>1.95576108</v>
      </c>
      <c r="C13736">
        <v>-1.21258976</v>
      </c>
      <c r="D13736">
        <v>0.79154559999999996</v>
      </c>
      <c r="E13736">
        <v>-0.18397957000000001</v>
      </c>
    </row>
    <row r="13737" spans="1:5">
      <c r="A13737">
        <v>137.35</v>
      </c>
      <c r="B13737">
        <v>1.9636580699999999</v>
      </c>
      <c r="C13737">
        <v>-1.21441811</v>
      </c>
      <c r="D13737">
        <v>0.78785711999999997</v>
      </c>
      <c r="E13737">
        <v>-0.18169556000000001</v>
      </c>
    </row>
    <row r="13738" spans="1:5">
      <c r="A13738">
        <v>137.36000000000001</v>
      </c>
      <c r="B13738">
        <v>1.9715182200000001</v>
      </c>
      <c r="C13738">
        <v>-1.21622367</v>
      </c>
      <c r="D13738">
        <v>0.78417828000000001</v>
      </c>
      <c r="E13738">
        <v>-0.17942324000000001</v>
      </c>
    </row>
    <row r="13739" spans="1:5">
      <c r="A13739">
        <v>137.37</v>
      </c>
      <c r="B13739">
        <v>1.9793416399999999</v>
      </c>
      <c r="C13739">
        <v>-1.21800657</v>
      </c>
      <c r="D13739">
        <v>0.78050898999999996</v>
      </c>
      <c r="E13739">
        <v>-0.17716248000000001</v>
      </c>
    </row>
    <row r="13740" spans="1:5">
      <c r="A13740">
        <v>137.38</v>
      </c>
      <c r="B13740">
        <v>1.9871284</v>
      </c>
      <c r="C13740">
        <v>-1.2197669200000001</v>
      </c>
      <c r="D13740">
        <v>0.77684914000000005</v>
      </c>
      <c r="E13740">
        <v>-0.17491314999999999</v>
      </c>
    </row>
    <row r="13741" spans="1:5">
      <c r="A13741">
        <v>137.38999999999999</v>
      </c>
      <c r="B13741">
        <v>1.9948786199999999</v>
      </c>
      <c r="C13741">
        <v>-1.22150483</v>
      </c>
      <c r="D13741">
        <v>0.77319863</v>
      </c>
      <c r="E13741">
        <v>-0.1726751</v>
      </c>
    </row>
    <row r="13742" spans="1:5">
      <c r="A13742">
        <v>137.4</v>
      </c>
      <c r="B13742">
        <v>2.0025923799999998</v>
      </c>
      <c r="C13742">
        <v>-1.2232204200000001</v>
      </c>
      <c r="D13742">
        <v>0.76955735999999997</v>
      </c>
      <c r="E13742">
        <v>-0.17044819999999999</v>
      </c>
    </row>
    <row r="13743" spans="1:5">
      <c r="A13743">
        <v>137.41</v>
      </c>
      <c r="B13743">
        <v>2.0102697699999998</v>
      </c>
      <c r="C13743">
        <v>-1.2249137999999999</v>
      </c>
      <c r="D13743">
        <v>0.76592521999999996</v>
      </c>
      <c r="E13743">
        <v>-0.16823233000000001</v>
      </c>
    </row>
    <row r="13744" spans="1:5">
      <c r="A13744">
        <v>137.41999999999999</v>
      </c>
      <c r="B13744">
        <v>2.0179108800000001</v>
      </c>
      <c r="C13744">
        <v>-1.2265850700000001</v>
      </c>
      <c r="D13744">
        <v>0.76230211000000003</v>
      </c>
      <c r="E13744">
        <v>-0.16602734</v>
      </c>
    </row>
    <row r="13745" spans="1:5">
      <c r="A13745">
        <v>137.43</v>
      </c>
      <c r="B13745">
        <v>2.0255158099999999</v>
      </c>
      <c r="C13745">
        <v>-1.22823434</v>
      </c>
      <c r="D13745">
        <v>0.75868793999999995</v>
      </c>
      <c r="E13745">
        <v>-0.16383312</v>
      </c>
    </row>
    <row r="13746" spans="1:5">
      <c r="A13746">
        <v>137.44</v>
      </c>
      <c r="B13746">
        <v>2.0330846400000002</v>
      </c>
      <c r="C13746">
        <v>-1.2298617300000001</v>
      </c>
      <c r="D13746">
        <v>0.75508260999999999</v>
      </c>
      <c r="E13746">
        <v>-0.16164954000000001</v>
      </c>
    </row>
    <row r="13747" spans="1:5">
      <c r="A13747">
        <v>137.44999999999999</v>
      </c>
      <c r="B13747">
        <v>2.04061746</v>
      </c>
      <c r="C13747">
        <v>-1.23146734</v>
      </c>
      <c r="D13747">
        <v>0.75148601999999998</v>
      </c>
      <c r="E13747">
        <v>-0.15947648</v>
      </c>
    </row>
    <row r="13748" spans="1:5">
      <c r="A13748">
        <v>137.46</v>
      </c>
      <c r="B13748">
        <v>2.04811436</v>
      </c>
      <c r="C13748">
        <v>-1.2330512600000001</v>
      </c>
      <c r="D13748">
        <v>0.74789808999999996</v>
      </c>
      <c r="E13748">
        <v>-0.15731381</v>
      </c>
    </row>
    <row r="13749" spans="1:5">
      <c r="A13749">
        <v>137.47</v>
      </c>
      <c r="B13749">
        <v>2.0555754199999998</v>
      </c>
      <c r="C13749">
        <v>-1.23461361</v>
      </c>
      <c r="D13749">
        <v>0.74431871000000005</v>
      </c>
      <c r="E13749">
        <v>-0.15516141999999999</v>
      </c>
    </row>
    <row r="13750" spans="1:5">
      <c r="A13750">
        <v>137.47999999999999</v>
      </c>
      <c r="B13750">
        <v>2.0630007300000002</v>
      </c>
      <c r="C13750">
        <v>-1.2361544900000001</v>
      </c>
      <c r="D13750">
        <v>0.74074779000000002</v>
      </c>
      <c r="E13750">
        <v>-0.15301919999999999</v>
      </c>
    </row>
    <row r="13751" spans="1:5">
      <c r="A13751">
        <v>137.49</v>
      </c>
      <c r="B13751">
        <v>2.0703903800000001</v>
      </c>
      <c r="C13751">
        <v>-1.2376739999999999</v>
      </c>
      <c r="D13751">
        <v>0.73718525000000001</v>
      </c>
      <c r="E13751">
        <v>-0.15088700999999999</v>
      </c>
    </row>
    <row r="13752" spans="1:5">
      <c r="A13752">
        <v>137.5</v>
      </c>
      <c r="B13752">
        <v>2.07774444</v>
      </c>
      <c r="C13752">
        <v>-1.2391722300000001</v>
      </c>
      <c r="D13752">
        <v>0.73363098999999998</v>
      </c>
      <c r="E13752">
        <v>-0.14876476</v>
      </c>
    </row>
    <row r="13753" spans="1:5">
      <c r="A13753">
        <v>137.51</v>
      </c>
      <c r="B13753">
        <v>2.0850629999999999</v>
      </c>
      <c r="C13753">
        <v>-1.2406492899999999</v>
      </c>
      <c r="D13753">
        <v>0.73008492999999997</v>
      </c>
      <c r="E13753">
        <v>-0.14665233</v>
      </c>
    </row>
    <row r="13754" spans="1:5">
      <c r="A13754">
        <v>137.52000000000001</v>
      </c>
      <c r="B13754">
        <v>2.0923461400000001</v>
      </c>
      <c r="C13754">
        <v>-1.2421052800000001</v>
      </c>
      <c r="D13754">
        <v>0.72654697000000001</v>
      </c>
      <c r="E13754">
        <v>-0.14454961</v>
      </c>
    </row>
    <row r="13755" spans="1:5">
      <c r="A13755">
        <v>137.53</v>
      </c>
      <c r="B13755">
        <v>2.0995939400000001</v>
      </c>
      <c r="C13755">
        <v>-1.2435402799999999</v>
      </c>
      <c r="D13755">
        <v>0.72301702999999995</v>
      </c>
      <c r="E13755">
        <v>-0.14245650000000001</v>
      </c>
    </row>
    <row r="13756" spans="1:5">
      <c r="A13756">
        <v>137.54</v>
      </c>
      <c r="B13756">
        <v>2.1068064799999999</v>
      </c>
      <c r="C13756">
        <v>-1.2449544100000001</v>
      </c>
      <c r="D13756">
        <v>0.71949501999999999</v>
      </c>
      <c r="E13756">
        <v>-0.14037288000000001</v>
      </c>
    </row>
    <row r="13757" spans="1:5">
      <c r="A13757">
        <v>137.55000000000001</v>
      </c>
      <c r="B13757">
        <v>2.1139838399999999</v>
      </c>
      <c r="C13757">
        <v>-1.24634774</v>
      </c>
      <c r="D13757">
        <v>0.71598086000000005</v>
      </c>
      <c r="E13757">
        <v>-0.13829865999999999</v>
      </c>
    </row>
    <row r="13758" spans="1:5">
      <c r="A13758">
        <v>137.56</v>
      </c>
      <c r="B13758">
        <v>2.1211261000000001</v>
      </c>
      <c r="C13758">
        <v>-1.2477203800000001</v>
      </c>
      <c r="D13758">
        <v>0.71247446999999997</v>
      </c>
      <c r="E13758">
        <v>-0.13623373</v>
      </c>
    </row>
    <row r="13759" spans="1:5">
      <c r="A13759">
        <v>137.57</v>
      </c>
      <c r="B13759">
        <v>2.12823333</v>
      </c>
      <c r="C13759">
        <v>-1.2490724200000001</v>
      </c>
      <c r="D13759">
        <v>0.70897575999999995</v>
      </c>
      <c r="E13759">
        <v>-0.13417799</v>
      </c>
    </row>
    <row r="13760" spans="1:5">
      <c r="A13760">
        <v>137.58000000000001</v>
      </c>
      <c r="B13760">
        <v>2.1353056100000001</v>
      </c>
      <c r="C13760">
        <v>-1.25040394</v>
      </c>
      <c r="D13760">
        <v>0.70548465000000005</v>
      </c>
      <c r="E13760">
        <v>-0.13213134000000001</v>
      </c>
    </row>
    <row r="13761" spans="1:5">
      <c r="A13761">
        <v>137.59</v>
      </c>
      <c r="B13761">
        <v>2.1423430200000002</v>
      </c>
      <c r="C13761">
        <v>-1.2517150399999999</v>
      </c>
      <c r="D13761">
        <v>0.70200105999999995</v>
      </c>
      <c r="E13761">
        <v>-0.13009367999999999</v>
      </c>
    </row>
    <row r="13762" spans="1:5">
      <c r="A13762">
        <v>137.6</v>
      </c>
      <c r="B13762">
        <v>2.14934563</v>
      </c>
      <c r="C13762">
        <v>-1.2530058100000001</v>
      </c>
      <c r="D13762">
        <v>0.69852491000000005</v>
      </c>
      <c r="E13762">
        <v>-0.12806492</v>
      </c>
    </row>
    <row r="13763" spans="1:5">
      <c r="A13763">
        <v>137.61000000000001</v>
      </c>
      <c r="B13763">
        <v>2.1563135199999999</v>
      </c>
      <c r="C13763">
        <v>-1.2542763400000001</v>
      </c>
      <c r="D13763">
        <v>0.69505612999999999</v>
      </c>
      <c r="E13763">
        <v>-0.12604496000000001</v>
      </c>
    </row>
    <row r="13764" spans="1:5">
      <c r="A13764">
        <v>137.62</v>
      </c>
      <c r="B13764">
        <v>2.1632467499999999</v>
      </c>
      <c r="C13764">
        <v>-1.25552671</v>
      </c>
      <c r="D13764">
        <v>0.69159462000000005</v>
      </c>
      <c r="E13764">
        <v>-0.12403371000000001</v>
      </c>
    </row>
    <row r="13765" spans="1:5">
      <c r="A13765">
        <v>137.63</v>
      </c>
      <c r="B13765">
        <v>2.1701454099999999</v>
      </c>
      <c r="C13765">
        <v>-1.2567570100000001</v>
      </c>
      <c r="D13765">
        <v>0.68814032000000003</v>
      </c>
      <c r="E13765">
        <v>-0.12203107000000001</v>
      </c>
    </row>
    <row r="13766" spans="1:5">
      <c r="A13766">
        <v>137.63999999999999</v>
      </c>
      <c r="B13766">
        <v>2.1770095600000001</v>
      </c>
      <c r="C13766">
        <v>-1.2579673300000001</v>
      </c>
      <c r="D13766">
        <v>0.68469314999999997</v>
      </c>
      <c r="E13766">
        <v>-0.12003696</v>
      </c>
    </row>
    <row r="13767" spans="1:5">
      <c r="A13767">
        <v>137.65</v>
      </c>
      <c r="B13767">
        <v>2.18383927</v>
      </c>
      <c r="C13767">
        <v>-1.25915775</v>
      </c>
      <c r="D13767">
        <v>0.68125303000000004</v>
      </c>
      <c r="E13767">
        <v>-0.11805129</v>
      </c>
    </row>
    <row r="13768" spans="1:5">
      <c r="A13768">
        <v>137.66</v>
      </c>
      <c r="B13768">
        <v>2.19063462</v>
      </c>
      <c r="C13768">
        <v>-1.2603283599999999</v>
      </c>
      <c r="D13768">
        <v>0.67781988999999998</v>
      </c>
      <c r="E13768">
        <v>-0.11607396</v>
      </c>
    </row>
    <row r="13769" spans="1:5">
      <c r="A13769">
        <v>137.66999999999999</v>
      </c>
      <c r="B13769">
        <v>2.1973956700000001</v>
      </c>
      <c r="C13769">
        <v>-1.26147923</v>
      </c>
      <c r="D13769">
        <v>0.67439366000000001</v>
      </c>
      <c r="E13769">
        <v>-0.11410489</v>
      </c>
    </row>
    <row r="13770" spans="1:5">
      <c r="A13770">
        <v>137.68</v>
      </c>
      <c r="B13770">
        <v>2.20412249</v>
      </c>
      <c r="C13770">
        <v>-1.2626104600000001</v>
      </c>
      <c r="D13770">
        <v>0.67097424999999999</v>
      </c>
      <c r="E13770">
        <v>-0.11214399999999999</v>
      </c>
    </row>
    <row r="13771" spans="1:5">
      <c r="A13771">
        <v>137.69</v>
      </c>
      <c r="B13771">
        <v>2.2108151600000001</v>
      </c>
      <c r="C13771">
        <v>-1.26372211</v>
      </c>
      <c r="D13771">
        <v>0.66756161000000003</v>
      </c>
      <c r="E13771">
        <v>-0.1101912</v>
      </c>
    </row>
    <row r="13772" spans="1:5">
      <c r="A13772">
        <v>137.69999999999999</v>
      </c>
      <c r="B13772">
        <v>2.21747373</v>
      </c>
      <c r="C13772">
        <v>-1.26481428</v>
      </c>
      <c r="D13772">
        <v>0.66415566000000004</v>
      </c>
      <c r="E13772">
        <v>-0.10824641</v>
      </c>
    </row>
    <row r="13773" spans="1:5">
      <c r="A13773">
        <v>137.71</v>
      </c>
      <c r="B13773">
        <v>2.2240982699999998</v>
      </c>
      <c r="C13773">
        <v>-1.26588704</v>
      </c>
      <c r="D13773">
        <v>0.66075631999999995</v>
      </c>
      <c r="E13773">
        <v>-0.10630953999999999</v>
      </c>
    </row>
    <row r="13774" spans="1:5">
      <c r="A13774">
        <v>137.72</v>
      </c>
      <c r="B13774">
        <v>2.2306888499999999</v>
      </c>
      <c r="C13774">
        <v>-1.26694047</v>
      </c>
      <c r="D13774">
        <v>0.65736353000000003</v>
      </c>
      <c r="E13774">
        <v>-0.10438052</v>
      </c>
    </row>
    <row r="13775" spans="1:5">
      <c r="A13775">
        <v>137.72999999999999</v>
      </c>
      <c r="B13775">
        <v>2.23724554</v>
      </c>
      <c r="C13775">
        <v>-1.26797465</v>
      </c>
      <c r="D13775">
        <v>0.65397722000000003</v>
      </c>
      <c r="E13775">
        <v>-0.10245927000000001</v>
      </c>
    </row>
    <row r="13776" spans="1:5">
      <c r="A13776">
        <v>137.74</v>
      </c>
      <c r="B13776">
        <v>2.2437684</v>
      </c>
      <c r="C13776">
        <v>-1.2689896599999999</v>
      </c>
      <c r="D13776">
        <v>0.65059732000000003</v>
      </c>
      <c r="E13776">
        <v>-0.1005457</v>
      </c>
    </row>
    <row r="13777" spans="1:5">
      <c r="A13777">
        <v>137.75</v>
      </c>
      <c r="B13777">
        <v>2.2502574900000001</v>
      </c>
      <c r="C13777">
        <v>-1.26998557</v>
      </c>
      <c r="D13777">
        <v>0.64722376000000004</v>
      </c>
      <c r="E13777">
        <v>-9.8639749999999998E-2</v>
      </c>
    </row>
    <row r="13778" spans="1:5">
      <c r="A13778">
        <v>137.76</v>
      </c>
      <c r="B13778">
        <v>2.2567128699999999</v>
      </c>
      <c r="C13778">
        <v>-1.2709624500000001</v>
      </c>
      <c r="D13778">
        <v>0.64385647999999995</v>
      </c>
      <c r="E13778">
        <v>-9.674133E-2</v>
      </c>
    </row>
    <row r="13779" spans="1:5">
      <c r="A13779">
        <v>137.77000000000001</v>
      </c>
      <c r="B13779">
        <v>2.2631346200000002</v>
      </c>
      <c r="C13779">
        <v>-1.27192039</v>
      </c>
      <c r="D13779">
        <v>0.64049540999999999</v>
      </c>
      <c r="E13779">
        <v>-9.4850379999999998E-2</v>
      </c>
    </row>
    <row r="13780" spans="1:5">
      <c r="A13780">
        <v>137.78</v>
      </c>
      <c r="B13780">
        <v>2.26952278</v>
      </c>
      <c r="C13780">
        <v>-1.2728594600000001</v>
      </c>
      <c r="D13780">
        <v>0.63714048000000001</v>
      </c>
      <c r="E13780">
        <v>-9.2966809999999997E-2</v>
      </c>
    </row>
    <row r="13781" spans="1:5">
      <c r="A13781">
        <v>137.79</v>
      </c>
      <c r="B13781">
        <v>2.27587743</v>
      </c>
      <c r="C13781">
        <v>-1.27377973</v>
      </c>
      <c r="D13781">
        <v>0.63379162</v>
      </c>
      <c r="E13781">
        <v>-9.1090550000000006E-2</v>
      </c>
    </row>
    <row r="13782" spans="1:5">
      <c r="A13782">
        <v>137.80000000000001</v>
      </c>
      <c r="B13782">
        <v>2.28219861</v>
      </c>
      <c r="C13782">
        <v>-1.2746812700000001</v>
      </c>
      <c r="D13782">
        <v>0.63044878999999998</v>
      </c>
      <c r="E13782">
        <v>-8.9221529999999993E-2</v>
      </c>
    </row>
    <row r="13783" spans="1:5">
      <c r="A13783">
        <v>137.81</v>
      </c>
      <c r="B13783">
        <v>2.2884864</v>
      </c>
      <c r="C13783">
        <v>-1.2755641600000001</v>
      </c>
      <c r="D13783">
        <v>0.62711190000000006</v>
      </c>
      <c r="E13783">
        <v>-8.7359690000000004E-2</v>
      </c>
    </row>
    <row r="13784" spans="1:5">
      <c r="A13784">
        <v>137.82</v>
      </c>
      <c r="B13784">
        <v>2.2947408500000002</v>
      </c>
      <c r="C13784">
        <v>-1.27642846</v>
      </c>
      <c r="D13784">
        <v>0.62378089999999997</v>
      </c>
      <c r="E13784">
        <v>-8.5504949999999996E-2</v>
      </c>
    </row>
    <row r="13785" spans="1:5">
      <c r="A13785">
        <v>137.83000000000001</v>
      </c>
      <c r="B13785">
        <v>2.3009620200000001</v>
      </c>
      <c r="C13785">
        <v>-1.27727426</v>
      </c>
      <c r="D13785">
        <v>0.62045572000000004</v>
      </c>
      <c r="E13785">
        <v>-8.3657239999999994E-2</v>
      </c>
    </row>
    <row r="13786" spans="1:5">
      <c r="A13786">
        <v>137.84</v>
      </c>
      <c r="B13786">
        <v>2.3071499700000002</v>
      </c>
      <c r="C13786">
        <v>-1.27810161</v>
      </c>
      <c r="D13786">
        <v>0.61713631000000002</v>
      </c>
      <c r="E13786">
        <v>-8.1816490000000006E-2</v>
      </c>
    </row>
    <row r="13787" spans="1:5">
      <c r="A13787">
        <v>137.85</v>
      </c>
      <c r="B13787">
        <v>2.3133047499999999</v>
      </c>
      <c r="C13787">
        <v>-1.27891059</v>
      </c>
      <c r="D13787">
        <v>0.6138226</v>
      </c>
      <c r="E13787">
        <v>-7.9982639999999994E-2</v>
      </c>
    </row>
    <row r="13788" spans="1:5">
      <c r="A13788">
        <v>137.86000000000001</v>
      </c>
      <c r="B13788">
        <v>2.3194264200000001</v>
      </c>
      <c r="C13788">
        <v>-1.27970126</v>
      </c>
      <c r="D13788">
        <v>0.61051453</v>
      </c>
      <c r="E13788">
        <v>-7.8155619999999995E-2</v>
      </c>
    </row>
    <row r="13789" spans="1:5">
      <c r="A13789">
        <v>137.87</v>
      </c>
      <c r="B13789">
        <v>2.32551504</v>
      </c>
      <c r="C13789">
        <v>-1.2804736999999999</v>
      </c>
      <c r="D13789">
        <v>0.60721205</v>
      </c>
      <c r="E13789">
        <v>-7.633537E-2</v>
      </c>
    </row>
    <row r="13790" spans="1:5">
      <c r="A13790">
        <v>137.88</v>
      </c>
      <c r="B13790">
        <v>2.3315706600000001</v>
      </c>
      <c r="C13790">
        <v>-1.28122797</v>
      </c>
      <c r="D13790">
        <v>0.60391508000000005</v>
      </c>
      <c r="E13790">
        <v>-7.4521820000000003E-2</v>
      </c>
    </row>
    <row r="13791" spans="1:5">
      <c r="A13791">
        <v>137.88999999999999</v>
      </c>
      <c r="B13791">
        <v>2.3375933400000002</v>
      </c>
      <c r="C13791">
        <v>-1.2819641399999999</v>
      </c>
      <c r="D13791">
        <v>0.60062358000000005</v>
      </c>
      <c r="E13791">
        <v>-7.2714909999999994E-2</v>
      </c>
    </row>
    <row r="13792" spans="1:5">
      <c r="A13792">
        <v>137.9</v>
      </c>
      <c r="B13792">
        <v>2.3435831299999998</v>
      </c>
      <c r="C13792">
        <v>-1.28268227</v>
      </c>
      <c r="D13792">
        <v>0.59733749000000003</v>
      </c>
      <c r="E13792">
        <v>-7.0914569999999996E-2</v>
      </c>
    </row>
    <row r="13793" spans="1:5">
      <c r="A13793">
        <v>137.91</v>
      </c>
      <c r="B13793">
        <v>2.3495400900000001</v>
      </c>
      <c r="C13793">
        <v>-1.2833824300000001</v>
      </c>
      <c r="D13793">
        <v>0.59405673999999997</v>
      </c>
      <c r="E13793">
        <v>-6.9120749999999995E-2</v>
      </c>
    </row>
    <row r="13794" spans="1:5">
      <c r="A13794">
        <v>137.91999999999999</v>
      </c>
      <c r="B13794">
        <v>2.3554642700000001</v>
      </c>
      <c r="C13794">
        <v>-1.28406468</v>
      </c>
      <c r="D13794">
        <v>0.59078127999999996</v>
      </c>
      <c r="E13794">
        <v>-6.7333379999999998E-2</v>
      </c>
    </row>
    <row r="13795" spans="1:5">
      <c r="A13795">
        <v>137.93</v>
      </c>
      <c r="B13795">
        <v>2.3613557100000002</v>
      </c>
      <c r="C13795">
        <v>-1.2847291000000001</v>
      </c>
      <c r="D13795">
        <v>0.58751105999999997</v>
      </c>
      <c r="E13795">
        <v>-6.5552410000000005E-2</v>
      </c>
    </row>
    <row r="13796" spans="1:5">
      <c r="A13796">
        <v>137.94</v>
      </c>
      <c r="B13796">
        <v>2.3672144899999998</v>
      </c>
      <c r="C13796">
        <v>-1.2853757299999999</v>
      </c>
      <c r="D13796">
        <v>0.58424600999999998</v>
      </c>
      <c r="E13796">
        <v>-6.3777760000000003E-2</v>
      </c>
    </row>
    <row r="13797" spans="1:5">
      <c r="A13797">
        <v>137.94999999999999</v>
      </c>
      <c r="B13797">
        <v>2.3730406300000002</v>
      </c>
      <c r="C13797">
        <v>-1.28600465</v>
      </c>
      <c r="D13797">
        <v>0.58098609000000001</v>
      </c>
      <c r="E13797">
        <v>-6.2009389999999998E-2</v>
      </c>
    </row>
    <row r="13798" spans="1:5">
      <c r="A13798">
        <v>137.96</v>
      </c>
      <c r="B13798">
        <v>2.3788342099999999</v>
      </c>
      <c r="C13798">
        <v>-1.28661592</v>
      </c>
      <c r="D13798">
        <v>0.57773123000000004</v>
      </c>
      <c r="E13798">
        <v>-6.0247240000000001E-2</v>
      </c>
    </row>
    <row r="13799" spans="1:5">
      <c r="A13799">
        <v>137.97</v>
      </c>
      <c r="B13799">
        <v>2.3845952600000002</v>
      </c>
      <c r="C13799">
        <v>-1.2872096</v>
      </c>
      <c r="D13799">
        <v>0.57448138999999998</v>
      </c>
      <c r="E13799">
        <v>-5.8491250000000002E-2</v>
      </c>
    </row>
    <row r="13800" spans="1:5">
      <c r="A13800">
        <v>137.97999999999999</v>
      </c>
      <c r="B13800">
        <v>2.3903238400000002</v>
      </c>
      <c r="C13800">
        <v>-1.2877857399999999</v>
      </c>
      <c r="D13800">
        <v>0.57123650000000004</v>
      </c>
      <c r="E13800">
        <v>-5.6741359999999998E-2</v>
      </c>
    </row>
    <row r="13801" spans="1:5">
      <c r="A13801">
        <v>137.99</v>
      </c>
      <c r="B13801">
        <v>2.3960199900000001</v>
      </c>
      <c r="C13801">
        <v>-1.28834442</v>
      </c>
      <c r="D13801">
        <v>0.56799653000000005</v>
      </c>
      <c r="E13801">
        <v>-5.4997520000000001E-2</v>
      </c>
    </row>
    <row r="13802" spans="1:5">
      <c r="A13802">
        <v>138</v>
      </c>
      <c r="B13802">
        <v>2.40168377</v>
      </c>
      <c r="C13802">
        <v>-1.2888856900000001</v>
      </c>
      <c r="D13802">
        <v>0.56476139999999997</v>
      </c>
      <c r="E13802">
        <v>-5.3259670000000002E-2</v>
      </c>
    </row>
    <row r="13803" spans="1:5">
      <c r="A13803">
        <v>138.01</v>
      </c>
      <c r="B13803">
        <v>2.4073152200000001</v>
      </c>
      <c r="C13803">
        <v>-1.28940962</v>
      </c>
      <c r="D13803">
        <v>0.56153107000000002</v>
      </c>
      <c r="E13803">
        <v>-5.1527759999999999E-2</v>
      </c>
    </row>
    <row r="13804" spans="1:5">
      <c r="A13804">
        <v>138.02000000000001</v>
      </c>
      <c r="B13804">
        <v>2.4129143900000001</v>
      </c>
      <c r="C13804">
        <v>-1.2899162500000001</v>
      </c>
      <c r="D13804">
        <v>0.55830548999999996</v>
      </c>
      <c r="E13804">
        <v>-4.9801739999999997E-2</v>
      </c>
    </row>
    <row r="13805" spans="1:5">
      <c r="A13805">
        <v>138.03</v>
      </c>
      <c r="B13805">
        <v>2.4184813300000001</v>
      </c>
      <c r="C13805">
        <v>-1.2904056500000001</v>
      </c>
      <c r="D13805">
        <v>0.55508460999999998</v>
      </c>
      <c r="E13805">
        <v>-4.8081539999999999E-2</v>
      </c>
    </row>
    <row r="13806" spans="1:5">
      <c r="A13806">
        <v>138.04</v>
      </c>
      <c r="B13806">
        <v>2.4240160799999999</v>
      </c>
      <c r="C13806">
        <v>-1.29087788</v>
      </c>
      <c r="D13806">
        <v>0.55186837</v>
      </c>
      <c r="E13806">
        <v>-4.6367129999999999E-2</v>
      </c>
    </row>
    <row r="13807" spans="1:5">
      <c r="A13807">
        <v>138.05000000000001</v>
      </c>
      <c r="B13807">
        <v>2.4295186900000001</v>
      </c>
      <c r="C13807">
        <v>-1.2913329899999999</v>
      </c>
      <c r="D13807">
        <v>0.54865671999999999</v>
      </c>
      <c r="E13807">
        <v>-4.4658450000000002E-2</v>
      </c>
    </row>
    <row r="13808" spans="1:5">
      <c r="A13808">
        <v>138.06</v>
      </c>
      <c r="B13808">
        <v>2.4349892099999999</v>
      </c>
      <c r="C13808">
        <v>-1.2917710499999999</v>
      </c>
      <c r="D13808">
        <v>0.54544961999999997</v>
      </c>
      <c r="E13808">
        <v>-4.2955439999999998E-2</v>
      </c>
    </row>
    <row r="13809" spans="1:5">
      <c r="A13809">
        <v>138.07</v>
      </c>
      <c r="B13809">
        <v>2.4404276899999999</v>
      </c>
      <c r="C13809">
        <v>-1.2921921000000001</v>
      </c>
      <c r="D13809">
        <v>0.54224702000000002</v>
      </c>
      <c r="E13809">
        <v>-4.1258059999999999E-2</v>
      </c>
    </row>
    <row r="13810" spans="1:5">
      <c r="A13810">
        <v>138.08000000000001</v>
      </c>
      <c r="B13810">
        <v>2.44583415</v>
      </c>
      <c r="C13810">
        <v>-1.2925962099999999</v>
      </c>
      <c r="D13810">
        <v>0.53904885000000002</v>
      </c>
      <c r="E13810">
        <v>-3.9566259999999999E-2</v>
      </c>
    </row>
    <row r="13811" spans="1:5">
      <c r="A13811">
        <v>138.09</v>
      </c>
      <c r="B13811">
        <v>2.4512086599999998</v>
      </c>
      <c r="C13811">
        <v>-1.29298343</v>
      </c>
      <c r="D13811">
        <v>0.53585508000000004</v>
      </c>
      <c r="E13811">
        <v>-3.7879980000000001E-2</v>
      </c>
    </row>
    <row r="13812" spans="1:5">
      <c r="A13812">
        <v>138.1</v>
      </c>
      <c r="B13812">
        <v>2.4565512599999999</v>
      </c>
      <c r="C13812">
        <v>-1.2933538099999999</v>
      </c>
      <c r="D13812">
        <v>0.53266566000000004</v>
      </c>
      <c r="E13812">
        <v>-3.6199189999999999E-2</v>
      </c>
    </row>
    <row r="13813" spans="1:5">
      <c r="A13813">
        <v>138.11000000000001</v>
      </c>
      <c r="B13813">
        <v>2.4618619800000001</v>
      </c>
      <c r="C13813">
        <v>-1.2937074099999999</v>
      </c>
      <c r="D13813">
        <v>0.52948054</v>
      </c>
      <c r="E13813">
        <v>-3.4523829999999998E-2</v>
      </c>
    </row>
    <row r="13814" spans="1:5">
      <c r="A13814">
        <v>138.12</v>
      </c>
      <c r="B13814">
        <v>2.4671408700000002</v>
      </c>
      <c r="C13814">
        <v>-1.29404429</v>
      </c>
      <c r="D13814">
        <v>0.52629967</v>
      </c>
      <c r="E13814">
        <v>-3.2853849999999997E-2</v>
      </c>
    </row>
    <row r="13815" spans="1:5">
      <c r="A13815">
        <v>138.13</v>
      </c>
      <c r="B13815">
        <v>2.4723879700000002</v>
      </c>
      <c r="C13815">
        <v>-1.29436449</v>
      </c>
      <c r="D13815">
        <v>0.523123</v>
      </c>
      <c r="E13815">
        <v>-3.1189209999999998E-2</v>
      </c>
    </row>
    <row r="13816" spans="1:5">
      <c r="A13816">
        <v>138.13999999999999</v>
      </c>
      <c r="B13816">
        <v>2.47760333</v>
      </c>
      <c r="C13816">
        <v>-1.2946680699999999</v>
      </c>
      <c r="D13816">
        <v>0.51995049000000004</v>
      </c>
      <c r="E13816">
        <v>-2.952987E-2</v>
      </c>
    </row>
    <row r="13817" spans="1:5">
      <c r="A13817">
        <v>138.15</v>
      </c>
      <c r="B13817">
        <v>2.4827869800000002</v>
      </c>
      <c r="C13817">
        <v>-1.29495509</v>
      </c>
      <c r="D13817">
        <v>0.51678208000000003</v>
      </c>
      <c r="E13817">
        <v>-2.7875770000000001E-2</v>
      </c>
    </row>
    <row r="13818" spans="1:5">
      <c r="A13818">
        <v>138.16</v>
      </c>
      <c r="B13818">
        <v>2.4879389700000001</v>
      </c>
      <c r="C13818">
        <v>-1.29522559</v>
      </c>
      <c r="D13818">
        <v>0.51361774999999998</v>
      </c>
      <c r="E13818">
        <v>-2.6226869999999999E-2</v>
      </c>
    </row>
    <row r="13819" spans="1:5">
      <c r="A13819">
        <v>138.16999999999999</v>
      </c>
      <c r="B13819">
        <v>2.4930593299999999</v>
      </c>
      <c r="C13819">
        <v>-1.2954796200000001</v>
      </c>
      <c r="D13819">
        <v>0.51045742000000005</v>
      </c>
      <c r="E13819">
        <v>-2.4583130000000002E-2</v>
      </c>
    </row>
    <row r="13820" spans="1:5">
      <c r="A13820">
        <v>138.18</v>
      </c>
      <c r="B13820">
        <v>2.4981481200000002</v>
      </c>
      <c r="C13820">
        <v>-1.29571725</v>
      </c>
      <c r="D13820">
        <v>0.50730107000000002</v>
      </c>
      <c r="E13820">
        <v>-2.29445E-2</v>
      </c>
    </row>
    <row r="13821" spans="1:5">
      <c r="A13821">
        <v>138.19</v>
      </c>
      <c r="B13821">
        <v>2.5032053599999999</v>
      </c>
      <c r="C13821">
        <v>-1.29593851</v>
      </c>
      <c r="D13821">
        <v>0.50414864999999998</v>
      </c>
      <c r="E13821">
        <v>-2.131094E-2</v>
      </c>
    </row>
    <row r="13822" spans="1:5">
      <c r="A13822">
        <v>138.19999999999999</v>
      </c>
      <c r="B13822">
        <v>2.5082310900000002</v>
      </c>
      <c r="C13822">
        <v>-1.2961434700000001</v>
      </c>
      <c r="D13822">
        <v>0.50100011</v>
      </c>
      <c r="E13822">
        <v>-1.9682399999999999E-2</v>
      </c>
    </row>
    <row r="13823" spans="1:5">
      <c r="A13823">
        <v>138.21</v>
      </c>
      <c r="B13823">
        <v>2.5132253599999999</v>
      </c>
      <c r="C13823">
        <v>-1.29633216</v>
      </c>
      <c r="D13823">
        <v>0.4978554</v>
      </c>
      <c r="E13823">
        <v>-1.8058850000000001E-2</v>
      </c>
    </row>
    <row r="13824" spans="1:5">
      <c r="A13824">
        <v>138.22</v>
      </c>
      <c r="B13824">
        <v>2.5181882</v>
      </c>
      <c r="C13824">
        <v>-1.29650464</v>
      </c>
      <c r="D13824">
        <v>0.49471449000000001</v>
      </c>
      <c r="E13824">
        <v>-1.644025E-2</v>
      </c>
    </row>
    <row r="13825" spans="1:5">
      <c r="A13825">
        <v>138.22999999999999</v>
      </c>
      <c r="B13825">
        <v>2.5231196499999999</v>
      </c>
      <c r="C13825">
        <v>-1.29666097</v>
      </c>
      <c r="D13825">
        <v>0.49157732999999998</v>
      </c>
      <c r="E13825">
        <v>-1.4826539999999999E-2</v>
      </c>
    </row>
    <row r="13826" spans="1:5">
      <c r="A13826">
        <v>138.24</v>
      </c>
      <c r="B13826">
        <v>2.52801974</v>
      </c>
      <c r="C13826">
        <v>-1.2968011800000001</v>
      </c>
      <c r="D13826">
        <v>0.48844387</v>
      </c>
      <c r="E13826">
        <v>-1.3217690000000001E-2</v>
      </c>
    </row>
    <row r="13827" spans="1:5">
      <c r="A13827">
        <v>138.25</v>
      </c>
      <c r="B13827">
        <v>2.5328885300000001</v>
      </c>
      <c r="C13827">
        <v>-1.2969253199999999</v>
      </c>
      <c r="D13827">
        <v>0.48531407999999998</v>
      </c>
      <c r="E13827">
        <v>-1.161366E-2</v>
      </c>
    </row>
    <row r="13828" spans="1:5">
      <c r="A13828">
        <v>138.26</v>
      </c>
      <c r="B13828">
        <v>2.53772603</v>
      </c>
      <c r="C13828">
        <v>-1.29703345</v>
      </c>
      <c r="D13828">
        <v>0.4821879</v>
      </c>
      <c r="E13828">
        <v>-1.001441E-2</v>
      </c>
    </row>
    <row r="13829" spans="1:5">
      <c r="A13829">
        <v>138.27000000000001</v>
      </c>
      <c r="B13829">
        <v>2.5425322800000001</v>
      </c>
      <c r="C13829">
        <v>-1.2971256099999999</v>
      </c>
      <c r="D13829">
        <v>0.47906531000000002</v>
      </c>
      <c r="E13829">
        <v>-8.4198999999999993E-3</v>
      </c>
    </row>
    <row r="13830" spans="1:5">
      <c r="A13830">
        <v>138.28</v>
      </c>
      <c r="B13830">
        <v>2.5473073300000002</v>
      </c>
      <c r="C13830">
        <v>-1.29720185</v>
      </c>
      <c r="D13830">
        <v>0.47594625000000002</v>
      </c>
      <c r="E13830">
        <v>-6.8300899999999996E-3</v>
      </c>
    </row>
    <row r="13831" spans="1:5">
      <c r="A13831">
        <v>138.29</v>
      </c>
      <c r="B13831">
        <v>2.5520512100000001</v>
      </c>
      <c r="C13831">
        <v>-1.29726221</v>
      </c>
      <c r="D13831">
        <v>0.47283068</v>
      </c>
      <c r="E13831">
        <v>-5.24495E-3</v>
      </c>
    </row>
    <row r="13832" spans="1:5">
      <c r="A13832">
        <v>138.30000000000001</v>
      </c>
      <c r="B13832">
        <v>2.5567639500000001</v>
      </c>
      <c r="C13832">
        <v>-1.29730675</v>
      </c>
      <c r="D13832">
        <v>0.46971856000000001</v>
      </c>
      <c r="E13832">
        <v>-3.6644199999999998E-3</v>
      </c>
    </row>
    <row r="13833" spans="1:5">
      <c r="A13833">
        <v>138.31</v>
      </c>
      <c r="B13833">
        <v>2.56144558</v>
      </c>
      <c r="C13833">
        <v>-1.2973355</v>
      </c>
      <c r="D13833">
        <v>0.46660985999999999</v>
      </c>
      <c r="E13833">
        <v>-2.0884800000000002E-3</v>
      </c>
    </row>
    <row r="13834" spans="1:5">
      <c r="A13834">
        <v>138.32</v>
      </c>
      <c r="B13834">
        <v>2.56609614</v>
      </c>
      <c r="C13834">
        <v>-1.2973485199999999</v>
      </c>
      <c r="D13834">
        <v>0.46350451999999998</v>
      </c>
      <c r="E13834">
        <v>-5.1709E-4</v>
      </c>
    </row>
    <row r="13835" spans="1:5">
      <c r="A13835">
        <v>138.33000000000001</v>
      </c>
      <c r="B13835">
        <v>2.5707156699999998</v>
      </c>
      <c r="C13835">
        <v>-1.29734584</v>
      </c>
      <c r="D13835">
        <v>0.46040250999999999</v>
      </c>
      <c r="E13835">
        <v>1.0497900000000001E-3</v>
      </c>
    </row>
    <row r="13836" spans="1:5">
      <c r="A13836">
        <v>138.34</v>
      </c>
      <c r="B13836">
        <v>2.5753041900000002</v>
      </c>
      <c r="C13836">
        <v>-1.2973275200000001</v>
      </c>
      <c r="D13836">
        <v>0.45730378999999999</v>
      </c>
      <c r="E13836">
        <v>2.6121999999999999E-3</v>
      </c>
    </row>
    <row r="13837" spans="1:5">
      <c r="A13837">
        <v>138.35</v>
      </c>
      <c r="B13837">
        <v>2.5798617500000001</v>
      </c>
      <c r="C13837">
        <v>-1.2972935999999999</v>
      </c>
      <c r="D13837">
        <v>0.45420832</v>
      </c>
      <c r="E13837">
        <v>4.17017E-3</v>
      </c>
    </row>
    <row r="13838" spans="1:5">
      <c r="A13838">
        <v>138.36000000000001</v>
      </c>
      <c r="B13838">
        <v>2.5843883600000002</v>
      </c>
      <c r="C13838">
        <v>-1.29724412</v>
      </c>
      <c r="D13838">
        <v>0.45111605999999999</v>
      </c>
      <c r="E13838">
        <v>5.7237299999999998E-3</v>
      </c>
    </row>
    <row r="13839" spans="1:5">
      <c r="A13839">
        <v>138.37</v>
      </c>
      <c r="B13839">
        <v>2.5888840700000002</v>
      </c>
      <c r="C13839">
        <v>-1.29717912</v>
      </c>
      <c r="D13839">
        <v>0.44802695999999997</v>
      </c>
      <c r="E13839">
        <v>7.2729300000000004E-3</v>
      </c>
    </row>
    <row r="13840" spans="1:5">
      <c r="A13840">
        <v>138.38</v>
      </c>
      <c r="B13840">
        <v>2.5933489000000001</v>
      </c>
      <c r="C13840">
        <v>-1.2970986600000001</v>
      </c>
      <c r="D13840">
        <v>0.44494099999999998</v>
      </c>
      <c r="E13840">
        <v>8.8178000000000006E-3</v>
      </c>
    </row>
    <row r="13841" spans="1:5">
      <c r="A13841">
        <v>138.38999999999999</v>
      </c>
      <c r="B13841">
        <v>2.59778289</v>
      </c>
      <c r="C13841">
        <v>-1.29700277</v>
      </c>
      <c r="D13841">
        <v>0.44185812000000002</v>
      </c>
      <c r="E13841">
        <v>1.035837E-2</v>
      </c>
    </row>
    <row r="13842" spans="1:5">
      <c r="A13842">
        <v>138.4</v>
      </c>
      <c r="B13842">
        <v>2.6021860600000002</v>
      </c>
      <c r="C13842">
        <v>-1.2968914899999999</v>
      </c>
      <c r="D13842">
        <v>0.43877830000000001</v>
      </c>
      <c r="E13842">
        <v>1.1894679999999999E-2</v>
      </c>
    </row>
    <row r="13843" spans="1:5">
      <c r="A13843">
        <v>138.41</v>
      </c>
      <c r="B13843">
        <v>2.6065584500000001</v>
      </c>
      <c r="C13843">
        <v>-1.2967648700000001</v>
      </c>
      <c r="D13843">
        <v>0.43570149000000002</v>
      </c>
      <c r="E13843">
        <v>1.3426749999999999E-2</v>
      </c>
    </row>
    <row r="13844" spans="1:5">
      <c r="A13844">
        <v>138.41999999999999</v>
      </c>
      <c r="B13844">
        <v>2.6109000899999999</v>
      </c>
      <c r="C13844">
        <v>-1.2966229600000001</v>
      </c>
      <c r="D13844">
        <v>0.43262764999999997</v>
      </c>
      <c r="E13844">
        <v>1.495463E-2</v>
      </c>
    </row>
    <row r="13845" spans="1:5">
      <c r="A13845">
        <v>138.43</v>
      </c>
      <c r="B13845">
        <v>2.6152110099999999</v>
      </c>
      <c r="C13845">
        <v>-1.2964657799999999</v>
      </c>
      <c r="D13845">
        <v>0.42955674999999999</v>
      </c>
      <c r="E13845">
        <v>1.6478349999999999E-2</v>
      </c>
    </row>
    <row r="13846" spans="1:5">
      <c r="A13846">
        <v>138.44</v>
      </c>
      <c r="B13846">
        <v>2.6194912299999999</v>
      </c>
      <c r="C13846">
        <v>-1.29629339</v>
      </c>
      <c r="D13846">
        <v>0.42648875000000003</v>
      </c>
      <c r="E13846">
        <v>1.799794E-2</v>
      </c>
    </row>
    <row r="13847" spans="1:5">
      <c r="A13847">
        <v>138.44999999999999</v>
      </c>
      <c r="B13847">
        <v>2.6237407799999999</v>
      </c>
      <c r="C13847">
        <v>-1.29610582</v>
      </c>
      <c r="D13847">
        <v>0.42342361000000001</v>
      </c>
      <c r="E13847">
        <v>1.951344E-2</v>
      </c>
    </row>
    <row r="13848" spans="1:5">
      <c r="A13848">
        <v>138.46</v>
      </c>
      <c r="B13848">
        <v>2.6279596999999999</v>
      </c>
      <c r="C13848">
        <v>-1.29590312</v>
      </c>
      <c r="D13848">
        <v>0.42036129</v>
      </c>
      <c r="E13848">
        <v>2.1024859999999999E-2</v>
      </c>
    </row>
    <row r="13849" spans="1:5">
      <c r="A13849">
        <v>138.47</v>
      </c>
      <c r="B13849">
        <v>2.6321480099999999</v>
      </c>
      <c r="C13849">
        <v>-1.29568532</v>
      </c>
      <c r="D13849">
        <v>0.41730176000000002</v>
      </c>
      <c r="E13849">
        <v>2.2532259999999998E-2</v>
      </c>
    </row>
    <row r="13850" spans="1:5">
      <c r="A13850">
        <v>138.47999999999999</v>
      </c>
      <c r="B13850">
        <v>2.6363057300000001</v>
      </c>
      <c r="C13850">
        <v>-1.2954524700000001</v>
      </c>
      <c r="D13850">
        <v>0.41424497999999998</v>
      </c>
      <c r="E13850">
        <v>2.4035649999999999E-2</v>
      </c>
    </row>
    <row r="13851" spans="1:5">
      <c r="A13851">
        <v>138.49</v>
      </c>
      <c r="B13851">
        <v>2.6404329099999999</v>
      </c>
      <c r="C13851">
        <v>-1.2952046100000001</v>
      </c>
      <c r="D13851">
        <v>0.41119091000000002</v>
      </c>
      <c r="E13851">
        <v>2.553507E-2</v>
      </c>
    </row>
    <row r="13852" spans="1:5">
      <c r="A13852">
        <v>138.5</v>
      </c>
      <c r="B13852">
        <v>2.6445295500000001</v>
      </c>
      <c r="C13852">
        <v>-1.2949417700000001</v>
      </c>
      <c r="D13852">
        <v>0.40813951999999998</v>
      </c>
      <c r="E13852">
        <v>2.703055E-2</v>
      </c>
    </row>
    <row r="13853" spans="1:5">
      <c r="A13853">
        <v>138.51</v>
      </c>
      <c r="B13853">
        <v>2.6485957</v>
      </c>
      <c r="C13853">
        <v>-1.294664</v>
      </c>
      <c r="D13853">
        <v>0.40509076999999999</v>
      </c>
      <c r="E13853">
        <v>2.8522120000000001E-2</v>
      </c>
    </row>
    <row r="13854" spans="1:5">
      <c r="A13854">
        <v>138.52000000000001</v>
      </c>
      <c r="B13854">
        <v>2.6526313699999999</v>
      </c>
      <c r="C13854">
        <v>-1.2943713299999999</v>
      </c>
      <c r="D13854">
        <v>0.40204462000000002</v>
      </c>
      <c r="E13854">
        <v>3.0009810000000001E-2</v>
      </c>
    </row>
    <row r="13855" spans="1:5">
      <c r="A13855">
        <v>138.53</v>
      </c>
      <c r="B13855">
        <v>2.6566365900000002</v>
      </c>
      <c r="C13855">
        <v>-1.2940638</v>
      </c>
      <c r="D13855">
        <v>0.39900103999999997</v>
      </c>
      <c r="E13855">
        <v>3.149366E-2</v>
      </c>
    </row>
    <row r="13856" spans="1:5">
      <c r="A13856">
        <v>138.54</v>
      </c>
      <c r="B13856">
        <v>2.6606113900000001</v>
      </c>
      <c r="C13856">
        <v>-1.2937414599999999</v>
      </c>
      <c r="D13856">
        <v>0.39595998999999998</v>
      </c>
      <c r="E13856">
        <v>3.2973679999999998E-2</v>
      </c>
    </row>
    <row r="13857" spans="1:5">
      <c r="A13857">
        <v>138.55000000000001</v>
      </c>
      <c r="B13857">
        <v>2.6645557900000001</v>
      </c>
      <c r="C13857">
        <v>-1.29340433</v>
      </c>
      <c r="D13857">
        <v>0.39292145000000001</v>
      </c>
      <c r="E13857">
        <v>3.444991E-2</v>
      </c>
    </row>
    <row r="13858" spans="1:5">
      <c r="A13858">
        <v>138.56</v>
      </c>
      <c r="B13858">
        <v>2.6684698199999999</v>
      </c>
      <c r="C13858">
        <v>-1.29305246</v>
      </c>
      <c r="D13858">
        <v>0.38988536000000001</v>
      </c>
      <c r="E13858">
        <v>3.5922379999999997E-2</v>
      </c>
    </row>
    <row r="13859" spans="1:5">
      <c r="A13859">
        <v>138.57</v>
      </c>
      <c r="B13859">
        <v>2.6723534999999998</v>
      </c>
      <c r="C13859">
        <v>-1.2926858800000001</v>
      </c>
      <c r="D13859">
        <v>0.38685170000000002</v>
      </c>
      <c r="E13859">
        <v>3.7391109999999998E-2</v>
      </c>
    </row>
    <row r="13860" spans="1:5">
      <c r="A13860">
        <v>138.58000000000001</v>
      </c>
      <c r="B13860">
        <v>2.6762068499999998</v>
      </c>
      <c r="C13860">
        <v>-1.29230464</v>
      </c>
      <c r="D13860">
        <v>0.38382042999999999</v>
      </c>
      <c r="E13860">
        <v>3.8856139999999997E-2</v>
      </c>
    </row>
    <row r="13861" spans="1:5">
      <c r="A13861">
        <v>138.59</v>
      </c>
      <c r="B13861">
        <v>2.6800299000000001</v>
      </c>
      <c r="C13861">
        <v>-1.2919087600000001</v>
      </c>
      <c r="D13861">
        <v>0.38079151999999999</v>
      </c>
      <c r="E13861">
        <v>4.0317499999999999E-2</v>
      </c>
    </row>
    <row r="13862" spans="1:5">
      <c r="A13862">
        <v>138.6</v>
      </c>
      <c r="B13862">
        <v>2.68382268</v>
      </c>
      <c r="C13862">
        <v>-1.29149829</v>
      </c>
      <c r="D13862">
        <v>0.37776493999999999</v>
      </c>
      <c r="E13862">
        <v>4.1775199999999998E-2</v>
      </c>
    </row>
    <row r="13863" spans="1:5">
      <c r="A13863">
        <v>138.61000000000001</v>
      </c>
      <c r="B13863">
        <v>2.6875852</v>
      </c>
      <c r="C13863">
        <v>-1.2910732599999999</v>
      </c>
      <c r="D13863">
        <v>0.37474064000000001</v>
      </c>
      <c r="E13863">
        <v>4.3229280000000002E-2</v>
      </c>
    </row>
    <row r="13864" spans="1:5">
      <c r="A13864">
        <v>138.62</v>
      </c>
      <c r="B13864">
        <v>2.6913174899999999</v>
      </c>
      <c r="C13864">
        <v>-1.2906337000000001</v>
      </c>
      <c r="D13864">
        <v>0.37171860000000001</v>
      </c>
      <c r="E13864">
        <v>4.4679770000000001E-2</v>
      </c>
    </row>
    <row r="13865" spans="1:5">
      <c r="A13865">
        <v>138.63</v>
      </c>
      <c r="B13865">
        <v>2.6950195799999999</v>
      </c>
      <c r="C13865">
        <v>-1.29017966</v>
      </c>
      <c r="D13865">
        <v>0.36869878</v>
      </c>
      <c r="E13865">
        <v>4.6126689999999998E-2</v>
      </c>
    </row>
    <row r="13866" spans="1:5">
      <c r="A13866">
        <v>138.63999999999999</v>
      </c>
      <c r="B13866">
        <v>2.69869147</v>
      </c>
      <c r="C13866">
        <v>-1.2897111699999999</v>
      </c>
      <c r="D13866">
        <v>0.36568115000000001</v>
      </c>
      <c r="E13866">
        <v>4.7570069999999999E-2</v>
      </c>
    </row>
    <row r="13867" spans="1:5">
      <c r="A13867">
        <v>138.65</v>
      </c>
      <c r="B13867">
        <v>2.7023332</v>
      </c>
      <c r="C13867">
        <v>-1.28922826</v>
      </c>
      <c r="D13867">
        <v>0.36266567</v>
      </c>
      <c r="E13867">
        <v>4.9009940000000002E-2</v>
      </c>
    </row>
    <row r="13868" spans="1:5">
      <c r="A13868">
        <v>138.66</v>
      </c>
      <c r="B13868">
        <v>2.7059447799999998</v>
      </c>
      <c r="C13868">
        <v>-1.28873097</v>
      </c>
      <c r="D13868">
        <v>0.35965230999999998</v>
      </c>
      <c r="E13868">
        <v>5.0446310000000001E-2</v>
      </c>
    </row>
    <row r="13869" spans="1:5">
      <c r="A13869">
        <v>138.66999999999999</v>
      </c>
      <c r="B13869">
        <v>2.7095262400000002</v>
      </c>
      <c r="C13869">
        <v>-1.28821933</v>
      </c>
      <c r="D13869">
        <v>0.35664104000000002</v>
      </c>
      <c r="E13869">
        <v>5.1879229999999998E-2</v>
      </c>
    </row>
    <row r="13870" spans="1:5">
      <c r="A13870">
        <v>138.68</v>
      </c>
      <c r="B13870">
        <v>2.7130776000000001</v>
      </c>
      <c r="C13870">
        <v>-1.2876933800000001</v>
      </c>
      <c r="D13870">
        <v>0.35363181999999999</v>
      </c>
      <c r="E13870">
        <v>5.3308700000000001E-2</v>
      </c>
    </row>
    <row r="13871" spans="1:5">
      <c r="A13871">
        <v>138.69</v>
      </c>
      <c r="B13871">
        <v>2.7165988799999998</v>
      </c>
      <c r="C13871">
        <v>-1.2871531599999999</v>
      </c>
      <c r="D13871">
        <v>0.35062462</v>
      </c>
      <c r="E13871">
        <v>5.4734770000000002E-2</v>
      </c>
    </row>
    <row r="13872" spans="1:5">
      <c r="A13872">
        <v>138.69999999999999</v>
      </c>
      <c r="B13872">
        <v>2.7200901000000002</v>
      </c>
      <c r="C13872">
        <v>-1.2865986899999999</v>
      </c>
      <c r="D13872">
        <v>0.34761941000000002</v>
      </c>
      <c r="E13872">
        <v>5.6157449999999998E-2</v>
      </c>
    </row>
    <row r="13873" spans="1:5">
      <c r="A13873">
        <v>138.71</v>
      </c>
      <c r="B13873">
        <v>2.7235512700000002</v>
      </c>
      <c r="C13873">
        <v>-1.2860300099999999</v>
      </c>
      <c r="D13873">
        <v>0.34461616</v>
      </c>
      <c r="E13873">
        <v>5.7576769999999999E-2</v>
      </c>
    </row>
    <row r="13874" spans="1:5">
      <c r="A13874">
        <v>138.72</v>
      </c>
      <c r="B13874">
        <v>2.7269824200000001</v>
      </c>
      <c r="C13874">
        <v>-1.28544715</v>
      </c>
      <c r="D13874">
        <v>0.34161482999999998</v>
      </c>
      <c r="E13874">
        <v>5.8992749999999997E-2</v>
      </c>
    </row>
    <row r="13875" spans="1:5">
      <c r="A13875">
        <v>138.72999999999999</v>
      </c>
      <c r="B13875">
        <v>2.7303835699999999</v>
      </c>
      <c r="C13875">
        <v>-1.28485015</v>
      </c>
      <c r="D13875">
        <v>0.33861540000000001</v>
      </c>
      <c r="E13875">
        <v>6.0405420000000001E-2</v>
      </c>
    </row>
    <row r="13876" spans="1:5">
      <c r="A13876">
        <v>138.74</v>
      </c>
      <c r="B13876">
        <v>2.7337547299999998</v>
      </c>
      <c r="C13876">
        <v>-1.28423905</v>
      </c>
      <c r="D13876">
        <v>0.33561782000000001</v>
      </c>
      <c r="E13876">
        <v>6.1814800000000003E-2</v>
      </c>
    </row>
    <row r="13877" spans="1:5">
      <c r="A13877">
        <v>138.75</v>
      </c>
      <c r="B13877">
        <v>2.7370959199999998</v>
      </c>
      <c r="C13877">
        <v>-1.28361386</v>
      </c>
      <c r="D13877">
        <v>0.33262206999999999</v>
      </c>
      <c r="E13877">
        <v>6.3220910000000005E-2</v>
      </c>
    </row>
    <row r="13878" spans="1:5">
      <c r="A13878">
        <v>138.76</v>
      </c>
      <c r="B13878">
        <v>2.7404071700000001</v>
      </c>
      <c r="C13878">
        <v>-1.28297463</v>
      </c>
      <c r="D13878">
        <v>0.32962812000000002</v>
      </c>
      <c r="E13878">
        <v>6.462379E-2</v>
      </c>
    </row>
    <row r="13879" spans="1:5">
      <c r="A13879">
        <v>138.77000000000001</v>
      </c>
      <c r="B13879">
        <v>2.7436884799999999</v>
      </c>
      <c r="C13879">
        <v>-1.28232138</v>
      </c>
      <c r="D13879">
        <v>0.32663592000000002</v>
      </c>
      <c r="E13879">
        <v>6.6023449999999997E-2</v>
      </c>
    </row>
    <row r="13880" spans="1:5">
      <c r="A13880">
        <v>138.78</v>
      </c>
      <c r="B13880">
        <v>2.7469398900000002</v>
      </c>
      <c r="C13880">
        <v>-1.28165416</v>
      </c>
      <c r="D13880">
        <v>0.32364546</v>
      </c>
      <c r="E13880">
        <v>6.741991E-2</v>
      </c>
    </row>
    <row r="13881" spans="1:5">
      <c r="A13881">
        <v>138.79</v>
      </c>
      <c r="B13881">
        <v>2.7501613900000002</v>
      </c>
      <c r="C13881">
        <v>-1.28097298</v>
      </c>
      <c r="D13881">
        <v>0.32065671000000001</v>
      </c>
      <c r="E13881">
        <v>6.881321E-2</v>
      </c>
    </row>
    <row r="13882" spans="1:5">
      <c r="A13882">
        <v>138.80000000000001</v>
      </c>
      <c r="B13882">
        <v>2.75335302</v>
      </c>
      <c r="C13882">
        <v>-1.28027789</v>
      </c>
      <c r="D13882">
        <v>0.31766961999999999</v>
      </c>
      <c r="E13882">
        <v>7.0203349999999998E-2</v>
      </c>
    </row>
    <row r="13883" spans="1:5">
      <c r="A13883">
        <v>138.81</v>
      </c>
      <c r="B13883">
        <v>2.7565147900000002</v>
      </c>
      <c r="C13883">
        <v>-1.27956892</v>
      </c>
      <c r="D13883">
        <v>0.31468416999999999</v>
      </c>
      <c r="E13883">
        <v>7.159037E-2</v>
      </c>
    </row>
    <row r="13884" spans="1:5">
      <c r="A13884">
        <v>138.82</v>
      </c>
      <c r="B13884">
        <v>2.7596466999999998</v>
      </c>
      <c r="C13884">
        <v>-1.27884609</v>
      </c>
      <c r="D13884">
        <v>0.31170031999999998</v>
      </c>
      <c r="E13884">
        <v>7.2974289999999997E-2</v>
      </c>
    </row>
    <row r="13885" spans="1:5">
      <c r="A13885">
        <v>138.83000000000001</v>
      </c>
      <c r="B13885">
        <v>2.7627487899999998</v>
      </c>
      <c r="C13885">
        <v>-1.27810943</v>
      </c>
      <c r="D13885">
        <v>0.30871805000000002</v>
      </c>
      <c r="E13885">
        <v>7.4355130000000005E-2</v>
      </c>
    </row>
    <row r="13886" spans="1:5">
      <c r="A13886">
        <v>138.84</v>
      </c>
      <c r="B13886">
        <v>2.7658210699999999</v>
      </c>
      <c r="C13886">
        <v>-1.27735898</v>
      </c>
      <c r="D13886">
        <v>0.30573732999999997</v>
      </c>
      <c r="E13886">
        <v>7.5732910000000001E-2</v>
      </c>
    </row>
    <row r="13887" spans="1:5">
      <c r="A13887">
        <v>138.85</v>
      </c>
      <c r="B13887">
        <v>2.7688635399999999</v>
      </c>
      <c r="C13887">
        <v>-1.27659477</v>
      </c>
      <c r="D13887">
        <v>0.30275813000000001</v>
      </c>
      <c r="E13887">
        <v>7.710765E-2</v>
      </c>
    </row>
    <row r="13888" spans="1:5">
      <c r="A13888">
        <v>138.86000000000001</v>
      </c>
      <c r="B13888">
        <v>2.7718762300000002</v>
      </c>
      <c r="C13888">
        <v>-1.2758168299999999</v>
      </c>
      <c r="D13888">
        <v>0.2997804</v>
      </c>
      <c r="E13888">
        <v>7.8479380000000001E-2</v>
      </c>
    </row>
    <row r="13889" spans="1:5">
      <c r="A13889">
        <v>138.87</v>
      </c>
      <c r="B13889">
        <v>2.7748591500000002</v>
      </c>
      <c r="C13889">
        <v>-1.27502519</v>
      </c>
      <c r="D13889">
        <v>0.29680413</v>
      </c>
      <c r="E13889">
        <v>7.984811E-2</v>
      </c>
    </row>
    <row r="13890" spans="1:5">
      <c r="A13890">
        <v>138.88</v>
      </c>
      <c r="B13890">
        <v>2.7778123099999998</v>
      </c>
      <c r="C13890">
        <v>-1.27421987</v>
      </c>
      <c r="D13890">
        <v>0.29382929000000002</v>
      </c>
      <c r="E13890">
        <v>8.1213869999999994E-2</v>
      </c>
    </row>
    <row r="13891" spans="1:5">
      <c r="A13891">
        <v>138.88999999999999</v>
      </c>
      <c r="B13891">
        <v>2.78073573</v>
      </c>
      <c r="C13891">
        <v>-1.2734009100000001</v>
      </c>
      <c r="D13891">
        <v>0.29085582999999998</v>
      </c>
      <c r="E13891">
        <v>8.257668E-2</v>
      </c>
    </row>
    <row r="13892" spans="1:5">
      <c r="A13892">
        <v>138.9</v>
      </c>
      <c r="B13892">
        <v>2.78362943</v>
      </c>
      <c r="C13892">
        <v>-1.2725683400000001</v>
      </c>
      <c r="D13892">
        <v>0.28788374</v>
      </c>
      <c r="E13892">
        <v>8.3936559999999993E-2</v>
      </c>
    </row>
    <row r="13893" spans="1:5">
      <c r="A13893">
        <v>138.91</v>
      </c>
      <c r="B13893">
        <v>2.7864934099999998</v>
      </c>
      <c r="C13893">
        <v>-1.27172218</v>
      </c>
      <c r="D13893">
        <v>0.28491298999999998</v>
      </c>
      <c r="E13893">
        <v>8.5293519999999998E-2</v>
      </c>
    </row>
    <row r="13894" spans="1:5">
      <c r="A13894">
        <v>138.91999999999999</v>
      </c>
      <c r="B13894">
        <v>2.7893276899999999</v>
      </c>
      <c r="C13894">
        <v>-1.27086246</v>
      </c>
      <c r="D13894">
        <v>0.28194353</v>
      </c>
      <c r="E13894">
        <v>8.6647600000000005E-2</v>
      </c>
    </row>
    <row r="13895" spans="1:5">
      <c r="A13895">
        <v>138.93</v>
      </c>
      <c r="B13895">
        <v>2.7921322800000001</v>
      </c>
      <c r="C13895">
        <v>-1.26998923</v>
      </c>
      <c r="D13895">
        <v>0.27897535000000001</v>
      </c>
      <c r="E13895">
        <v>8.7998809999999997E-2</v>
      </c>
    </row>
    <row r="13896" spans="1:5">
      <c r="A13896">
        <v>138.94</v>
      </c>
      <c r="B13896">
        <v>2.79490719</v>
      </c>
      <c r="C13896">
        <v>-1.2691024900000001</v>
      </c>
      <c r="D13896">
        <v>0.27600840999999998</v>
      </c>
      <c r="E13896">
        <v>8.9347170000000004E-2</v>
      </c>
    </row>
    <row r="13897" spans="1:5">
      <c r="A13897">
        <v>138.94999999999999</v>
      </c>
      <c r="B13897">
        <v>2.7976524500000002</v>
      </c>
      <c r="C13897">
        <v>-1.2682022799999999</v>
      </c>
      <c r="D13897">
        <v>0.27304268999999998</v>
      </c>
      <c r="E13897">
        <v>9.0692690000000006E-2</v>
      </c>
    </row>
    <row r="13898" spans="1:5">
      <c r="A13898">
        <v>138.96</v>
      </c>
      <c r="B13898">
        <v>2.8003680499999999</v>
      </c>
      <c r="C13898">
        <v>-1.2672886299999999</v>
      </c>
      <c r="D13898">
        <v>0.27007815000000002</v>
      </c>
      <c r="E13898">
        <v>9.2035409999999998E-2</v>
      </c>
    </row>
    <row r="13899" spans="1:5">
      <c r="A13899">
        <v>138.97</v>
      </c>
      <c r="B13899">
        <v>2.8030540099999999</v>
      </c>
      <c r="C13899">
        <v>-1.2663615699999999</v>
      </c>
      <c r="D13899">
        <v>0.26711477</v>
      </c>
      <c r="E13899">
        <v>9.3375340000000001E-2</v>
      </c>
    </row>
    <row r="13900" spans="1:5">
      <c r="A13900">
        <v>138.97999999999999</v>
      </c>
      <c r="B13900">
        <v>2.8057103400000001</v>
      </c>
      <c r="C13900">
        <v>-1.26542113</v>
      </c>
      <c r="D13900">
        <v>0.26415251000000001</v>
      </c>
      <c r="E13900">
        <v>9.4712500000000005E-2</v>
      </c>
    </row>
    <row r="13901" spans="1:5">
      <c r="A13901">
        <v>138.99</v>
      </c>
      <c r="B13901">
        <v>2.8083370599999999</v>
      </c>
      <c r="C13901">
        <v>-1.2644673200000001</v>
      </c>
      <c r="D13901">
        <v>0.26119134999999999</v>
      </c>
      <c r="E13901">
        <v>9.6046900000000004E-2</v>
      </c>
    </row>
    <row r="13902" spans="1:5">
      <c r="A13902">
        <v>139</v>
      </c>
      <c r="B13902">
        <v>2.8109341699999999</v>
      </c>
      <c r="C13902">
        <v>-1.26350019</v>
      </c>
      <c r="D13902">
        <v>0.25823125000000002</v>
      </c>
      <c r="E13902">
        <v>9.7378569999999998E-2</v>
      </c>
    </row>
    <row r="13903" spans="1:5">
      <c r="A13903">
        <v>139.01</v>
      </c>
      <c r="B13903">
        <v>2.8135016899999998</v>
      </c>
      <c r="C13903">
        <v>-1.2625197500000001</v>
      </c>
      <c r="D13903">
        <v>0.2552722</v>
      </c>
      <c r="E13903">
        <v>9.8707530000000002E-2</v>
      </c>
    </row>
    <row r="13904" spans="1:5">
      <c r="A13904">
        <v>139.02000000000001</v>
      </c>
      <c r="B13904">
        <v>2.8160396099999998</v>
      </c>
      <c r="C13904">
        <v>-1.2615260399999999</v>
      </c>
      <c r="D13904">
        <v>0.25231415000000001</v>
      </c>
      <c r="E13904">
        <v>0.10003380000000001</v>
      </c>
    </row>
    <row r="13905" spans="1:5">
      <c r="A13905">
        <v>139.03</v>
      </c>
      <c r="B13905">
        <v>2.81854797</v>
      </c>
      <c r="C13905">
        <v>-1.2605190799999999</v>
      </c>
      <c r="D13905">
        <v>0.24935708000000001</v>
      </c>
      <c r="E13905">
        <v>0.10135738</v>
      </c>
    </row>
    <row r="13906" spans="1:5">
      <c r="A13906">
        <v>139.04</v>
      </c>
      <c r="B13906">
        <v>2.8210267600000001</v>
      </c>
      <c r="C13906">
        <v>-1.2594988899999999</v>
      </c>
      <c r="D13906">
        <v>0.24640096</v>
      </c>
      <c r="E13906">
        <v>0.10267830999999999</v>
      </c>
    </row>
    <row r="13907" spans="1:5">
      <c r="A13907">
        <v>139.05000000000001</v>
      </c>
      <c r="B13907">
        <v>2.8234759899999999</v>
      </c>
      <c r="C13907">
        <v>-1.25846551</v>
      </c>
      <c r="D13907">
        <v>0.24344577000000001</v>
      </c>
      <c r="E13907">
        <v>0.10399659999999999</v>
      </c>
    </row>
    <row r="13908" spans="1:5">
      <c r="A13908">
        <v>139.06</v>
      </c>
      <c r="B13908">
        <v>2.82589567</v>
      </c>
      <c r="C13908">
        <v>-1.2574189600000001</v>
      </c>
      <c r="D13908">
        <v>0.24049147000000001</v>
      </c>
      <c r="E13908">
        <v>0.10531226</v>
      </c>
    </row>
    <row r="13909" spans="1:5">
      <c r="A13909">
        <v>139.07</v>
      </c>
      <c r="B13909">
        <v>2.8282858200000001</v>
      </c>
      <c r="C13909">
        <v>-1.2563592699999999</v>
      </c>
      <c r="D13909">
        <v>0.23753804000000001</v>
      </c>
      <c r="E13909">
        <v>0.10662532</v>
      </c>
    </row>
    <row r="13910" spans="1:5">
      <c r="A13910">
        <v>139.08000000000001</v>
      </c>
      <c r="B13910">
        <v>2.8306464299999998</v>
      </c>
      <c r="C13910">
        <v>-1.2552864500000001</v>
      </c>
      <c r="D13910">
        <v>0.23458544000000001</v>
      </c>
      <c r="E13910">
        <v>0.1079358</v>
      </c>
    </row>
    <row r="13911" spans="1:5">
      <c r="A13911">
        <v>139.09</v>
      </c>
      <c r="B13911">
        <v>2.83297753</v>
      </c>
      <c r="C13911">
        <v>-1.25420055</v>
      </c>
      <c r="D13911">
        <v>0.23163365</v>
      </c>
      <c r="E13911">
        <v>0.1092437</v>
      </c>
    </row>
    <row r="13912" spans="1:5">
      <c r="A13912">
        <v>139.1</v>
      </c>
      <c r="B13912">
        <v>2.8352791000000002</v>
      </c>
      <c r="C13912">
        <v>-1.25310158</v>
      </c>
      <c r="D13912">
        <v>0.22868263999999999</v>
      </c>
      <c r="E13912">
        <v>0.11054906</v>
      </c>
    </row>
    <row r="13913" spans="1:5">
      <c r="A13913">
        <v>139.11000000000001</v>
      </c>
      <c r="B13913">
        <v>2.8375511800000002</v>
      </c>
      <c r="C13913">
        <v>-1.2519895700000001</v>
      </c>
      <c r="D13913">
        <v>0.22573238000000001</v>
      </c>
      <c r="E13913">
        <v>0.11185187000000001</v>
      </c>
    </row>
    <row r="13914" spans="1:5">
      <c r="A13914">
        <v>139.12</v>
      </c>
      <c r="B13914">
        <v>2.8397937500000001</v>
      </c>
      <c r="C13914">
        <v>-1.25086454</v>
      </c>
      <c r="D13914">
        <v>0.22278284000000001</v>
      </c>
      <c r="E13914">
        <v>0.11315218</v>
      </c>
    </row>
    <row r="13915" spans="1:5">
      <c r="A13915">
        <v>139.13</v>
      </c>
      <c r="B13915">
        <v>2.8420068399999998</v>
      </c>
      <c r="C13915">
        <v>-1.2497265200000001</v>
      </c>
      <c r="D13915">
        <v>0.219834</v>
      </c>
      <c r="E13915">
        <v>0.11444998000000001</v>
      </c>
    </row>
    <row r="13916" spans="1:5">
      <c r="A13916">
        <v>139.13999999999999</v>
      </c>
      <c r="B13916">
        <v>2.8441904299999998</v>
      </c>
      <c r="C13916">
        <v>-1.24857554</v>
      </c>
      <c r="D13916">
        <v>0.21688583</v>
      </c>
      <c r="E13916">
        <v>0.1157453</v>
      </c>
    </row>
    <row r="13917" spans="1:5">
      <c r="A13917">
        <v>139.15</v>
      </c>
      <c r="B13917">
        <v>2.84634455</v>
      </c>
      <c r="C13917">
        <v>-1.2474116200000001</v>
      </c>
      <c r="D13917">
        <v>0.21393829</v>
      </c>
      <c r="E13917">
        <v>0.11703814999999999</v>
      </c>
    </row>
    <row r="13918" spans="1:5">
      <c r="A13918">
        <v>139.16</v>
      </c>
      <c r="B13918">
        <v>2.8484691999999998</v>
      </c>
      <c r="C13918">
        <v>-1.24623478</v>
      </c>
      <c r="D13918">
        <v>0.21099135999999999</v>
      </c>
      <c r="E13918">
        <v>0.11832855</v>
      </c>
    </row>
    <row r="13919" spans="1:5">
      <c r="A13919">
        <v>139.16999999999999</v>
      </c>
      <c r="B13919">
        <v>2.8505643799999998</v>
      </c>
      <c r="C13919">
        <v>-1.2450450500000001</v>
      </c>
      <c r="D13919">
        <v>0.20804502</v>
      </c>
      <c r="E13919">
        <v>0.11961652</v>
      </c>
    </row>
    <row r="13920" spans="1:5">
      <c r="A13920">
        <v>139.18</v>
      </c>
      <c r="B13920">
        <v>2.8526300999999998</v>
      </c>
      <c r="C13920">
        <v>-1.24384245</v>
      </c>
      <c r="D13920">
        <v>0.20509922999999999</v>
      </c>
      <c r="E13920">
        <v>0.12090207</v>
      </c>
    </row>
    <row r="13921" spans="1:5">
      <c r="A13921">
        <v>139.19</v>
      </c>
      <c r="B13921">
        <v>2.85466636</v>
      </c>
      <c r="C13921">
        <v>-1.2426270100000001</v>
      </c>
      <c r="D13921">
        <v>0.20215396999999999</v>
      </c>
      <c r="E13921">
        <v>0.12218521</v>
      </c>
    </row>
    <row r="13922" spans="1:5">
      <c r="A13922">
        <v>139.19999999999999</v>
      </c>
      <c r="B13922">
        <v>2.85667318</v>
      </c>
      <c r="C13922">
        <v>-1.2413987399999999</v>
      </c>
      <c r="D13922">
        <v>0.1992092</v>
      </c>
      <c r="E13922">
        <v>0.12346598</v>
      </c>
    </row>
    <row r="13923" spans="1:5">
      <c r="A13923">
        <v>139.21</v>
      </c>
      <c r="B13923">
        <v>2.8586505500000001</v>
      </c>
      <c r="C13923">
        <v>-1.24015769</v>
      </c>
      <c r="D13923">
        <v>0.19626490999999999</v>
      </c>
      <c r="E13923">
        <v>0.12474436999999999</v>
      </c>
    </row>
    <row r="13924" spans="1:5">
      <c r="A13924">
        <v>139.22</v>
      </c>
      <c r="B13924">
        <v>2.8605984800000002</v>
      </c>
      <c r="C13924">
        <v>-1.23890386</v>
      </c>
      <c r="D13924">
        <v>0.19332105999999999</v>
      </c>
      <c r="E13924">
        <v>0.12602041</v>
      </c>
    </row>
    <row r="13925" spans="1:5">
      <c r="A13925">
        <v>139.22999999999999</v>
      </c>
      <c r="B13925">
        <v>2.8625169700000002</v>
      </c>
      <c r="C13925">
        <v>-1.23763728</v>
      </c>
      <c r="D13925">
        <v>0.19037762</v>
      </c>
      <c r="E13925">
        <v>0.12729410999999999</v>
      </c>
    </row>
    <row r="13926" spans="1:5">
      <c r="A13926">
        <v>139.24</v>
      </c>
      <c r="B13926">
        <v>2.86440603</v>
      </c>
      <c r="C13926">
        <v>-1.23635797</v>
      </c>
      <c r="D13926">
        <v>0.18743456999999999</v>
      </c>
      <c r="E13926">
        <v>0.12856549</v>
      </c>
    </row>
    <row r="13927" spans="1:5">
      <c r="A13927">
        <v>139.25</v>
      </c>
      <c r="B13927">
        <v>2.8662656599999998</v>
      </c>
      <c r="C13927">
        <v>-1.23506597</v>
      </c>
      <c r="D13927">
        <v>0.18449188</v>
      </c>
      <c r="E13927">
        <v>0.12983455999999999</v>
      </c>
    </row>
    <row r="13928" spans="1:5">
      <c r="A13928">
        <v>139.26</v>
      </c>
      <c r="B13928">
        <v>2.8680958699999999</v>
      </c>
      <c r="C13928">
        <v>-1.23376128</v>
      </c>
      <c r="D13928">
        <v>0.18154952999999999</v>
      </c>
      <c r="E13928">
        <v>0.13110134000000001</v>
      </c>
    </row>
    <row r="13929" spans="1:5">
      <c r="A13929">
        <v>139.27000000000001</v>
      </c>
      <c r="B13929">
        <v>2.8698966499999998</v>
      </c>
      <c r="C13929">
        <v>-1.23244394</v>
      </c>
      <c r="D13929">
        <v>0.17860746999999999</v>
      </c>
      <c r="E13929">
        <v>0.13236585000000001</v>
      </c>
    </row>
    <row r="13930" spans="1:5">
      <c r="A13930">
        <v>139.28</v>
      </c>
      <c r="B13930">
        <v>2.87166802</v>
      </c>
      <c r="C13930">
        <v>-1.23111397</v>
      </c>
      <c r="D13930">
        <v>0.17566570000000001</v>
      </c>
      <c r="E13930">
        <v>0.13362809</v>
      </c>
    </row>
    <row r="13931" spans="1:5">
      <c r="A13931">
        <v>139.29</v>
      </c>
      <c r="B13931">
        <v>2.87340996</v>
      </c>
      <c r="C13931">
        <v>-1.2297713800000001</v>
      </c>
      <c r="D13931">
        <v>0.17272417000000001</v>
      </c>
      <c r="E13931">
        <v>0.13488807999999999</v>
      </c>
    </row>
    <row r="13932" spans="1:5">
      <c r="A13932">
        <v>139.30000000000001</v>
      </c>
      <c r="B13932">
        <v>2.8751224999999998</v>
      </c>
      <c r="C13932">
        <v>-1.22841621</v>
      </c>
      <c r="D13932">
        <v>0.16978287</v>
      </c>
      <c r="E13932">
        <v>0.13614583999999999</v>
      </c>
    </row>
    <row r="13933" spans="1:5">
      <c r="A13933">
        <v>139.31</v>
      </c>
      <c r="B13933">
        <v>2.8768056199999998</v>
      </c>
      <c r="C13933">
        <v>-1.22704846</v>
      </c>
      <c r="D13933">
        <v>0.16684176000000001</v>
      </c>
      <c r="E13933">
        <v>0.13740139000000001</v>
      </c>
    </row>
    <row r="13934" spans="1:5">
      <c r="A13934">
        <v>139.32</v>
      </c>
      <c r="B13934">
        <v>2.8784593300000001</v>
      </c>
      <c r="C13934">
        <v>-1.22566818</v>
      </c>
      <c r="D13934">
        <v>0.16390081000000001</v>
      </c>
      <c r="E13934">
        <v>0.13865473</v>
      </c>
    </row>
    <row r="13935" spans="1:5">
      <c r="A13935">
        <v>139.33000000000001</v>
      </c>
      <c r="B13935">
        <v>2.8800836400000001</v>
      </c>
      <c r="C13935">
        <v>-1.22427537</v>
      </c>
      <c r="D13935">
        <v>0.16096000999999999</v>
      </c>
      <c r="E13935">
        <v>0.13990588000000001</v>
      </c>
    </row>
    <row r="13936" spans="1:5">
      <c r="A13936">
        <v>139.34</v>
      </c>
      <c r="B13936">
        <v>2.8816785299999998</v>
      </c>
      <c r="C13936">
        <v>-1.22287006</v>
      </c>
      <c r="D13936">
        <v>0.15801931999999999</v>
      </c>
      <c r="E13936">
        <v>0.14115485</v>
      </c>
    </row>
    <row r="13937" spans="1:5">
      <c r="A13937">
        <v>139.35</v>
      </c>
      <c r="B13937">
        <v>2.8832440199999998</v>
      </c>
      <c r="C13937">
        <v>-1.2214522699999999</v>
      </c>
      <c r="D13937">
        <v>0.15507871000000001</v>
      </c>
      <c r="E13937">
        <v>0.14240167000000001</v>
      </c>
    </row>
    <row r="13938" spans="1:5">
      <c r="A13938">
        <v>139.36000000000001</v>
      </c>
      <c r="B13938">
        <v>2.8847801099999999</v>
      </c>
      <c r="C13938">
        <v>-1.22002203</v>
      </c>
      <c r="D13938">
        <v>0.15213815999999999</v>
      </c>
      <c r="E13938">
        <v>0.14364634000000001</v>
      </c>
    </row>
    <row r="13939" spans="1:5">
      <c r="A13939">
        <v>139.37</v>
      </c>
      <c r="B13939">
        <v>2.8862867900000002</v>
      </c>
      <c r="C13939">
        <v>-1.21857935</v>
      </c>
      <c r="D13939">
        <v>0.14919763</v>
      </c>
      <c r="E13939">
        <v>0.14488887</v>
      </c>
    </row>
    <row r="13940" spans="1:5">
      <c r="A13940">
        <v>139.38</v>
      </c>
      <c r="B13940">
        <v>2.8877640599999999</v>
      </c>
      <c r="C13940">
        <v>-1.2171242499999999</v>
      </c>
      <c r="D13940">
        <v>0.14625711999999999</v>
      </c>
      <c r="E13940">
        <v>0.14612929</v>
      </c>
    </row>
    <row r="13941" spans="1:5">
      <c r="A13941">
        <v>139.38999999999999</v>
      </c>
      <c r="B13941">
        <v>2.8892119300000001</v>
      </c>
      <c r="C13941">
        <v>-1.2156567599999999</v>
      </c>
      <c r="D13941">
        <v>0.14331657</v>
      </c>
      <c r="E13941">
        <v>0.14736759999999999</v>
      </c>
    </row>
    <row r="13942" spans="1:5">
      <c r="A13942">
        <v>139.4</v>
      </c>
      <c r="B13942">
        <v>2.8906303900000001</v>
      </c>
      <c r="C13942">
        <v>-1.2141769</v>
      </c>
      <c r="D13942">
        <v>0.14037596999999999</v>
      </c>
      <c r="E13942">
        <v>0.14860382999999999</v>
      </c>
    </row>
    <row r="13943" spans="1:5">
      <c r="A13943">
        <v>139.41</v>
      </c>
      <c r="B13943">
        <v>2.8920194499999998</v>
      </c>
      <c r="C13943">
        <v>-1.21268468</v>
      </c>
      <c r="D13943">
        <v>0.13743530000000001</v>
      </c>
      <c r="E13943">
        <v>0.14983796999999999</v>
      </c>
    </row>
    <row r="13944" spans="1:5">
      <c r="A13944">
        <v>139.41999999999999</v>
      </c>
      <c r="B13944">
        <v>2.8933791000000002</v>
      </c>
      <c r="C13944">
        <v>-1.21118014</v>
      </c>
      <c r="D13944">
        <v>0.13449451000000001</v>
      </c>
      <c r="E13944">
        <v>0.15107005000000001</v>
      </c>
    </row>
    <row r="13945" spans="1:5">
      <c r="A13945">
        <v>139.43</v>
      </c>
      <c r="B13945">
        <v>2.8947093399999999</v>
      </c>
      <c r="C13945">
        <v>-1.20966328</v>
      </c>
      <c r="D13945">
        <v>0.13155359</v>
      </c>
      <c r="E13945">
        <v>0.15230007000000001</v>
      </c>
    </row>
    <row r="13946" spans="1:5">
      <c r="A13946">
        <v>139.44</v>
      </c>
      <c r="B13946">
        <v>2.8960101699999998</v>
      </c>
      <c r="C13946">
        <v>-1.2081341400000001</v>
      </c>
      <c r="D13946">
        <v>0.12861251000000001</v>
      </c>
      <c r="E13946">
        <v>0.15352805999999999</v>
      </c>
    </row>
    <row r="13947" spans="1:5">
      <c r="A13947">
        <v>139.44999999999999</v>
      </c>
      <c r="B13947">
        <v>2.89728159</v>
      </c>
      <c r="C13947">
        <v>-1.20659272</v>
      </c>
      <c r="D13947">
        <v>0.12567125000000001</v>
      </c>
      <c r="E13947">
        <v>0.15475402999999999</v>
      </c>
    </row>
    <row r="13948" spans="1:5">
      <c r="A13948">
        <v>139.46</v>
      </c>
      <c r="B13948">
        <v>2.8985235999999999</v>
      </c>
      <c r="C13948">
        <v>-1.2050390600000001</v>
      </c>
      <c r="D13948">
        <v>0.12272975999999999</v>
      </c>
      <c r="E13948">
        <v>0.15597797999999999</v>
      </c>
    </row>
    <row r="13949" spans="1:5">
      <c r="A13949">
        <v>139.47</v>
      </c>
      <c r="B13949">
        <v>2.89973619</v>
      </c>
      <c r="C13949">
        <v>-1.2034731599999999</v>
      </c>
      <c r="D13949">
        <v>0.11978803</v>
      </c>
      <c r="E13949">
        <v>0.15719992999999999</v>
      </c>
    </row>
    <row r="13950" spans="1:5">
      <c r="A13950">
        <v>139.47999999999999</v>
      </c>
      <c r="B13950">
        <v>2.9009193600000001</v>
      </c>
      <c r="C13950">
        <v>-1.20189506</v>
      </c>
      <c r="D13950">
        <v>0.11684603</v>
      </c>
      <c r="E13950">
        <v>0.15841989000000001</v>
      </c>
    </row>
    <row r="13951" spans="1:5">
      <c r="A13951">
        <v>139.49</v>
      </c>
      <c r="B13951">
        <v>2.9020731099999999</v>
      </c>
      <c r="C13951">
        <v>-1.2003047600000001</v>
      </c>
      <c r="D13951">
        <v>0.11390372999999999</v>
      </c>
      <c r="E13951">
        <v>0.15963788000000001</v>
      </c>
    </row>
    <row r="13952" spans="1:5">
      <c r="A13952">
        <v>139.5</v>
      </c>
      <c r="B13952">
        <v>2.9031974300000001</v>
      </c>
      <c r="C13952">
        <v>-1.1987023000000001</v>
      </c>
      <c r="D13952">
        <v>0.11096109999999999</v>
      </c>
      <c r="E13952">
        <v>0.16085390999999999</v>
      </c>
    </row>
    <row r="13953" spans="1:5">
      <c r="A13953">
        <v>139.51</v>
      </c>
      <c r="B13953">
        <v>2.9042923300000001</v>
      </c>
      <c r="C13953">
        <v>-1.1970876800000001</v>
      </c>
      <c r="D13953">
        <v>0.10801813</v>
      </c>
      <c r="E13953">
        <v>0.16206799</v>
      </c>
    </row>
    <row r="13954" spans="1:5">
      <c r="A13954">
        <v>139.52000000000001</v>
      </c>
      <c r="B13954">
        <v>2.9053577900000001</v>
      </c>
      <c r="C13954">
        <v>-1.19546094</v>
      </c>
      <c r="D13954">
        <v>0.10507477</v>
      </c>
      <c r="E13954">
        <v>0.16328013999999999</v>
      </c>
    </row>
    <row r="13955" spans="1:5">
      <c r="A13955">
        <v>139.53</v>
      </c>
      <c r="B13955">
        <v>2.9063938199999999</v>
      </c>
      <c r="C13955">
        <v>-1.1938220799999999</v>
      </c>
      <c r="D13955">
        <v>0.102131</v>
      </c>
      <c r="E13955">
        <v>0.16449036</v>
      </c>
    </row>
    <row r="13956" spans="1:5">
      <c r="A13956">
        <v>139.54</v>
      </c>
      <c r="B13956">
        <v>2.9074004100000002</v>
      </c>
      <c r="C13956">
        <v>-1.19217113</v>
      </c>
      <c r="D13956">
        <v>9.9186800000000006E-2</v>
      </c>
      <c r="E13956">
        <v>0.16569866</v>
      </c>
    </row>
    <row r="13957" spans="1:5">
      <c r="A13957">
        <v>139.55000000000001</v>
      </c>
      <c r="B13957">
        <v>2.9083775599999999</v>
      </c>
      <c r="C13957">
        <v>-1.1905081099999999</v>
      </c>
      <c r="D13957">
        <v>9.6242129999999995E-2</v>
      </c>
      <c r="E13957">
        <v>0.16690506999999999</v>
      </c>
    </row>
    <row r="13958" spans="1:5">
      <c r="A13958">
        <v>139.56</v>
      </c>
      <c r="B13958">
        <v>2.9093252600000001</v>
      </c>
      <c r="C13958">
        <v>-1.1888330300000001</v>
      </c>
      <c r="D13958">
        <v>9.3296980000000002E-2</v>
      </c>
      <c r="E13958">
        <v>0.16810959</v>
      </c>
    </row>
    <row r="13959" spans="1:5">
      <c r="A13959">
        <v>139.57</v>
      </c>
      <c r="B13959">
        <v>2.9102435</v>
      </c>
      <c r="C13959">
        <v>-1.1871459200000001</v>
      </c>
      <c r="D13959">
        <v>9.0351299999999996E-2</v>
      </c>
      <c r="E13959">
        <v>0.16931223000000001</v>
      </c>
    </row>
    <row r="13960" spans="1:5">
      <c r="A13960">
        <v>139.58000000000001</v>
      </c>
      <c r="B13960">
        <v>2.9111322799999999</v>
      </c>
      <c r="C13960">
        <v>-1.1854467900000001</v>
      </c>
      <c r="D13960">
        <v>8.7405090000000005E-2</v>
      </c>
      <c r="E13960">
        <v>0.17051300999999999</v>
      </c>
    </row>
    <row r="13961" spans="1:5">
      <c r="A13961">
        <v>139.59</v>
      </c>
      <c r="B13961">
        <v>2.9119915999999999</v>
      </c>
      <c r="C13961">
        <v>-1.18373566</v>
      </c>
      <c r="D13961">
        <v>8.44583E-2</v>
      </c>
      <c r="E13961">
        <v>0.17171193000000001</v>
      </c>
    </row>
    <row r="13962" spans="1:5">
      <c r="A13962">
        <v>139.6</v>
      </c>
      <c r="B13962">
        <v>2.91282145</v>
      </c>
      <c r="C13962">
        <v>-1.1820125500000001</v>
      </c>
      <c r="D13962">
        <v>8.1510899999999997E-2</v>
      </c>
      <c r="E13962">
        <v>0.17290902</v>
      </c>
    </row>
    <row r="13963" spans="1:5">
      <c r="A13963">
        <v>139.61000000000001</v>
      </c>
      <c r="B13963">
        <v>2.9136218199999999</v>
      </c>
      <c r="C13963">
        <v>-1.18027748</v>
      </c>
      <c r="D13963">
        <v>7.8562889999999996E-2</v>
      </c>
      <c r="E13963">
        <v>0.17410427000000001</v>
      </c>
    </row>
    <row r="13964" spans="1:5">
      <c r="A13964">
        <v>139.62</v>
      </c>
      <c r="B13964">
        <v>2.91439271</v>
      </c>
      <c r="C13964">
        <v>-1.1785304599999999</v>
      </c>
      <c r="D13964">
        <v>7.5614210000000001E-2</v>
      </c>
      <c r="E13964">
        <v>0.1752977</v>
      </c>
    </row>
    <row r="13965" spans="1:5">
      <c r="A13965">
        <v>139.63</v>
      </c>
      <c r="B13965">
        <v>2.9151341</v>
      </c>
      <c r="C13965">
        <v>-1.17677152</v>
      </c>
      <c r="D13965">
        <v>7.2664859999999998E-2</v>
      </c>
      <c r="E13965">
        <v>0.17648933</v>
      </c>
    </row>
    <row r="13966" spans="1:5">
      <c r="A13966">
        <v>139.63999999999999</v>
      </c>
      <c r="B13966">
        <v>2.9158460000000002</v>
      </c>
      <c r="C13966">
        <v>-1.1750006799999999</v>
      </c>
      <c r="D13966">
        <v>6.9714789999999999E-2</v>
      </c>
      <c r="E13966">
        <v>0.17767916</v>
      </c>
    </row>
    <row r="13967" spans="1:5">
      <c r="A13967">
        <v>139.65</v>
      </c>
      <c r="B13967">
        <v>2.9165283999999998</v>
      </c>
      <c r="C13967">
        <v>-1.17321794</v>
      </c>
      <c r="D13967">
        <v>6.6763980000000001E-2</v>
      </c>
      <c r="E13967">
        <v>0.17886721</v>
      </c>
    </row>
    <row r="13968" spans="1:5">
      <c r="A13968">
        <v>139.66</v>
      </c>
      <c r="B13968">
        <v>2.9171812799999999</v>
      </c>
      <c r="C13968">
        <v>-1.1714233300000001</v>
      </c>
      <c r="D13968">
        <v>6.381241E-2</v>
      </c>
      <c r="E13968">
        <v>0.18005347999999999</v>
      </c>
    </row>
    <row r="13969" spans="1:5">
      <c r="A13969">
        <v>139.66999999999999</v>
      </c>
      <c r="B13969">
        <v>2.9178046499999999</v>
      </c>
      <c r="C13969">
        <v>-1.16961687</v>
      </c>
      <c r="D13969">
        <v>6.0860049999999999E-2</v>
      </c>
      <c r="E13969">
        <v>0.18123800000000001</v>
      </c>
    </row>
    <row r="13970" spans="1:5">
      <c r="A13970">
        <v>139.68</v>
      </c>
      <c r="B13970">
        <v>2.91839848</v>
      </c>
      <c r="C13970">
        <v>-1.16779857</v>
      </c>
      <c r="D13970">
        <v>5.7906859999999998E-2</v>
      </c>
      <c r="E13970">
        <v>0.18242074999999999</v>
      </c>
    </row>
    <row r="13971" spans="1:5">
      <c r="A13971">
        <v>139.69</v>
      </c>
      <c r="B13971">
        <v>2.9189627800000002</v>
      </c>
      <c r="C13971">
        <v>-1.16596845</v>
      </c>
      <c r="D13971">
        <v>5.4952819999999999E-2</v>
      </c>
      <c r="E13971">
        <v>0.18360177</v>
      </c>
    </row>
    <row r="13972" spans="1:5">
      <c r="A13972">
        <v>139.69999999999999</v>
      </c>
      <c r="B13972">
        <v>2.9194975400000001</v>
      </c>
      <c r="C13972">
        <v>-1.16412654</v>
      </c>
      <c r="D13972">
        <v>5.1997910000000001E-2</v>
      </c>
      <c r="E13972">
        <v>0.18478106</v>
      </c>
    </row>
    <row r="13973" spans="1:5">
      <c r="A13973">
        <v>139.71</v>
      </c>
      <c r="B13973">
        <v>2.9200027400000002</v>
      </c>
      <c r="C13973">
        <v>-1.16227283</v>
      </c>
      <c r="D13973">
        <v>4.9042090000000003E-2</v>
      </c>
      <c r="E13973">
        <v>0.18595863000000001</v>
      </c>
    </row>
    <row r="13974" spans="1:5">
      <c r="A13974">
        <v>139.72</v>
      </c>
      <c r="B13974">
        <v>2.92047838</v>
      </c>
      <c r="C13974">
        <v>-1.16040736</v>
      </c>
      <c r="D13974">
        <v>4.6085340000000002E-2</v>
      </c>
      <c r="E13974">
        <v>0.18713448999999999</v>
      </c>
    </row>
    <row r="13975" spans="1:5">
      <c r="A13975">
        <v>139.72999999999999</v>
      </c>
      <c r="B13975">
        <v>2.9209244499999998</v>
      </c>
      <c r="C13975">
        <v>-1.1585301400000001</v>
      </c>
      <c r="D13975">
        <v>4.312763E-2</v>
      </c>
      <c r="E13975">
        <v>0.18830864999999999</v>
      </c>
    </row>
    <row r="13976" spans="1:5">
      <c r="A13976">
        <v>139.74</v>
      </c>
      <c r="B13976">
        <v>2.9213409299999999</v>
      </c>
      <c r="C13976">
        <v>-1.15664119</v>
      </c>
      <c r="D13976">
        <v>4.0168919999999997E-2</v>
      </c>
      <c r="E13976">
        <v>0.18948113</v>
      </c>
    </row>
    <row r="13977" spans="1:5">
      <c r="A13977">
        <v>139.75</v>
      </c>
      <c r="B13977">
        <v>2.92172783</v>
      </c>
      <c r="C13977">
        <v>-1.15474052</v>
      </c>
      <c r="D13977">
        <v>3.720921E-2</v>
      </c>
      <c r="E13977">
        <v>0.19065192</v>
      </c>
    </row>
    <row r="13978" spans="1:5">
      <c r="A13978">
        <v>139.76</v>
      </c>
      <c r="B13978">
        <v>2.9220851200000002</v>
      </c>
      <c r="C13978">
        <v>-1.1528281499999999</v>
      </c>
      <c r="D13978">
        <v>3.4248439999999998E-2</v>
      </c>
      <c r="E13978">
        <v>0.19182104999999999</v>
      </c>
    </row>
    <row r="13979" spans="1:5">
      <c r="A13979">
        <v>139.77000000000001</v>
      </c>
      <c r="B13979">
        <v>2.9224128</v>
      </c>
      <c r="C13979">
        <v>-1.1509041</v>
      </c>
      <c r="D13979">
        <v>3.1286599999999998E-2</v>
      </c>
      <c r="E13979">
        <v>0.19298852</v>
      </c>
    </row>
    <row r="13980" spans="1:5">
      <c r="A13980">
        <v>139.78</v>
      </c>
      <c r="B13980">
        <v>2.9227108500000001</v>
      </c>
      <c r="C13980">
        <v>-1.1489683799999999</v>
      </c>
      <c r="D13980">
        <v>2.8323660000000001E-2</v>
      </c>
      <c r="E13980">
        <v>0.19415434000000001</v>
      </c>
    </row>
    <row r="13981" spans="1:5">
      <c r="A13981">
        <v>139.79</v>
      </c>
      <c r="B13981">
        <v>2.9229792699999999</v>
      </c>
      <c r="C13981">
        <v>-1.14702101</v>
      </c>
      <c r="D13981">
        <v>2.5359590000000001E-2</v>
      </c>
      <c r="E13981">
        <v>0.19531852999999999</v>
      </c>
    </row>
    <row r="13982" spans="1:5">
      <c r="A13982">
        <v>139.80000000000001</v>
      </c>
      <c r="B13982">
        <v>2.9232180400000001</v>
      </c>
      <c r="C13982">
        <v>-1.14506201</v>
      </c>
      <c r="D13982">
        <v>2.2394359999999999E-2</v>
      </c>
      <c r="E13982">
        <v>0.19648109</v>
      </c>
    </row>
    <row r="13983" spans="1:5">
      <c r="A13983">
        <v>139.81</v>
      </c>
      <c r="B13983">
        <v>2.9234271600000001</v>
      </c>
      <c r="C13983">
        <v>-1.1430913899999999</v>
      </c>
      <c r="D13983">
        <v>1.9427949999999999E-2</v>
      </c>
      <c r="E13983">
        <v>0.19764203</v>
      </c>
    </row>
    <row r="13984" spans="1:5">
      <c r="A13984">
        <v>139.82</v>
      </c>
      <c r="B13984">
        <v>2.9236065999999998</v>
      </c>
      <c r="C13984">
        <v>-1.14110917</v>
      </c>
      <c r="D13984">
        <v>1.6460309999999999E-2</v>
      </c>
      <c r="E13984">
        <v>0.19880137000000001</v>
      </c>
    </row>
    <row r="13985" spans="1:5">
      <c r="A13985">
        <v>139.83000000000001</v>
      </c>
      <c r="B13985">
        <v>2.9237563600000001</v>
      </c>
      <c r="C13985">
        <v>-1.1391153599999999</v>
      </c>
      <c r="D13985">
        <v>1.349144E-2</v>
      </c>
      <c r="E13985">
        <v>0.1999591</v>
      </c>
    </row>
    <row r="13986" spans="1:5">
      <c r="A13986">
        <v>139.84</v>
      </c>
      <c r="B13986">
        <v>2.92387643</v>
      </c>
      <c r="C13986">
        <v>-1.1371099899999999</v>
      </c>
      <c r="D13986">
        <v>1.0521290000000001E-2</v>
      </c>
      <c r="E13986">
        <v>0.20111525</v>
      </c>
    </row>
    <row r="13987" spans="1:5">
      <c r="A13987">
        <v>139.85</v>
      </c>
      <c r="B13987">
        <v>2.9239667900000001</v>
      </c>
      <c r="C13987">
        <v>-1.13509306</v>
      </c>
      <c r="D13987">
        <v>7.5498400000000004E-3</v>
      </c>
      <c r="E13987">
        <v>0.20226981999999999</v>
      </c>
    </row>
    <row r="13988" spans="1:5">
      <c r="A13988">
        <v>139.86000000000001</v>
      </c>
      <c r="B13988">
        <v>2.9240274300000002</v>
      </c>
      <c r="C13988">
        <v>-1.13306459</v>
      </c>
      <c r="D13988">
        <v>4.57705E-3</v>
      </c>
      <c r="E13988">
        <v>0.20342282</v>
      </c>
    </row>
    <row r="13989" spans="1:5">
      <c r="A13989">
        <v>139.87</v>
      </c>
      <c r="B13989">
        <v>2.9240583299999998</v>
      </c>
      <c r="C13989">
        <v>-1.1310245999999999</v>
      </c>
      <c r="D13989">
        <v>1.6029099999999999E-3</v>
      </c>
      <c r="E13989">
        <v>0.20457426000000001</v>
      </c>
    </row>
    <row r="13990" spans="1:5">
      <c r="A13990">
        <v>139.88</v>
      </c>
      <c r="B13990">
        <v>2.9240594799999999</v>
      </c>
      <c r="C13990">
        <v>-1.12897311</v>
      </c>
      <c r="D13990">
        <v>-1.37262E-3</v>
      </c>
      <c r="E13990">
        <v>0.20572414999999999</v>
      </c>
    </row>
    <row r="13991" spans="1:5">
      <c r="A13991">
        <v>139.88999999999999</v>
      </c>
      <c r="B13991">
        <v>2.9240308800000001</v>
      </c>
      <c r="C13991">
        <v>-1.12691012</v>
      </c>
      <c r="D13991">
        <v>-4.3495699999999997E-3</v>
      </c>
      <c r="E13991">
        <v>0.20687249999999999</v>
      </c>
    </row>
    <row r="13992" spans="1:5">
      <c r="A13992">
        <v>139.9</v>
      </c>
      <c r="B13992">
        <v>2.9239724900000001</v>
      </c>
      <c r="C13992">
        <v>-1.12483566</v>
      </c>
      <c r="D13992">
        <v>-7.3279599999999997E-3</v>
      </c>
      <c r="E13992">
        <v>0.20801931000000001</v>
      </c>
    </row>
    <row r="13993" spans="1:5">
      <c r="A13993">
        <v>139.91</v>
      </c>
      <c r="B13993">
        <v>2.92388432</v>
      </c>
      <c r="C13993">
        <v>-1.12274973</v>
      </c>
      <c r="D13993">
        <v>-1.030783E-2</v>
      </c>
      <c r="E13993">
        <v>0.20916461</v>
      </c>
    </row>
    <row r="13994" spans="1:5">
      <c r="A13994">
        <v>139.91999999999999</v>
      </c>
      <c r="B13994">
        <v>2.9237663399999998</v>
      </c>
      <c r="C13994">
        <v>-1.12065236</v>
      </c>
      <c r="D13994">
        <v>-1.3289209999999999E-2</v>
      </c>
      <c r="E13994">
        <v>0.21030839000000001</v>
      </c>
    </row>
    <row r="13995" spans="1:5">
      <c r="A13995">
        <v>139.93</v>
      </c>
      <c r="B13995">
        <v>2.9236185300000002</v>
      </c>
      <c r="C13995">
        <v>-1.1185435699999999</v>
      </c>
      <c r="D13995">
        <v>-1.6272120000000001E-2</v>
      </c>
      <c r="E13995">
        <v>0.21145066000000001</v>
      </c>
    </row>
    <row r="13996" spans="1:5">
      <c r="A13996">
        <v>139.94</v>
      </c>
      <c r="B13996">
        <v>2.9234408900000002</v>
      </c>
      <c r="C13996">
        <v>-1.11642335</v>
      </c>
      <c r="D13996">
        <v>-1.9256590000000001E-2</v>
      </c>
      <c r="E13996">
        <v>0.21259143999999999</v>
      </c>
    </row>
    <row r="13997" spans="1:5">
      <c r="A13997">
        <v>139.94999999999999</v>
      </c>
      <c r="B13997">
        <v>2.9232334</v>
      </c>
      <c r="C13997">
        <v>-1.1142917400000001</v>
      </c>
      <c r="D13997">
        <v>-2.2242660000000001E-2</v>
      </c>
      <c r="E13997">
        <v>0.21373073000000001</v>
      </c>
    </row>
    <row r="13998" spans="1:5">
      <c r="A13998">
        <v>139.96</v>
      </c>
      <c r="B13998">
        <v>2.9229960400000001</v>
      </c>
      <c r="C13998">
        <v>-1.1121487400000001</v>
      </c>
      <c r="D13998">
        <v>-2.5230349999999999E-2</v>
      </c>
      <c r="E13998">
        <v>0.21486854</v>
      </c>
    </row>
    <row r="13999" spans="1:5">
      <c r="A13999">
        <v>139.97</v>
      </c>
      <c r="B13999">
        <v>2.9227287999999998</v>
      </c>
      <c r="C13999">
        <v>-1.1099943699999999</v>
      </c>
      <c r="D13999">
        <v>-2.8219689999999999E-2</v>
      </c>
      <c r="E13999">
        <v>0.21600489</v>
      </c>
    </row>
    <row r="14000" spans="1:5">
      <c r="A14000">
        <v>139.97999999999999</v>
      </c>
      <c r="B14000">
        <v>2.92243165</v>
      </c>
      <c r="C14000">
        <v>-1.1078286399999999</v>
      </c>
      <c r="D14000">
        <v>-3.1210720000000001E-2</v>
      </c>
      <c r="E14000">
        <v>0.21713977000000001</v>
      </c>
    </row>
    <row r="14001" spans="1:5">
      <c r="A14001">
        <v>139.99</v>
      </c>
      <c r="B14001">
        <v>2.9221045800000001</v>
      </c>
      <c r="C14001">
        <v>-1.10565157</v>
      </c>
      <c r="D14001">
        <v>-3.4203459999999998E-2</v>
      </c>
      <c r="E14001">
        <v>0.2182732</v>
      </c>
    </row>
    <row r="14002" spans="1:5">
      <c r="A14002">
        <v>140</v>
      </c>
      <c r="B14002">
        <v>2.9217475799999999</v>
      </c>
      <c r="C14002">
        <v>-1.1034631800000001</v>
      </c>
      <c r="D14002">
        <v>-3.7197939999999999E-2</v>
      </c>
      <c r="E14002">
        <v>0.21940518000000001</v>
      </c>
    </row>
    <row r="14003" spans="1:5">
      <c r="A14003">
        <v>140.01</v>
      </c>
      <c r="B14003">
        <v>2.9213606200000002</v>
      </c>
      <c r="C14003">
        <v>-1.1012634699999999</v>
      </c>
      <c r="D14003">
        <v>-4.0194199999999999E-2</v>
      </c>
      <c r="E14003">
        <v>0.22053573000000001</v>
      </c>
    </row>
    <row r="14004" spans="1:5">
      <c r="A14004">
        <v>140.02000000000001</v>
      </c>
      <c r="B14004">
        <v>2.9209436900000001</v>
      </c>
      <c r="C14004">
        <v>-1.09905246</v>
      </c>
      <c r="D14004">
        <v>-4.3192260000000003E-2</v>
      </c>
      <c r="E14004">
        <v>0.22166485</v>
      </c>
    </row>
    <row r="14005" spans="1:5">
      <c r="A14005">
        <v>140.03</v>
      </c>
      <c r="B14005">
        <v>2.9204967800000001</v>
      </c>
      <c r="C14005">
        <v>-1.09683017</v>
      </c>
      <c r="D14005">
        <v>-4.6192150000000001E-2</v>
      </c>
      <c r="E14005">
        <v>0.22279256</v>
      </c>
    </row>
    <row r="14006" spans="1:5">
      <c r="A14006">
        <v>140.04</v>
      </c>
      <c r="B14006">
        <v>2.9200198500000001</v>
      </c>
      <c r="C14006">
        <v>-1.09459661</v>
      </c>
      <c r="D14006">
        <v>-4.919391E-2</v>
      </c>
      <c r="E14006">
        <v>0.22391885</v>
      </c>
    </row>
    <row r="14007" spans="1:5">
      <c r="A14007">
        <v>140.05000000000001</v>
      </c>
      <c r="B14007">
        <v>2.9195129</v>
      </c>
      <c r="C14007">
        <v>-1.0923517899999999</v>
      </c>
      <c r="D14007">
        <v>-5.2197559999999997E-2</v>
      </c>
      <c r="E14007">
        <v>0.22504373999999999</v>
      </c>
    </row>
    <row r="14008" spans="1:5">
      <c r="A14008">
        <v>140.06</v>
      </c>
      <c r="B14008">
        <v>2.9189759</v>
      </c>
      <c r="C14008">
        <v>-1.09009573</v>
      </c>
      <c r="D14008">
        <v>-5.5203139999999998E-2</v>
      </c>
      <c r="E14008">
        <v>0.22616723</v>
      </c>
    </row>
    <row r="14009" spans="1:5">
      <c r="A14009">
        <v>140.07</v>
      </c>
      <c r="B14009">
        <v>2.9184088400000001</v>
      </c>
      <c r="C14009">
        <v>-1.0878284499999999</v>
      </c>
      <c r="D14009">
        <v>-5.8210669999999999E-2</v>
      </c>
      <c r="E14009">
        <v>0.22728934000000001</v>
      </c>
    </row>
    <row r="14010" spans="1:5">
      <c r="A14010">
        <v>140.08000000000001</v>
      </c>
      <c r="B14010">
        <v>2.9178116900000002</v>
      </c>
      <c r="C14010">
        <v>-1.0855499500000001</v>
      </c>
      <c r="D14010">
        <v>-6.1220190000000001E-2</v>
      </c>
      <c r="E14010">
        <v>0.22841006999999999</v>
      </c>
    </row>
    <row r="14011" spans="1:5">
      <c r="A14011">
        <v>140.09</v>
      </c>
      <c r="B14011">
        <v>2.9171844299999998</v>
      </c>
      <c r="C14011">
        <v>-1.0832602499999999</v>
      </c>
      <c r="D14011">
        <v>-6.4231730000000001E-2</v>
      </c>
      <c r="E14011">
        <v>0.22952943000000001</v>
      </c>
    </row>
    <row r="14012" spans="1:5">
      <c r="A14012">
        <v>140.1</v>
      </c>
      <c r="B14012">
        <v>2.91652705</v>
      </c>
      <c r="C14012">
        <v>-1.08095936</v>
      </c>
      <c r="D14012">
        <v>-6.7245319999999997E-2</v>
      </c>
      <c r="E14012">
        <v>0.23064742999999999</v>
      </c>
    </row>
    <row r="14013" spans="1:5">
      <c r="A14013">
        <v>140.11000000000001</v>
      </c>
      <c r="B14013">
        <v>2.91583953</v>
      </c>
      <c r="C14013">
        <v>-1.0786473000000001</v>
      </c>
      <c r="D14013">
        <v>-7.0260989999999995E-2</v>
      </c>
      <c r="E14013">
        <v>0.23176406999999999</v>
      </c>
    </row>
    <row r="14014" spans="1:5">
      <c r="A14014">
        <v>140.12</v>
      </c>
      <c r="B14014">
        <v>2.9151218299999999</v>
      </c>
      <c r="C14014">
        <v>-1.07632408</v>
      </c>
      <c r="D14014">
        <v>-7.3278769999999993E-2</v>
      </c>
      <c r="E14014">
        <v>0.23287936000000001</v>
      </c>
    </row>
    <row r="14015" spans="1:5">
      <c r="A14015">
        <v>140.13</v>
      </c>
      <c r="B14015">
        <v>2.9143739499999999</v>
      </c>
      <c r="C14015">
        <v>-1.07398971</v>
      </c>
      <c r="D14015">
        <v>-7.6298699999999997E-2</v>
      </c>
      <c r="E14015">
        <v>0.23399331000000001</v>
      </c>
    </row>
    <row r="14016" spans="1:5">
      <c r="A14016">
        <v>140.13999999999999</v>
      </c>
      <c r="B14016">
        <v>2.91359586</v>
      </c>
      <c r="C14016">
        <v>-1.0716442100000001</v>
      </c>
      <c r="D14016">
        <v>-7.9320799999999997E-2</v>
      </c>
      <c r="E14016">
        <v>0.23510592999999999</v>
      </c>
    </row>
    <row r="14017" spans="1:5">
      <c r="A14017">
        <v>140.15</v>
      </c>
      <c r="B14017">
        <v>2.9127875300000001</v>
      </c>
      <c r="C14017">
        <v>-1.0692875900000001</v>
      </c>
      <c r="D14017">
        <v>-8.2345109999999999E-2</v>
      </c>
      <c r="E14017">
        <v>0.23621723</v>
      </c>
    </row>
    <row r="14018" spans="1:5">
      <c r="A14018">
        <v>140.16</v>
      </c>
      <c r="B14018">
        <v>2.9119489600000001</v>
      </c>
      <c r="C14018">
        <v>-1.06691987</v>
      </c>
      <c r="D14018">
        <v>-8.5371660000000002E-2</v>
      </c>
      <c r="E14018">
        <v>0.23732721000000001</v>
      </c>
    </row>
    <row r="14019" spans="1:5">
      <c r="A14019">
        <v>140.16999999999999</v>
      </c>
      <c r="B14019">
        <v>2.9110800999999999</v>
      </c>
      <c r="C14019">
        <v>-1.0645410500000001</v>
      </c>
      <c r="D14019">
        <v>-8.8400480000000003E-2</v>
      </c>
      <c r="E14019">
        <v>0.23843587999999999</v>
      </c>
    </row>
    <row r="14020" spans="1:5">
      <c r="A14020">
        <v>140.18</v>
      </c>
      <c r="B14020">
        <v>2.91018095</v>
      </c>
      <c r="C14020">
        <v>-1.06215115</v>
      </c>
      <c r="D14020">
        <v>-9.1431609999999996E-2</v>
      </c>
      <c r="E14020">
        <v>0.23954323999999999</v>
      </c>
    </row>
    <row r="14021" spans="1:5">
      <c r="A14021">
        <v>140.19</v>
      </c>
      <c r="B14021">
        <v>2.9092514700000001</v>
      </c>
      <c r="C14021">
        <v>-1.05975018</v>
      </c>
      <c r="D14021">
        <v>-9.4465069999999998E-2</v>
      </c>
      <c r="E14021">
        <v>0.24064932</v>
      </c>
    </row>
    <row r="14022" spans="1:5">
      <c r="A14022">
        <v>140.19999999999999</v>
      </c>
      <c r="B14022">
        <v>2.9082916499999998</v>
      </c>
      <c r="C14022">
        <v>-1.05733816</v>
      </c>
      <c r="D14022">
        <v>-9.7500900000000001E-2</v>
      </c>
      <c r="E14022">
        <v>0.2417541</v>
      </c>
    </row>
    <row r="14023" spans="1:5">
      <c r="A14023">
        <v>140.21</v>
      </c>
      <c r="B14023">
        <v>2.9073014499999998</v>
      </c>
      <c r="C14023">
        <v>-1.0549151000000001</v>
      </c>
      <c r="D14023">
        <v>-0.10053913</v>
      </c>
      <c r="E14023">
        <v>0.24285760000000001</v>
      </c>
    </row>
    <row r="14024" spans="1:5">
      <c r="A14024">
        <v>140.22</v>
      </c>
      <c r="B14024">
        <v>2.9062808599999999</v>
      </c>
      <c r="C14024">
        <v>-1.0524810099999999</v>
      </c>
      <c r="D14024">
        <v>-0.1035798</v>
      </c>
      <c r="E14024">
        <v>0.24395982999999999</v>
      </c>
    </row>
    <row r="14025" spans="1:5">
      <c r="A14025">
        <v>140.22999999999999</v>
      </c>
      <c r="B14025">
        <v>2.9052298599999999</v>
      </c>
      <c r="C14025">
        <v>-1.0500358999999999</v>
      </c>
      <c r="D14025">
        <v>-0.10662294</v>
      </c>
      <c r="E14025">
        <v>0.24506079</v>
      </c>
    </row>
    <row r="14026" spans="1:5">
      <c r="A14026">
        <v>140.24</v>
      </c>
      <c r="B14026">
        <v>2.9041484</v>
      </c>
      <c r="C14026">
        <v>-1.0475798000000001</v>
      </c>
      <c r="D14026">
        <v>-0.10966857000000001</v>
      </c>
      <c r="E14026">
        <v>0.24616049000000001</v>
      </c>
    </row>
    <row r="14027" spans="1:5">
      <c r="A14027">
        <v>140.25</v>
      </c>
      <c r="B14027">
        <v>2.9030364799999999</v>
      </c>
      <c r="C14027">
        <v>-1.0451127</v>
      </c>
      <c r="D14027">
        <v>-0.11271674</v>
      </c>
      <c r="E14027">
        <v>0.24725892999999999</v>
      </c>
    </row>
    <row r="14028" spans="1:5">
      <c r="A14028">
        <v>140.26</v>
      </c>
      <c r="B14028">
        <v>2.90189407</v>
      </c>
      <c r="C14028">
        <v>-1.0426346200000001</v>
      </c>
      <c r="D14028">
        <v>-0.11576748000000001</v>
      </c>
      <c r="E14028">
        <v>0.24835613000000001</v>
      </c>
    </row>
    <row r="14029" spans="1:5">
      <c r="A14029">
        <v>140.27000000000001</v>
      </c>
      <c r="B14029">
        <v>2.90072113</v>
      </c>
      <c r="C14029">
        <v>-1.04014557</v>
      </c>
      <c r="D14029">
        <v>-0.11882081999999999</v>
      </c>
      <c r="E14029">
        <v>0.24945208999999999</v>
      </c>
    </row>
    <row r="14030" spans="1:5">
      <c r="A14030">
        <v>140.28</v>
      </c>
      <c r="B14030">
        <v>2.8995176499999999</v>
      </c>
      <c r="C14030">
        <v>-1.03764557</v>
      </c>
      <c r="D14030">
        <v>-0.12187679999999999</v>
      </c>
      <c r="E14030">
        <v>0.25054682</v>
      </c>
    </row>
    <row r="14031" spans="1:5">
      <c r="A14031">
        <v>140.29</v>
      </c>
      <c r="B14031">
        <v>2.8982836000000001</v>
      </c>
      <c r="C14031">
        <v>-1.0351346400000001</v>
      </c>
      <c r="D14031">
        <v>-0.12493543999999999</v>
      </c>
      <c r="E14031">
        <v>0.25164031999999997</v>
      </c>
    </row>
    <row r="14032" spans="1:5">
      <c r="A14032">
        <v>140.30000000000001</v>
      </c>
      <c r="B14032">
        <v>2.8970189400000002</v>
      </c>
      <c r="C14032">
        <v>-1.0326127700000001</v>
      </c>
      <c r="D14032">
        <v>-0.12799679</v>
      </c>
      <c r="E14032">
        <v>0.25273259999999997</v>
      </c>
    </row>
    <row r="14033" spans="1:5">
      <c r="A14033">
        <v>140.31</v>
      </c>
      <c r="B14033">
        <v>2.8957236599999998</v>
      </c>
      <c r="C14033">
        <v>-1.03007998</v>
      </c>
      <c r="D14033">
        <v>-0.13106087999999999</v>
      </c>
      <c r="E14033">
        <v>0.25382366000000001</v>
      </c>
    </row>
    <row r="14034" spans="1:5">
      <c r="A14034">
        <v>140.32</v>
      </c>
      <c r="B14034">
        <v>2.8943977300000001</v>
      </c>
      <c r="C14034">
        <v>-1.0275363</v>
      </c>
      <c r="D14034">
        <v>-0.13412774</v>
      </c>
      <c r="E14034">
        <v>0.25491352</v>
      </c>
    </row>
    <row r="14035" spans="1:5">
      <c r="A14035">
        <v>140.33000000000001</v>
      </c>
      <c r="B14035">
        <v>2.89304111</v>
      </c>
      <c r="C14035">
        <v>-1.02498171</v>
      </c>
      <c r="D14035">
        <v>-0.1371974</v>
      </c>
      <c r="E14035">
        <v>0.25600218000000002</v>
      </c>
    </row>
    <row r="14036" spans="1:5">
      <c r="A14036">
        <v>140.34</v>
      </c>
      <c r="B14036">
        <v>2.89165378</v>
      </c>
      <c r="C14036">
        <v>-1.02241625</v>
      </c>
      <c r="D14036">
        <v>-0.14026991</v>
      </c>
      <c r="E14036">
        <v>0.25708964000000001</v>
      </c>
    </row>
    <row r="14037" spans="1:5">
      <c r="A14037">
        <v>140.35</v>
      </c>
      <c r="B14037">
        <v>2.8902357099999998</v>
      </c>
      <c r="C14037">
        <v>-1.0198399199999999</v>
      </c>
      <c r="D14037">
        <v>-0.14334530000000001</v>
      </c>
      <c r="E14037">
        <v>0.25817592</v>
      </c>
    </row>
    <row r="14038" spans="1:5">
      <c r="A14038">
        <v>140.36000000000001</v>
      </c>
      <c r="B14038">
        <v>2.8887868700000001</v>
      </c>
      <c r="C14038">
        <v>-1.01725273</v>
      </c>
      <c r="D14038">
        <v>-0.14642359999999999</v>
      </c>
      <c r="E14038">
        <v>0.25926101000000001</v>
      </c>
    </row>
    <row r="14039" spans="1:5">
      <c r="A14039">
        <v>140.37</v>
      </c>
      <c r="B14039">
        <v>2.8873072400000002</v>
      </c>
      <c r="C14039">
        <v>-1.0146546999999999</v>
      </c>
      <c r="D14039">
        <v>-0.14950484999999999</v>
      </c>
      <c r="E14039">
        <v>0.26034492999999997</v>
      </c>
    </row>
    <row r="14040" spans="1:5">
      <c r="A14040">
        <v>140.38</v>
      </c>
      <c r="B14040">
        <v>2.8857967800000002</v>
      </c>
      <c r="C14040">
        <v>-1.0120458299999999</v>
      </c>
      <c r="D14040">
        <v>-0.15258907999999999</v>
      </c>
      <c r="E14040">
        <v>0.26142768</v>
      </c>
    </row>
    <row r="14041" spans="1:5">
      <c r="A14041">
        <v>140.38999999999999</v>
      </c>
      <c r="B14041">
        <v>2.8842554599999999</v>
      </c>
      <c r="C14041">
        <v>-1.0094261499999999</v>
      </c>
      <c r="D14041">
        <v>-0.15567633</v>
      </c>
      <c r="E14041">
        <v>0.26250926000000002</v>
      </c>
    </row>
    <row r="14042" spans="1:5">
      <c r="A14042">
        <v>140.4</v>
      </c>
      <c r="B14042">
        <v>2.8826832499999999</v>
      </c>
      <c r="C14042">
        <v>-1.0067956499999999</v>
      </c>
      <c r="D14042">
        <v>-0.15876663999999999</v>
      </c>
      <c r="E14042">
        <v>0.26358967999999999</v>
      </c>
    </row>
    <row r="14043" spans="1:5">
      <c r="A14043">
        <v>140.41</v>
      </c>
      <c r="B14043">
        <v>2.88108012</v>
      </c>
      <c r="C14043">
        <v>-1.0041543500000001</v>
      </c>
      <c r="D14043">
        <v>-0.16186005000000001</v>
      </c>
      <c r="E14043">
        <v>0.26466896000000001</v>
      </c>
    </row>
    <row r="14044" spans="1:5">
      <c r="A14044">
        <v>140.41999999999999</v>
      </c>
      <c r="B14044">
        <v>2.8794460499999999</v>
      </c>
      <c r="C14044">
        <v>-1.00150227</v>
      </c>
      <c r="D14044">
        <v>-0.16495657999999999</v>
      </c>
      <c r="E14044">
        <v>0.26574708000000002</v>
      </c>
    </row>
    <row r="14045" spans="1:5">
      <c r="A14045">
        <v>140.43</v>
      </c>
      <c r="B14045">
        <v>2.8777809900000002</v>
      </c>
      <c r="C14045">
        <v>-0.99883940999999998</v>
      </c>
      <c r="D14045">
        <v>-0.16805627000000001</v>
      </c>
      <c r="E14045">
        <v>0.26682407000000002</v>
      </c>
    </row>
    <row r="14046" spans="1:5">
      <c r="A14046">
        <v>140.44</v>
      </c>
      <c r="B14046">
        <v>2.8760849199999998</v>
      </c>
      <c r="C14046">
        <v>-0.99616579000000005</v>
      </c>
      <c r="D14046">
        <v>-0.17115917999999999</v>
      </c>
      <c r="E14046">
        <v>0.26789992000000001</v>
      </c>
    </row>
    <row r="14047" spans="1:5">
      <c r="A14047">
        <v>140.44999999999999</v>
      </c>
      <c r="B14047">
        <v>2.8743578099999998</v>
      </c>
      <c r="C14047">
        <v>-0.99348141000000001</v>
      </c>
      <c r="D14047">
        <v>-0.17426532</v>
      </c>
      <c r="E14047">
        <v>0.26897463999999999</v>
      </c>
    </row>
    <row r="14048" spans="1:5">
      <c r="A14048">
        <v>140.46</v>
      </c>
      <c r="B14048">
        <v>2.8725996199999999</v>
      </c>
      <c r="C14048">
        <v>-0.99078630000000001</v>
      </c>
      <c r="D14048">
        <v>-0.17737474</v>
      </c>
      <c r="E14048">
        <v>0.27004823999999999</v>
      </c>
    </row>
    <row r="14049" spans="1:5">
      <c r="A14049">
        <v>140.47</v>
      </c>
      <c r="B14049">
        <v>2.87081031</v>
      </c>
      <c r="C14049">
        <v>-0.98808045</v>
      </c>
      <c r="D14049">
        <v>-0.18048747000000001</v>
      </c>
      <c r="E14049">
        <v>0.27112070999999999</v>
      </c>
    </row>
    <row r="14050" spans="1:5">
      <c r="A14050">
        <v>140.47999999999999</v>
      </c>
      <c r="B14050">
        <v>2.8689898700000001</v>
      </c>
      <c r="C14050">
        <v>-0.98536387999999997</v>
      </c>
      <c r="D14050">
        <v>-0.18360356</v>
      </c>
      <c r="E14050">
        <v>0.27219208</v>
      </c>
    </row>
    <row r="14051" spans="1:5">
      <c r="A14051">
        <v>140.49</v>
      </c>
      <c r="B14051">
        <v>2.8671382400000001</v>
      </c>
      <c r="C14051">
        <v>-0.98263661000000002</v>
      </c>
      <c r="D14051">
        <v>-0.18672304000000001</v>
      </c>
      <c r="E14051">
        <v>0.27326233999999999</v>
      </c>
    </row>
    <row r="14052" spans="1:5">
      <c r="A14052">
        <v>140.5</v>
      </c>
      <c r="B14052">
        <v>2.8652554100000001</v>
      </c>
      <c r="C14052">
        <v>-0.97989864000000004</v>
      </c>
      <c r="D14052">
        <v>-0.18984595000000001</v>
      </c>
      <c r="E14052">
        <v>0.27433149000000001</v>
      </c>
    </row>
    <row r="14053" spans="1:5">
      <c r="A14053">
        <v>140.51</v>
      </c>
      <c r="B14053">
        <v>2.86334132</v>
      </c>
      <c r="C14053">
        <v>-0.97714997999999997</v>
      </c>
      <c r="D14053">
        <v>-0.19297233</v>
      </c>
      <c r="E14053">
        <v>0.27539954999999999</v>
      </c>
    </row>
    <row r="14054" spans="1:5">
      <c r="A14054">
        <v>140.52000000000001</v>
      </c>
      <c r="B14054">
        <v>2.8613959599999998</v>
      </c>
      <c r="C14054">
        <v>-0.97439063999999997</v>
      </c>
      <c r="D14054">
        <v>-0.19610221</v>
      </c>
      <c r="E14054">
        <v>0.27646651</v>
      </c>
    </row>
    <row r="14055" spans="1:5">
      <c r="A14055">
        <v>140.53</v>
      </c>
      <c r="B14055">
        <v>2.85941928</v>
      </c>
      <c r="C14055">
        <v>-0.97162064999999997</v>
      </c>
      <c r="D14055">
        <v>-0.19923564999999999</v>
      </c>
      <c r="E14055">
        <v>0.27753239000000002</v>
      </c>
    </row>
    <row r="14056" spans="1:5">
      <c r="A14056">
        <v>140.54</v>
      </c>
      <c r="B14056">
        <v>2.8574112500000002</v>
      </c>
      <c r="C14056">
        <v>-0.96884000000000003</v>
      </c>
      <c r="D14056">
        <v>-0.20237266000000001</v>
      </c>
      <c r="E14056">
        <v>0.27859718999999999</v>
      </c>
    </row>
    <row r="14057" spans="1:5">
      <c r="A14057">
        <v>140.55000000000001</v>
      </c>
      <c r="B14057">
        <v>2.8553718300000002</v>
      </c>
      <c r="C14057">
        <v>-0.96604869999999998</v>
      </c>
      <c r="D14057">
        <v>-0.20551331</v>
      </c>
      <c r="E14057">
        <v>0.27966089999999999</v>
      </c>
    </row>
    <row r="14058" spans="1:5">
      <c r="A14058">
        <v>140.56</v>
      </c>
      <c r="B14058">
        <v>2.8533009800000002</v>
      </c>
      <c r="C14058">
        <v>-0.96324677999999997</v>
      </c>
      <c r="D14058">
        <v>-0.20865761999999999</v>
      </c>
      <c r="E14058">
        <v>0.28072354999999999</v>
      </c>
    </row>
    <row r="14059" spans="1:5">
      <c r="A14059">
        <v>140.57</v>
      </c>
      <c r="B14059">
        <v>2.85119867</v>
      </c>
      <c r="C14059">
        <v>-0.96043423000000006</v>
      </c>
      <c r="D14059">
        <v>-0.21180563999999999</v>
      </c>
      <c r="E14059">
        <v>0.28178512999999999</v>
      </c>
    </row>
    <row r="14060" spans="1:5">
      <c r="A14060">
        <v>140.58000000000001</v>
      </c>
      <c r="B14060">
        <v>2.8490648699999999</v>
      </c>
      <c r="C14060">
        <v>-0.95761107999999995</v>
      </c>
      <c r="D14060">
        <v>-0.21495739999999999</v>
      </c>
      <c r="E14060">
        <v>0.28284564000000001</v>
      </c>
    </row>
    <row r="14061" spans="1:5">
      <c r="A14061">
        <v>140.59</v>
      </c>
      <c r="B14061">
        <v>2.84689952</v>
      </c>
      <c r="C14061">
        <v>-0.95477732000000004</v>
      </c>
      <c r="D14061">
        <v>-0.21811295</v>
      </c>
      <c r="E14061">
        <v>0.28390510000000002</v>
      </c>
    </row>
    <row r="14062" spans="1:5">
      <c r="A14062">
        <v>140.6</v>
      </c>
      <c r="B14062">
        <v>2.8447026100000001</v>
      </c>
      <c r="C14062">
        <v>-0.95193296999999999</v>
      </c>
      <c r="D14062">
        <v>-0.22127232999999999</v>
      </c>
      <c r="E14062">
        <v>0.28496350999999998</v>
      </c>
    </row>
    <row r="14063" spans="1:5">
      <c r="A14063">
        <v>140.61000000000001</v>
      </c>
      <c r="B14063">
        <v>2.8424740800000001</v>
      </c>
      <c r="C14063">
        <v>-0.94907805000000001</v>
      </c>
      <c r="D14063">
        <v>-0.22443558</v>
      </c>
      <c r="E14063">
        <v>0.28602085999999999</v>
      </c>
    </row>
    <row r="14064" spans="1:5">
      <c r="A14064">
        <v>140.62</v>
      </c>
      <c r="B14064">
        <v>2.8402139000000002</v>
      </c>
      <c r="C14064">
        <v>-0.94621255999999998</v>
      </c>
      <c r="D14064">
        <v>-0.22760274</v>
      </c>
      <c r="E14064">
        <v>0.28707716999999999</v>
      </c>
    </row>
    <row r="14065" spans="1:5">
      <c r="A14065">
        <v>140.63</v>
      </c>
      <c r="B14065">
        <v>2.8379220200000002</v>
      </c>
      <c r="C14065">
        <v>-0.94333650999999996</v>
      </c>
      <c r="D14065">
        <v>-0.23077386</v>
      </c>
      <c r="E14065">
        <v>0.28813243999999999</v>
      </c>
    </row>
    <row r="14066" spans="1:5">
      <c r="A14066">
        <v>140.63999999999999</v>
      </c>
      <c r="B14066">
        <v>2.8355984200000002</v>
      </c>
      <c r="C14066">
        <v>-0.94044991</v>
      </c>
      <c r="D14066">
        <v>-0.23394897000000001</v>
      </c>
      <c r="E14066">
        <v>0.28918667999999997</v>
      </c>
    </row>
    <row r="14067" spans="1:5">
      <c r="A14067">
        <v>140.65</v>
      </c>
      <c r="B14067">
        <v>2.8332430400000002</v>
      </c>
      <c r="C14067">
        <v>-0.93755277000000004</v>
      </c>
      <c r="D14067">
        <v>-0.23712812</v>
      </c>
      <c r="E14067">
        <v>0.29023988000000001</v>
      </c>
    </row>
    <row r="14068" spans="1:5">
      <c r="A14068">
        <v>140.66</v>
      </c>
      <c r="B14068">
        <v>2.8308558599999998</v>
      </c>
      <c r="C14068">
        <v>-0.93464510999999995</v>
      </c>
      <c r="D14068">
        <v>-0.24031134000000001</v>
      </c>
      <c r="E14068">
        <v>0.29129206000000002</v>
      </c>
    </row>
    <row r="14069" spans="1:5">
      <c r="A14069">
        <v>140.66999999999999</v>
      </c>
      <c r="B14069">
        <v>2.8284368199999999</v>
      </c>
      <c r="C14069">
        <v>-0.93172692999999995</v>
      </c>
      <c r="D14069">
        <v>-0.24349870000000001</v>
      </c>
      <c r="E14069">
        <v>0.29234321000000002</v>
      </c>
    </row>
    <row r="14070" spans="1:5">
      <c r="A14070">
        <v>140.68</v>
      </c>
      <c r="B14070">
        <v>2.8259858800000002</v>
      </c>
      <c r="C14070">
        <v>-0.92879825000000005</v>
      </c>
      <c r="D14070">
        <v>-0.24669021999999999</v>
      </c>
      <c r="E14070">
        <v>0.29339334</v>
      </c>
    </row>
    <row r="14071" spans="1:5">
      <c r="A14071">
        <v>140.69</v>
      </c>
      <c r="B14071">
        <v>2.82350301</v>
      </c>
      <c r="C14071">
        <v>-0.92585905999999996</v>
      </c>
      <c r="D14071">
        <v>-0.24988595</v>
      </c>
      <c r="E14071">
        <v>0.29444246000000002</v>
      </c>
    </row>
    <row r="14072" spans="1:5">
      <c r="A14072">
        <v>140.69999999999999</v>
      </c>
      <c r="B14072">
        <v>2.8209881600000002</v>
      </c>
      <c r="C14072">
        <v>-0.92290939999999999</v>
      </c>
      <c r="D14072">
        <v>-0.25308594000000001</v>
      </c>
      <c r="E14072">
        <v>0.29549057000000001</v>
      </c>
    </row>
    <row r="14073" spans="1:5">
      <c r="A14073">
        <v>140.71</v>
      </c>
      <c r="B14073">
        <v>2.81844129</v>
      </c>
      <c r="C14073">
        <v>-0.91994925000000005</v>
      </c>
      <c r="D14073">
        <v>-0.25629022000000001</v>
      </c>
      <c r="E14073">
        <v>0.29653765999999998</v>
      </c>
    </row>
    <row r="14074" spans="1:5">
      <c r="A14074">
        <v>140.72</v>
      </c>
      <c r="B14074">
        <v>2.8158623600000001</v>
      </c>
      <c r="C14074">
        <v>-0.91697863999999996</v>
      </c>
      <c r="D14074">
        <v>-0.25949885</v>
      </c>
      <c r="E14074">
        <v>0.29758375999999997</v>
      </c>
    </row>
    <row r="14075" spans="1:5">
      <c r="A14075">
        <v>140.72999999999999</v>
      </c>
      <c r="B14075">
        <v>2.81325132</v>
      </c>
      <c r="C14075">
        <v>-0.91399757999999998</v>
      </c>
      <c r="D14075">
        <v>-0.26271188000000001</v>
      </c>
      <c r="E14075">
        <v>0.29862885</v>
      </c>
    </row>
    <row r="14076" spans="1:5">
      <c r="A14076">
        <v>140.74</v>
      </c>
      <c r="B14076">
        <v>2.8106081199999999</v>
      </c>
      <c r="C14076">
        <v>-0.91100607</v>
      </c>
      <c r="D14076">
        <v>-0.26592933000000002</v>
      </c>
      <c r="E14076">
        <v>0.29967294999999999</v>
      </c>
    </row>
    <row r="14077" spans="1:5">
      <c r="A14077">
        <v>140.75</v>
      </c>
      <c r="B14077">
        <v>2.8079327300000001</v>
      </c>
      <c r="C14077">
        <v>-0.90800411999999997</v>
      </c>
      <c r="D14077">
        <v>-0.26915127</v>
      </c>
      <c r="E14077">
        <v>0.30071606000000001</v>
      </c>
    </row>
    <row r="14078" spans="1:5">
      <c r="A14078">
        <v>140.76</v>
      </c>
      <c r="B14078">
        <v>2.8052250999999999</v>
      </c>
      <c r="C14078">
        <v>-0.90499174999999998</v>
      </c>
      <c r="D14078">
        <v>-0.27237772999999998</v>
      </c>
      <c r="E14078">
        <v>0.30175816999999999</v>
      </c>
    </row>
    <row r="14079" spans="1:5">
      <c r="A14079">
        <v>140.77000000000001</v>
      </c>
      <c r="B14079">
        <v>2.8024851800000001</v>
      </c>
      <c r="C14079">
        <v>-0.90196896000000004</v>
      </c>
      <c r="D14079">
        <v>-0.27560877</v>
      </c>
      <c r="E14079">
        <v>0.30279929999999999</v>
      </c>
    </row>
    <row r="14080" spans="1:5">
      <c r="A14080">
        <v>140.78</v>
      </c>
      <c r="B14080">
        <v>2.7997129200000002</v>
      </c>
      <c r="C14080">
        <v>-0.89893575999999997</v>
      </c>
      <c r="D14080">
        <v>-0.27884442999999998</v>
      </c>
      <c r="E14080">
        <v>0.30383945000000001</v>
      </c>
    </row>
    <row r="14081" spans="1:5">
      <c r="A14081">
        <v>140.79</v>
      </c>
      <c r="B14081">
        <v>2.7969082900000002</v>
      </c>
      <c r="C14081">
        <v>-0.89589216999999999</v>
      </c>
      <c r="D14081">
        <v>-0.28208475999999999</v>
      </c>
      <c r="E14081">
        <v>0.30487860999999999</v>
      </c>
    </row>
    <row r="14082" spans="1:5">
      <c r="A14082">
        <v>140.80000000000001</v>
      </c>
      <c r="B14082">
        <v>2.7940712300000001</v>
      </c>
      <c r="C14082">
        <v>-0.89283818999999998</v>
      </c>
      <c r="D14082">
        <v>-0.28532980000000002</v>
      </c>
      <c r="E14082">
        <v>0.30591679999999999</v>
      </c>
    </row>
    <row r="14083" spans="1:5">
      <c r="A14083">
        <v>140.81</v>
      </c>
      <c r="B14083">
        <v>2.7912016899999998</v>
      </c>
      <c r="C14083">
        <v>-0.88977382999999999</v>
      </c>
      <c r="D14083">
        <v>-0.28857959999999999</v>
      </c>
      <c r="E14083">
        <v>0.30695401999999999</v>
      </c>
    </row>
    <row r="14084" spans="1:5">
      <c r="A14084">
        <v>140.82</v>
      </c>
      <c r="B14084">
        <v>2.78829963</v>
      </c>
      <c r="C14084">
        <v>-0.88669911000000001</v>
      </c>
      <c r="D14084">
        <v>-0.29183421999999998</v>
      </c>
      <c r="E14084">
        <v>0.30799027000000001</v>
      </c>
    </row>
    <row r="14085" spans="1:5">
      <c r="A14085">
        <v>140.83000000000001</v>
      </c>
      <c r="B14085">
        <v>2.78536501</v>
      </c>
      <c r="C14085">
        <v>-0.88361403000000005</v>
      </c>
      <c r="D14085">
        <v>-0.29509370000000001</v>
      </c>
      <c r="E14085">
        <v>0.30902553999999999</v>
      </c>
    </row>
    <row r="14086" spans="1:5">
      <c r="A14086">
        <v>140.84</v>
      </c>
      <c r="B14086">
        <v>2.7823977599999998</v>
      </c>
      <c r="C14086">
        <v>-0.88051860000000004</v>
      </c>
      <c r="D14086">
        <v>-0.29835809000000002</v>
      </c>
      <c r="E14086">
        <v>0.31005985000000003</v>
      </c>
    </row>
    <row r="14087" spans="1:5">
      <c r="A14087">
        <v>140.85</v>
      </c>
      <c r="B14087">
        <v>2.7793978400000001</v>
      </c>
      <c r="C14087">
        <v>-0.87741283000000003</v>
      </c>
      <c r="D14087">
        <v>-0.30162744000000002</v>
      </c>
      <c r="E14087">
        <v>0.31109320000000001</v>
      </c>
    </row>
    <row r="14088" spans="1:5">
      <c r="A14088">
        <v>140.86000000000001</v>
      </c>
      <c r="B14088">
        <v>2.7763652099999998</v>
      </c>
      <c r="C14088">
        <v>-0.87429672999999997</v>
      </c>
      <c r="D14088">
        <v>-0.3049018</v>
      </c>
      <c r="E14088">
        <v>0.3121256</v>
      </c>
    </row>
    <row r="14089" spans="1:5">
      <c r="A14089">
        <v>140.87</v>
      </c>
      <c r="B14089">
        <v>2.7732998100000001</v>
      </c>
      <c r="C14089">
        <v>-0.87117032000000005</v>
      </c>
      <c r="D14089">
        <v>-0.30818120999999998</v>
      </c>
      <c r="E14089">
        <v>0.31315703</v>
      </c>
    </row>
    <row r="14090" spans="1:5">
      <c r="A14090">
        <v>140.88</v>
      </c>
      <c r="B14090">
        <v>2.7702015900000001</v>
      </c>
      <c r="C14090">
        <v>-0.86803359000000002</v>
      </c>
      <c r="D14090">
        <v>-0.31146573999999999</v>
      </c>
      <c r="E14090">
        <v>0.31418751</v>
      </c>
    </row>
    <row r="14091" spans="1:5">
      <c r="A14091">
        <v>140.88999999999999</v>
      </c>
      <c r="B14091">
        <v>2.76707049</v>
      </c>
      <c r="C14091">
        <v>-0.86488657000000002</v>
      </c>
      <c r="D14091">
        <v>-0.31475544</v>
      </c>
      <c r="E14091">
        <v>0.31521703000000001</v>
      </c>
    </row>
    <row r="14092" spans="1:5">
      <c r="A14092">
        <v>140.9</v>
      </c>
      <c r="B14092">
        <v>2.7639064800000002</v>
      </c>
      <c r="C14092">
        <v>-0.86172925</v>
      </c>
      <c r="D14092">
        <v>-0.31805033999999999</v>
      </c>
      <c r="E14092">
        <v>0.31624561000000001</v>
      </c>
    </row>
    <row r="14093" spans="1:5">
      <c r="A14093">
        <v>140.91</v>
      </c>
      <c r="B14093">
        <v>2.76070949</v>
      </c>
      <c r="C14093">
        <v>-0.85856164999999995</v>
      </c>
      <c r="D14093">
        <v>-0.32135051999999997</v>
      </c>
      <c r="E14093">
        <v>0.31727324000000001</v>
      </c>
    </row>
    <row r="14094" spans="1:5">
      <c r="A14094">
        <v>140.91999999999999</v>
      </c>
      <c r="B14094">
        <v>2.7574794699999998</v>
      </c>
      <c r="C14094">
        <v>-0.85538378999999998</v>
      </c>
      <c r="D14094">
        <v>-0.32465600999999999</v>
      </c>
      <c r="E14094">
        <v>0.31829992000000001</v>
      </c>
    </row>
    <row r="14095" spans="1:5">
      <c r="A14095">
        <v>140.93</v>
      </c>
      <c r="B14095">
        <v>2.75421637</v>
      </c>
      <c r="C14095">
        <v>-0.85219566000000002</v>
      </c>
      <c r="D14095">
        <v>-0.32796687000000002</v>
      </c>
      <c r="E14095">
        <v>0.31932565000000002</v>
      </c>
    </row>
    <row r="14096" spans="1:5">
      <c r="A14096">
        <v>140.94</v>
      </c>
      <c r="B14096">
        <v>2.7509201299999999</v>
      </c>
      <c r="C14096">
        <v>-0.84899727000000003</v>
      </c>
      <c r="D14096">
        <v>-0.33128316000000002</v>
      </c>
      <c r="E14096">
        <v>0.32035045000000001</v>
      </c>
    </row>
    <row r="14097" spans="1:5">
      <c r="A14097">
        <v>140.94999999999999</v>
      </c>
      <c r="B14097">
        <v>2.7475906999999999</v>
      </c>
      <c r="C14097">
        <v>-0.84578865000000003</v>
      </c>
      <c r="D14097">
        <v>-0.33460493000000002</v>
      </c>
      <c r="E14097">
        <v>0.32137431</v>
      </c>
    </row>
    <row r="14098" spans="1:5">
      <c r="A14098">
        <v>140.96</v>
      </c>
      <c r="B14098">
        <v>2.7442280299999999</v>
      </c>
      <c r="C14098">
        <v>-0.84256978999999999</v>
      </c>
      <c r="D14098">
        <v>-0.33793223999999999</v>
      </c>
      <c r="E14098">
        <v>0.32239721999999998</v>
      </c>
    </row>
    <row r="14099" spans="1:5">
      <c r="A14099">
        <v>140.97</v>
      </c>
      <c r="B14099">
        <v>2.7408320599999998</v>
      </c>
      <c r="C14099">
        <v>-0.83934070000000005</v>
      </c>
      <c r="D14099">
        <v>-0.34126513000000003</v>
      </c>
      <c r="E14099">
        <v>0.32341920000000002</v>
      </c>
    </row>
    <row r="14100" spans="1:5">
      <c r="A14100">
        <v>140.97999999999999</v>
      </c>
      <c r="B14100">
        <v>2.7374027299999999</v>
      </c>
      <c r="C14100">
        <v>-0.83610139999999999</v>
      </c>
      <c r="D14100">
        <v>-0.34460366999999997</v>
      </c>
      <c r="E14100">
        <v>0.32444024999999999</v>
      </c>
    </row>
    <row r="14101" spans="1:5">
      <c r="A14101">
        <v>140.99</v>
      </c>
      <c r="B14101">
        <v>2.7339399900000001</v>
      </c>
      <c r="C14101">
        <v>-0.83285189999999998</v>
      </c>
      <c r="D14101">
        <v>-0.34794792000000002</v>
      </c>
      <c r="E14101">
        <v>0.32546036</v>
      </c>
    </row>
    <row r="14102" spans="1:5">
      <c r="A14102">
        <v>141</v>
      </c>
      <c r="B14102">
        <v>2.7304437699999999</v>
      </c>
      <c r="C14102">
        <v>-0.8295922</v>
      </c>
      <c r="D14102">
        <v>-0.35129791999999999</v>
      </c>
      <c r="E14102">
        <v>0.32647953000000002</v>
      </c>
    </row>
    <row r="14103" spans="1:5">
      <c r="A14103">
        <v>141.01</v>
      </c>
      <c r="B14103">
        <v>2.7269140300000001</v>
      </c>
      <c r="C14103">
        <v>-0.82632231</v>
      </c>
      <c r="D14103">
        <v>-0.35465373</v>
      </c>
      <c r="E14103">
        <v>0.32749778000000002</v>
      </c>
    </row>
    <row r="14104" spans="1:5">
      <c r="A14104">
        <v>141.02000000000001</v>
      </c>
      <c r="B14104">
        <v>2.7233507000000001</v>
      </c>
      <c r="C14104">
        <v>-0.82304224000000004</v>
      </c>
      <c r="D14104">
        <v>-0.35801541999999997</v>
      </c>
      <c r="E14104">
        <v>0.32851509000000001</v>
      </c>
    </row>
    <row r="14105" spans="1:5">
      <c r="A14105">
        <v>141.03</v>
      </c>
      <c r="B14105">
        <v>2.7197537199999999</v>
      </c>
      <c r="C14105">
        <v>-0.81975200000000004</v>
      </c>
      <c r="D14105">
        <v>-0.36138303999999999</v>
      </c>
      <c r="E14105">
        <v>0.32953147999999999</v>
      </c>
    </row>
    <row r="14106" spans="1:5">
      <c r="A14106">
        <v>141.04</v>
      </c>
      <c r="B14106">
        <v>2.7161230399999998</v>
      </c>
      <c r="C14106">
        <v>-0.81645160999999999</v>
      </c>
      <c r="D14106">
        <v>-0.36475664000000002</v>
      </c>
      <c r="E14106">
        <v>0.33054694000000001</v>
      </c>
    </row>
    <row r="14107" spans="1:5">
      <c r="A14107">
        <v>141.05000000000001</v>
      </c>
      <c r="B14107">
        <v>2.7124585899999998</v>
      </c>
      <c r="C14107">
        <v>-0.81314107000000002</v>
      </c>
      <c r="D14107">
        <v>-0.36813630000000003</v>
      </c>
      <c r="E14107">
        <v>0.33156147000000002</v>
      </c>
    </row>
    <row r="14108" spans="1:5">
      <c r="A14108">
        <v>141.06</v>
      </c>
      <c r="B14108">
        <v>2.7087603100000002</v>
      </c>
      <c r="C14108">
        <v>-0.80982038000000001</v>
      </c>
      <c r="D14108">
        <v>-0.37152206999999998</v>
      </c>
      <c r="E14108">
        <v>0.33257506999999997</v>
      </c>
    </row>
    <row r="14109" spans="1:5">
      <c r="A14109">
        <v>141.07</v>
      </c>
      <c r="B14109">
        <v>2.70502814</v>
      </c>
      <c r="C14109">
        <v>-0.80648956000000005</v>
      </c>
      <c r="D14109">
        <v>-0.37491400000000003</v>
      </c>
      <c r="E14109">
        <v>0.33358774000000002</v>
      </c>
    </row>
    <row r="14110" spans="1:5">
      <c r="A14110">
        <v>141.08000000000001</v>
      </c>
      <c r="B14110">
        <v>2.7012620300000001</v>
      </c>
      <c r="C14110">
        <v>-0.80314863000000003</v>
      </c>
      <c r="D14110">
        <v>-0.37831216000000001</v>
      </c>
      <c r="E14110">
        <v>0.33459949</v>
      </c>
    </row>
    <row r="14111" spans="1:5">
      <c r="A14111">
        <v>141.09</v>
      </c>
      <c r="B14111">
        <v>2.6974619</v>
      </c>
      <c r="C14111">
        <v>-0.79979756999999996</v>
      </c>
      <c r="D14111">
        <v>-0.38171662000000001</v>
      </c>
      <c r="E14111">
        <v>0.33561031000000002</v>
      </c>
    </row>
    <row r="14112" spans="1:5">
      <c r="A14112">
        <v>141.1</v>
      </c>
      <c r="B14112">
        <v>2.6936277</v>
      </c>
      <c r="C14112">
        <v>-0.79643642000000003</v>
      </c>
      <c r="D14112">
        <v>-0.38512742999999999</v>
      </c>
      <c r="E14112">
        <v>0.33662020999999998</v>
      </c>
    </row>
    <row r="14113" spans="1:5">
      <c r="A14113">
        <v>141.11000000000001</v>
      </c>
      <c r="B14113">
        <v>2.6897593500000001</v>
      </c>
      <c r="C14113">
        <v>-0.79306516999999999</v>
      </c>
      <c r="D14113">
        <v>-0.38854465999999999</v>
      </c>
      <c r="E14113">
        <v>0.33762917999999997</v>
      </c>
    </row>
    <row r="14114" spans="1:5">
      <c r="A14114">
        <v>141.12</v>
      </c>
      <c r="B14114">
        <v>2.6858567999999998</v>
      </c>
      <c r="C14114">
        <v>-0.78968384000000003</v>
      </c>
      <c r="D14114">
        <v>-0.39196836000000002</v>
      </c>
      <c r="E14114">
        <v>0.33863722000000002</v>
      </c>
    </row>
    <row r="14115" spans="1:5">
      <c r="A14115">
        <v>141.13</v>
      </c>
      <c r="B14115">
        <v>2.6819199899999999</v>
      </c>
      <c r="C14115">
        <v>-0.78629243000000004</v>
      </c>
      <c r="D14115">
        <v>-0.39539860999999998</v>
      </c>
      <c r="E14115">
        <v>0.33964433999999999</v>
      </c>
    </row>
    <row r="14116" spans="1:5">
      <c r="A14116">
        <v>141.13999999999999</v>
      </c>
      <c r="B14116">
        <v>2.6779488300000001</v>
      </c>
      <c r="C14116">
        <v>-0.78289094999999997</v>
      </c>
      <c r="D14116">
        <v>-0.39883547000000003</v>
      </c>
      <c r="E14116">
        <v>0.34065053000000001</v>
      </c>
    </row>
    <row r="14117" spans="1:5">
      <c r="A14117">
        <v>141.15</v>
      </c>
      <c r="B14117">
        <v>2.67394328</v>
      </c>
      <c r="C14117">
        <v>-0.77947942000000003</v>
      </c>
      <c r="D14117">
        <v>-0.402279</v>
      </c>
      <c r="E14117">
        <v>0.34165579000000001</v>
      </c>
    </row>
    <row r="14118" spans="1:5">
      <c r="A14118">
        <v>141.16</v>
      </c>
      <c r="B14118">
        <v>2.66990325</v>
      </c>
      <c r="C14118">
        <v>-0.77605782999999995</v>
      </c>
      <c r="D14118">
        <v>-0.40572928000000003</v>
      </c>
      <c r="E14118">
        <v>0.34266013000000001</v>
      </c>
    </row>
    <row r="14119" spans="1:5">
      <c r="A14119">
        <v>141.16999999999999</v>
      </c>
      <c r="B14119">
        <v>2.6658286900000001</v>
      </c>
      <c r="C14119">
        <v>-0.77262620999999998</v>
      </c>
      <c r="D14119">
        <v>-0.40918636000000003</v>
      </c>
      <c r="E14119">
        <v>0.34366352999999999</v>
      </c>
    </row>
    <row r="14120" spans="1:5">
      <c r="A14120">
        <v>141.18</v>
      </c>
      <c r="B14120">
        <v>2.6617195200000001</v>
      </c>
      <c r="C14120">
        <v>-0.76918456000000002</v>
      </c>
      <c r="D14120">
        <v>-0.41265031000000002</v>
      </c>
      <c r="E14120">
        <v>0.34466601000000002</v>
      </c>
    </row>
    <row r="14121" spans="1:5">
      <c r="A14121">
        <v>141.19</v>
      </c>
      <c r="B14121">
        <v>2.6575756799999999</v>
      </c>
      <c r="C14121">
        <v>-0.76573289</v>
      </c>
      <c r="D14121">
        <v>-0.41612121000000002</v>
      </c>
      <c r="E14121">
        <v>0.34566755999999998</v>
      </c>
    </row>
    <row r="14122" spans="1:5">
      <c r="A14122">
        <v>141.19999999999999</v>
      </c>
      <c r="B14122">
        <v>2.6533970999999998</v>
      </c>
      <c r="C14122">
        <v>-0.76227120999999998</v>
      </c>
      <c r="D14122">
        <v>-0.41959911</v>
      </c>
      <c r="E14122">
        <v>0.34666817</v>
      </c>
    </row>
    <row r="14123" spans="1:5">
      <c r="A14123">
        <v>141.21</v>
      </c>
      <c r="B14123">
        <v>2.6491837</v>
      </c>
      <c r="C14123">
        <v>-0.75879953</v>
      </c>
      <c r="D14123">
        <v>-0.42308410000000002</v>
      </c>
      <c r="E14123">
        <v>0.34766786</v>
      </c>
    </row>
    <row r="14124" spans="1:5">
      <c r="A14124">
        <v>141.22</v>
      </c>
      <c r="B14124">
        <v>2.6449354199999999</v>
      </c>
      <c r="C14124">
        <v>-0.75531784999999996</v>
      </c>
      <c r="D14124">
        <v>-0.42657624</v>
      </c>
      <c r="E14124">
        <v>0.34866659999999999</v>
      </c>
    </row>
    <row r="14125" spans="1:5">
      <c r="A14125">
        <v>141.22999999999999</v>
      </c>
      <c r="B14125">
        <v>2.64065218</v>
      </c>
      <c r="C14125">
        <v>-0.7518262</v>
      </c>
      <c r="D14125">
        <v>-0.4300756</v>
      </c>
      <c r="E14125">
        <v>0.34966441999999998</v>
      </c>
    </row>
    <row r="14126" spans="1:5">
      <c r="A14126">
        <v>141.24</v>
      </c>
      <c r="B14126">
        <v>2.6363339099999998</v>
      </c>
      <c r="C14126">
        <v>-0.74832456999999997</v>
      </c>
      <c r="D14126">
        <v>-0.43358225</v>
      </c>
      <c r="E14126">
        <v>0.35066129000000001</v>
      </c>
    </row>
    <row r="14127" spans="1:5">
      <c r="A14127">
        <v>141.25</v>
      </c>
      <c r="B14127">
        <v>2.6319805299999999</v>
      </c>
      <c r="C14127">
        <v>-0.74481297000000002</v>
      </c>
      <c r="D14127">
        <v>-0.43709627000000001</v>
      </c>
      <c r="E14127">
        <v>0.35165721999999999</v>
      </c>
    </row>
    <row r="14128" spans="1:5">
      <c r="A14128">
        <v>141.26</v>
      </c>
      <c r="B14128">
        <v>2.62759198</v>
      </c>
      <c r="C14128">
        <v>-0.74129142000000003</v>
      </c>
      <c r="D14128">
        <v>-0.44061771999999999</v>
      </c>
      <c r="E14128">
        <v>0.35265222000000002</v>
      </c>
    </row>
    <row r="14129" spans="1:5">
      <c r="A14129">
        <v>141.27000000000001</v>
      </c>
      <c r="B14129">
        <v>2.62316818</v>
      </c>
      <c r="C14129">
        <v>-0.73775992999999995</v>
      </c>
      <c r="D14129">
        <v>-0.44414669000000001</v>
      </c>
      <c r="E14129">
        <v>0.35364626999999998</v>
      </c>
    </row>
    <row r="14130" spans="1:5">
      <c r="A14130">
        <v>141.28</v>
      </c>
      <c r="B14130">
        <v>2.6187090500000001</v>
      </c>
      <c r="C14130">
        <v>-0.7342185</v>
      </c>
      <c r="D14130">
        <v>-0.44768324999999998</v>
      </c>
      <c r="E14130">
        <v>0.35463937000000001</v>
      </c>
    </row>
    <row r="14131" spans="1:5">
      <c r="A14131">
        <v>141.29</v>
      </c>
      <c r="B14131">
        <v>2.61421451</v>
      </c>
      <c r="C14131">
        <v>-0.73066713999999999</v>
      </c>
      <c r="D14131">
        <v>-0.45122747000000002</v>
      </c>
      <c r="E14131">
        <v>0.35563151999999998</v>
      </c>
    </row>
    <row r="14132" spans="1:5">
      <c r="A14132">
        <v>141.30000000000001</v>
      </c>
      <c r="B14132">
        <v>2.6096845000000002</v>
      </c>
      <c r="C14132">
        <v>-0.72710587000000004</v>
      </c>
      <c r="D14132">
        <v>-0.45477941999999999</v>
      </c>
      <c r="E14132">
        <v>0.35662272</v>
      </c>
    </row>
    <row r="14133" spans="1:5">
      <c r="A14133">
        <v>141.31</v>
      </c>
      <c r="B14133">
        <v>2.6051189199999998</v>
      </c>
      <c r="C14133">
        <v>-0.72353469000000004</v>
      </c>
      <c r="D14133">
        <v>-0.4583392</v>
      </c>
      <c r="E14133">
        <v>0.35761296999999997</v>
      </c>
    </row>
    <row r="14134" spans="1:5">
      <c r="A14134">
        <v>141.32</v>
      </c>
      <c r="B14134">
        <v>2.6005177100000001</v>
      </c>
      <c r="C14134">
        <v>-0.71995361000000002</v>
      </c>
      <c r="D14134">
        <v>-0.46190687000000002</v>
      </c>
      <c r="E14134">
        <v>0.35860225000000001</v>
      </c>
    </row>
    <row r="14135" spans="1:5">
      <c r="A14135">
        <v>141.33000000000001</v>
      </c>
      <c r="B14135">
        <v>2.5958807899999998</v>
      </c>
      <c r="C14135">
        <v>-0.71636264000000005</v>
      </c>
      <c r="D14135">
        <v>-0.46548251000000002</v>
      </c>
      <c r="E14135">
        <v>0.35959057999999999</v>
      </c>
    </row>
    <row r="14136" spans="1:5">
      <c r="A14136">
        <v>141.34</v>
      </c>
      <c r="B14136">
        <v>2.59120806</v>
      </c>
      <c r="C14136">
        <v>-0.7127618</v>
      </c>
      <c r="D14136">
        <v>-0.46906620999999998</v>
      </c>
      <c r="E14136">
        <v>0.36057793999999999</v>
      </c>
    </row>
    <row r="14137" spans="1:5">
      <c r="A14137">
        <v>141.35</v>
      </c>
      <c r="B14137">
        <v>2.5864994600000002</v>
      </c>
      <c r="C14137">
        <v>-0.70915108000000004</v>
      </c>
      <c r="D14137">
        <v>-0.47265804</v>
      </c>
      <c r="E14137">
        <v>0.36156433999999998</v>
      </c>
    </row>
    <row r="14138" spans="1:5">
      <c r="A14138">
        <v>141.36000000000001</v>
      </c>
      <c r="B14138">
        <v>2.5817549</v>
      </c>
      <c r="C14138">
        <v>-0.70553051</v>
      </c>
      <c r="D14138">
        <v>-0.47625809000000002</v>
      </c>
      <c r="E14138">
        <v>0.36254976</v>
      </c>
    </row>
    <row r="14139" spans="1:5">
      <c r="A14139">
        <v>141.37</v>
      </c>
      <c r="B14139">
        <v>2.5769742999999998</v>
      </c>
      <c r="C14139">
        <v>-0.70190008999999998</v>
      </c>
      <c r="D14139">
        <v>-0.47986643000000001</v>
      </c>
      <c r="E14139">
        <v>0.36353419999999997</v>
      </c>
    </row>
    <row r="14140" spans="1:5">
      <c r="A14140">
        <v>141.38</v>
      </c>
      <c r="B14140">
        <v>2.5721575699999999</v>
      </c>
      <c r="C14140">
        <v>-0.69825981999999998</v>
      </c>
      <c r="D14140">
        <v>-0.48348316000000002</v>
      </c>
      <c r="E14140">
        <v>0.36451766000000002</v>
      </c>
    </row>
    <row r="14141" spans="1:5">
      <c r="A14141">
        <v>141.38999999999999</v>
      </c>
      <c r="B14141">
        <v>2.5673046400000001</v>
      </c>
      <c r="C14141">
        <v>-0.69460973000000004</v>
      </c>
      <c r="D14141">
        <v>-0.48710836000000002</v>
      </c>
      <c r="E14141">
        <v>0.36550013999999997</v>
      </c>
    </row>
    <row r="14142" spans="1:5">
      <c r="A14142">
        <v>141.4</v>
      </c>
      <c r="B14142">
        <v>2.5624154099999998</v>
      </c>
      <c r="C14142">
        <v>-0.69094982000000005</v>
      </c>
      <c r="D14142">
        <v>-0.49074211000000001</v>
      </c>
      <c r="E14142">
        <v>0.36648163</v>
      </c>
    </row>
    <row r="14143" spans="1:5">
      <c r="A14143">
        <v>141.41</v>
      </c>
      <c r="B14143">
        <v>2.5574897999999999</v>
      </c>
      <c r="C14143">
        <v>-0.68728009999999995</v>
      </c>
      <c r="D14143">
        <v>-0.49438449000000001</v>
      </c>
      <c r="E14143">
        <v>0.36746212</v>
      </c>
    </row>
    <row r="14144" spans="1:5">
      <c r="A14144">
        <v>141.41999999999999</v>
      </c>
      <c r="B14144">
        <v>2.5525277200000001</v>
      </c>
      <c r="C14144">
        <v>-0.68360058000000001</v>
      </c>
      <c r="D14144">
        <v>-0.49803561000000002</v>
      </c>
      <c r="E14144">
        <v>0.36844160999999997</v>
      </c>
    </row>
    <row r="14145" spans="1:5">
      <c r="A14145">
        <v>141.43</v>
      </c>
      <c r="B14145">
        <v>2.5475290799999999</v>
      </c>
      <c r="C14145">
        <v>-0.67991126999999996</v>
      </c>
      <c r="D14145">
        <v>-0.50169553</v>
      </c>
      <c r="E14145">
        <v>0.36942009999999997</v>
      </c>
    </row>
    <row r="14146" spans="1:5">
      <c r="A14146">
        <v>141.44</v>
      </c>
      <c r="B14146">
        <v>2.5424938099999999</v>
      </c>
      <c r="C14146">
        <v>-0.67621218000000005</v>
      </c>
      <c r="D14146">
        <v>-0.50536437000000001</v>
      </c>
      <c r="E14146">
        <v>0.37039757000000001</v>
      </c>
    </row>
    <row r="14147" spans="1:5">
      <c r="A14147">
        <v>141.44999999999999</v>
      </c>
      <c r="B14147">
        <v>2.5374218000000002</v>
      </c>
      <c r="C14147">
        <v>-0.67250332000000002</v>
      </c>
      <c r="D14147">
        <v>-0.5090422</v>
      </c>
      <c r="E14147">
        <v>0.37137403000000002</v>
      </c>
    </row>
    <row r="14148" spans="1:5">
      <c r="A14148">
        <v>141.46</v>
      </c>
      <c r="B14148">
        <v>2.5323129600000001</v>
      </c>
      <c r="C14148">
        <v>-0.66878470000000001</v>
      </c>
      <c r="D14148">
        <v>-0.51272910999999999</v>
      </c>
      <c r="E14148">
        <v>0.37234947000000002</v>
      </c>
    </row>
    <row r="14149" spans="1:5">
      <c r="A14149">
        <v>141.47</v>
      </c>
      <c r="B14149">
        <v>2.52716721</v>
      </c>
      <c r="C14149">
        <v>-0.66505632999999997</v>
      </c>
      <c r="D14149">
        <v>-0.51642520999999997</v>
      </c>
      <c r="E14149">
        <v>0.37332387</v>
      </c>
    </row>
    <row r="14150" spans="1:5">
      <c r="A14150">
        <v>141.47999999999999</v>
      </c>
      <c r="B14150">
        <v>2.5219844600000001</v>
      </c>
      <c r="C14150">
        <v>-0.66131821999999996</v>
      </c>
      <c r="D14150">
        <v>-0.52013056999999996</v>
      </c>
      <c r="E14150">
        <v>0.37429723999999998</v>
      </c>
    </row>
    <row r="14151" spans="1:5">
      <c r="A14151">
        <v>141.49</v>
      </c>
      <c r="B14151">
        <v>2.5167646000000001</v>
      </c>
      <c r="C14151">
        <v>-0.65757038000000001</v>
      </c>
      <c r="D14151">
        <v>-0.52384531000000001</v>
      </c>
      <c r="E14151">
        <v>0.37526957</v>
      </c>
    </row>
    <row r="14152" spans="1:5">
      <c r="A14152">
        <v>141.5</v>
      </c>
      <c r="B14152">
        <v>2.5115075500000001</v>
      </c>
      <c r="C14152">
        <v>-0.65381283000000001</v>
      </c>
      <c r="D14152">
        <v>-0.52756952000000001</v>
      </c>
      <c r="E14152">
        <v>0.37624084000000002</v>
      </c>
    </row>
    <row r="14153" spans="1:5">
      <c r="A14153">
        <v>141.51</v>
      </c>
      <c r="B14153">
        <v>2.5062132099999999</v>
      </c>
      <c r="C14153">
        <v>-0.65004556999999996</v>
      </c>
      <c r="D14153">
        <v>-0.53130328000000004</v>
      </c>
      <c r="E14153">
        <v>0.37721105999999999</v>
      </c>
    </row>
    <row r="14154" spans="1:5">
      <c r="A14154">
        <v>141.52000000000001</v>
      </c>
      <c r="B14154">
        <v>2.5008814899999998</v>
      </c>
      <c r="C14154">
        <v>-0.64626861000000002</v>
      </c>
      <c r="D14154">
        <v>-0.53504671000000004</v>
      </c>
      <c r="E14154">
        <v>0.37818021000000002</v>
      </c>
    </row>
    <row r="14155" spans="1:5">
      <c r="A14155">
        <v>141.53</v>
      </c>
      <c r="B14155">
        <v>2.4955122799999998</v>
      </c>
      <c r="C14155">
        <v>-0.64248196000000002</v>
      </c>
      <c r="D14155">
        <v>-0.5387999</v>
      </c>
      <c r="E14155">
        <v>0.37914829</v>
      </c>
    </row>
    <row r="14156" spans="1:5">
      <c r="A14156">
        <v>141.54</v>
      </c>
      <c r="B14156">
        <v>2.4901054899999999</v>
      </c>
      <c r="C14156">
        <v>-0.63868564000000005</v>
      </c>
      <c r="D14156">
        <v>-0.54256294999999999</v>
      </c>
      <c r="E14156">
        <v>0.38011528999999999</v>
      </c>
    </row>
    <row r="14157" spans="1:5">
      <c r="A14157">
        <v>141.55000000000001</v>
      </c>
      <c r="B14157">
        <v>2.4846610199999999</v>
      </c>
      <c r="C14157">
        <v>-0.63487965999999996</v>
      </c>
      <c r="D14157">
        <v>-0.54633597</v>
      </c>
      <c r="E14157">
        <v>0.38108120000000001</v>
      </c>
    </row>
    <row r="14158" spans="1:5">
      <c r="A14158">
        <v>141.56</v>
      </c>
      <c r="B14158">
        <v>2.4791787699999999</v>
      </c>
      <c r="C14158">
        <v>-0.63106401999999995</v>
      </c>
      <c r="D14158">
        <v>-0.55011905999999999</v>
      </c>
      <c r="E14158">
        <v>0.382046</v>
      </c>
    </row>
    <row r="14159" spans="1:5">
      <c r="A14159">
        <v>141.57</v>
      </c>
      <c r="B14159">
        <v>2.47365864</v>
      </c>
      <c r="C14159">
        <v>-0.62723874000000002</v>
      </c>
      <c r="D14159">
        <v>-0.55391232000000001</v>
      </c>
      <c r="E14159">
        <v>0.38300970000000001</v>
      </c>
    </row>
    <row r="14160" spans="1:5">
      <c r="A14160">
        <v>141.58000000000001</v>
      </c>
      <c r="B14160">
        <v>2.4681005200000001</v>
      </c>
      <c r="C14160">
        <v>-0.62340382000000005</v>
      </c>
      <c r="D14160">
        <v>-0.55771585999999995</v>
      </c>
      <c r="E14160">
        <v>0.38397228</v>
      </c>
    </row>
    <row r="14161" spans="1:5">
      <c r="A14161">
        <v>141.59</v>
      </c>
      <c r="B14161">
        <v>2.4625043199999999</v>
      </c>
      <c r="C14161">
        <v>-0.61955928999999998</v>
      </c>
      <c r="D14161">
        <v>-0.56152977999999998</v>
      </c>
      <c r="E14161">
        <v>0.38493374000000002</v>
      </c>
    </row>
    <row r="14162" spans="1:5">
      <c r="A14162">
        <v>141.6</v>
      </c>
      <c r="B14162">
        <v>2.4568699299999999</v>
      </c>
      <c r="C14162">
        <v>-0.61570515000000003</v>
      </c>
      <c r="D14162">
        <v>-0.56535420999999997</v>
      </c>
      <c r="E14162">
        <v>0.38589404999999999</v>
      </c>
    </row>
    <row r="14163" spans="1:5">
      <c r="A14163">
        <v>141.61000000000001</v>
      </c>
      <c r="B14163">
        <v>2.4511972399999999</v>
      </c>
      <c r="C14163">
        <v>-0.61184141000000003</v>
      </c>
      <c r="D14163">
        <v>-0.56918924000000004</v>
      </c>
      <c r="E14163">
        <v>0.38685322</v>
      </c>
    </row>
    <row r="14164" spans="1:5">
      <c r="A14164">
        <v>141.62</v>
      </c>
      <c r="B14164">
        <v>2.4454861399999999</v>
      </c>
      <c r="C14164">
        <v>-0.60796808000000002</v>
      </c>
      <c r="D14164">
        <v>-0.57303499999999996</v>
      </c>
      <c r="E14164">
        <v>0.38781123000000001</v>
      </c>
    </row>
    <row r="14165" spans="1:5">
      <c r="A14165">
        <v>141.63</v>
      </c>
      <c r="B14165">
        <v>2.4397365400000002</v>
      </c>
      <c r="C14165">
        <v>-0.60408518</v>
      </c>
      <c r="D14165">
        <v>-0.57689159000000001</v>
      </c>
      <c r="E14165">
        <v>0.38876807000000002</v>
      </c>
    </row>
    <row r="14166" spans="1:5">
      <c r="A14166">
        <v>141.63999999999999</v>
      </c>
      <c r="B14166">
        <v>2.4339483099999999</v>
      </c>
      <c r="C14166">
        <v>-0.60019272000000001</v>
      </c>
      <c r="D14166">
        <v>-0.58075911999999996</v>
      </c>
      <c r="E14166">
        <v>0.38972372</v>
      </c>
    </row>
    <row r="14167" spans="1:5">
      <c r="A14167">
        <v>141.65</v>
      </c>
      <c r="B14167">
        <v>2.4281213500000001</v>
      </c>
      <c r="C14167">
        <v>-0.59629071</v>
      </c>
      <c r="D14167">
        <v>-0.58463772999999997</v>
      </c>
      <c r="E14167">
        <v>0.39067818999999998</v>
      </c>
    </row>
    <row r="14168" spans="1:5">
      <c r="A14168">
        <v>141.66</v>
      </c>
      <c r="B14168">
        <v>2.42225556</v>
      </c>
      <c r="C14168">
        <v>-0.59237916000000002</v>
      </c>
      <c r="D14168">
        <v>-0.58852751000000003</v>
      </c>
      <c r="E14168">
        <v>0.39163144</v>
      </c>
    </row>
    <row r="14169" spans="1:5">
      <c r="A14169">
        <v>141.66999999999999</v>
      </c>
      <c r="B14169">
        <v>2.4163508</v>
      </c>
      <c r="C14169">
        <v>-0.58845807999999999</v>
      </c>
      <c r="D14169">
        <v>-0.59242859999999997</v>
      </c>
      <c r="E14169">
        <v>0.39258347999999998</v>
      </c>
    </row>
    <row r="14170" spans="1:5">
      <c r="A14170">
        <v>141.68</v>
      </c>
      <c r="B14170">
        <v>2.4104069799999999</v>
      </c>
      <c r="C14170">
        <v>-0.58452749000000004</v>
      </c>
      <c r="D14170">
        <v>-0.59634111000000001</v>
      </c>
      <c r="E14170">
        <v>0.39353428000000001</v>
      </c>
    </row>
    <row r="14171" spans="1:5">
      <c r="A14171">
        <v>141.69</v>
      </c>
      <c r="B14171">
        <v>2.4044239799999998</v>
      </c>
      <c r="C14171">
        <v>-0.58058739999999998</v>
      </c>
      <c r="D14171">
        <v>-0.60026517000000001</v>
      </c>
      <c r="E14171">
        <v>0.39448383999999997</v>
      </c>
    </row>
    <row r="14172" spans="1:5">
      <c r="A14172">
        <v>141.69999999999999</v>
      </c>
      <c r="B14172">
        <v>2.3984016800000001</v>
      </c>
      <c r="C14172">
        <v>-0.57663781000000003</v>
      </c>
      <c r="D14172">
        <v>-0.60420090999999998</v>
      </c>
      <c r="E14172">
        <v>0.39543212999999999</v>
      </c>
    </row>
    <row r="14173" spans="1:5">
      <c r="A14173">
        <v>141.71</v>
      </c>
      <c r="B14173">
        <v>2.3923399600000002</v>
      </c>
      <c r="C14173">
        <v>-0.57267875000000001</v>
      </c>
      <c r="D14173">
        <v>-0.60814844000000001</v>
      </c>
      <c r="E14173">
        <v>0.39637915000000001</v>
      </c>
    </row>
    <row r="14174" spans="1:5">
      <c r="A14174">
        <v>141.72</v>
      </c>
      <c r="B14174">
        <v>2.3862387100000002</v>
      </c>
      <c r="C14174">
        <v>-0.56871022999999998</v>
      </c>
      <c r="D14174">
        <v>-0.61210790000000004</v>
      </c>
      <c r="E14174">
        <v>0.39732488999999999</v>
      </c>
    </row>
    <row r="14175" spans="1:5">
      <c r="A14175">
        <v>141.72999999999999</v>
      </c>
      <c r="B14175">
        <v>2.3800978100000001</v>
      </c>
      <c r="C14175">
        <v>-0.56473225999999999</v>
      </c>
      <c r="D14175">
        <v>-0.61607940999999999</v>
      </c>
      <c r="E14175">
        <v>0.39826930999999999</v>
      </c>
    </row>
    <row r="14176" spans="1:5">
      <c r="A14176">
        <v>141.74</v>
      </c>
      <c r="B14176">
        <v>2.3739171200000002</v>
      </c>
      <c r="C14176">
        <v>-0.56074484000000002</v>
      </c>
      <c r="D14176">
        <v>-0.62006311999999997</v>
      </c>
      <c r="E14176">
        <v>0.39921242000000001</v>
      </c>
    </row>
    <row r="14177" spans="1:5">
      <c r="A14177">
        <v>141.75</v>
      </c>
      <c r="B14177">
        <v>2.3676965399999998</v>
      </c>
      <c r="C14177">
        <v>-0.55674800999999996</v>
      </c>
      <c r="D14177">
        <v>-0.62405915000000001</v>
      </c>
      <c r="E14177">
        <v>0.40015419000000002</v>
      </c>
    </row>
    <row r="14178" spans="1:5">
      <c r="A14178">
        <v>141.76</v>
      </c>
      <c r="B14178">
        <v>2.3614359399999998</v>
      </c>
      <c r="C14178">
        <v>-0.55274175999999997</v>
      </c>
      <c r="D14178">
        <v>-0.62806762999999999</v>
      </c>
      <c r="E14178">
        <v>0.40109460000000002</v>
      </c>
    </row>
    <row r="14179" spans="1:5">
      <c r="A14179">
        <v>141.77000000000001</v>
      </c>
      <c r="B14179">
        <v>2.3551351899999999</v>
      </c>
      <c r="C14179">
        <v>-0.54872611000000004</v>
      </c>
      <c r="D14179">
        <v>-0.63208871</v>
      </c>
      <c r="E14179">
        <v>0.40203364000000003</v>
      </c>
    </row>
    <row r="14180" spans="1:5">
      <c r="A14180">
        <v>141.78</v>
      </c>
      <c r="B14180">
        <v>2.3487941700000001</v>
      </c>
      <c r="C14180">
        <v>-0.54470109</v>
      </c>
      <c r="D14180">
        <v>-0.63612252999999996</v>
      </c>
      <c r="E14180">
        <v>0.40297129999999998</v>
      </c>
    </row>
    <row r="14181" spans="1:5">
      <c r="A14181">
        <v>141.79</v>
      </c>
      <c r="B14181">
        <v>2.3424127399999999</v>
      </c>
      <c r="C14181">
        <v>-0.54066669000000001</v>
      </c>
      <c r="D14181">
        <v>-0.64016921999999998</v>
      </c>
      <c r="E14181">
        <v>0.40390754000000001</v>
      </c>
    </row>
    <row r="14182" spans="1:5">
      <c r="A14182">
        <v>141.80000000000001</v>
      </c>
      <c r="B14182">
        <v>2.3359907799999999</v>
      </c>
      <c r="C14182">
        <v>-0.53662293999999999</v>
      </c>
      <c r="D14182">
        <v>-0.64422893000000003</v>
      </c>
      <c r="E14182">
        <v>0.40484236000000001</v>
      </c>
    </row>
    <row r="14183" spans="1:5">
      <c r="A14183">
        <v>141.81</v>
      </c>
      <c r="B14183">
        <v>2.3295281600000002</v>
      </c>
      <c r="C14183">
        <v>-0.53256983999999996</v>
      </c>
      <c r="D14183">
        <v>-0.64830180999999998</v>
      </c>
      <c r="E14183">
        <v>0.40577573</v>
      </c>
    </row>
    <row r="14184" spans="1:5">
      <c r="A14184">
        <v>141.82</v>
      </c>
      <c r="B14184">
        <v>2.3230247500000001</v>
      </c>
      <c r="C14184">
        <v>-0.52850741999999995</v>
      </c>
      <c r="D14184">
        <v>-0.65238799999999997</v>
      </c>
      <c r="E14184">
        <v>0.40670762999999999</v>
      </c>
    </row>
    <row r="14185" spans="1:5">
      <c r="A14185">
        <v>141.83000000000001</v>
      </c>
      <c r="B14185">
        <v>2.3164804000000001</v>
      </c>
      <c r="C14185">
        <v>-0.52443569000000001</v>
      </c>
      <c r="D14185">
        <v>-0.65648764999999998</v>
      </c>
      <c r="E14185">
        <v>0.40763804999999997</v>
      </c>
    </row>
    <row r="14186" spans="1:5">
      <c r="A14186">
        <v>141.84</v>
      </c>
      <c r="B14186">
        <v>2.3098949900000001</v>
      </c>
      <c r="C14186">
        <v>-0.52035465999999997</v>
      </c>
      <c r="D14186">
        <v>-0.66060092000000004</v>
      </c>
      <c r="E14186">
        <v>0.40856695999999998</v>
      </c>
    </row>
    <row r="14187" spans="1:5">
      <c r="A14187">
        <v>141.85</v>
      </c>
      <c r="B14187">
        <v>2.30326838</v>
      </c>
      <c r="C14187">
        <v>-0.51626435000000004</v>
      </c>
      <c r="D14187">
        <v>-0.66472796000000001</v>
      </c>
      <c r="E14187">
        <v>0.40949433000000002</v>
      </c>
    </row>
    <row r="14188" spans="1:5">
      <c r="A14188">
        <v>141.86000000000001</v>
      </c>
      <c r="B14188">
        <v>2.2966004299999998</v>
      </c>
      <c r="C14188">
        <v>-0.51216477000000005</v>
      </c>
      <c r="D14188">
        <v>-0.66886893000000003</v>
      </c>
      <c r="E14188">
        <v>0.41042014999999998</v>
      </c>
    </row>
    <row r="14189" spans="1:5">
      <c r="A14189">
        <v>141.87</v>
      </c>
      <c r="B14189">
        <v>2.2898909999999999</v>
      </c>
      <c r="C14189">
        <v>-0.50805595000000003</v>
      </c>
      <c r="D14189">
        <v>-0.67302397999999997</v>
      </c>
      <c r="E14189">
        <v>0.4113444</v>
      </c>
    </row>
    <row r="14190" spans="1:5">
      <c r="A14190">
        <v>141.88</v>
      </c>
      <c r="B14190">
        <v>2.2831399499999998</v>
      </c>
      <c r="C14190">
        <v>-0.50393789</v>
      </c>
      <c r="D14190">
        <v>-0.67719328000000001</v>
      </c>
      <c r="E14190">
        <v>0.41226703999999997</v>
      </c>
    </row>
    <row r="14191" spans="1:5">
      <c r="A14191">
        <v>141.88999999999999</v>
      </c>
      <c r="B14191">
        <v>2.2763471399999999</v>
      </c>
      <c r="C14191">
        <v>-0.49981060999999999</v>
      </c>
      <c r="D14191">
        <v>-0.68137698999999996</v>
      </c>
      <c r="E14191">
        <v>0.41318804999999997</v>
      </c>
    </row>
    <row r="14192" spans="1:5">
      <c r="A14192">
        <v>141.9</v>
      </c>
      <c r="B14192">
        <v>2.2695124099999999</v>
      </c>
      <c r="C14192">
        <v>-0.49567412</v>
      </c>
      <c r="D14192">
        <v>-0.68557528000000001</v>
      </c>
      <c r="E14192">
        <v>0.41410742</v>
      </c>
    </row>
    <row r="14193" spans="1:5">
      <c r="A14193">
        <v>141.91</v>
      </c>
      <c r="B14193">
        <v>2.2626356300000001</v>
      </c>
      <c r="C14193">
        <v>-0.49152846</v>
      </c>
      <c r="D14193">
        <v>-0.68978832000000001</v>
      </c>
      <c r="E14193">
        <v>0.41502509999999998</v>
      </c>
    </row>
    <row r="14194" spans="1:5">
      <c r="A14194">
        <v>141.91999999999999</v>
      </c>
      <c r="B14194">
        <v>2.2557166500000001</v>
      </c>
      <c r="C14194">
        <v>-0.48737362000000001</v>
      </c>
      <c r="D14194">
        <v>-0.69401626999999999</v>
      </c>
      <c r="E14194">
        <v>0.41594108000000002</v>
      </c>
    </row>
    <row r="14195" spans="1:5">
      <c r="A14195">
        <v>141.93</v>
      </c>
      <c r="B14195">
        <v>2.24875531</v>
      </c>
      <c r="C14195">
        <v>-0.48320964</v>
      </c>
      <c r="D14195">
        <v>-0.69825932000000002</v>
      </c>
      <c r="E14195">
        <v>0.41685533000000002</v>
      </c>
    </row>
    <row r="14196" spans="1:5">
      <c r="A14196">
        <v>141.94</v>
      </c>
      <c r="B14196">
        <v>2.2417514600000001</v>
      </c>
      <c r="C14196">
        <v>-0.47903652000000002</v>
      </c>
      <c r="D14196">
        <v>-0.70251764000000005</v>
      </c>
      <c r="E14196">
        <v>0.41776781000000002</v>
      </c>
    </row>
    <row r="14197" spans="1:5">
      <c r="A14197">
        <v>141.94999999999999</v>
      </c>
      <c r="B14197">
        <v>2.2347049499999998</v>
      </c>
      <c r="C14197">
        <v>-0.47485428000000002</v>
      </c>
      <c r="D14197">
        <v>-0.70679141000000001</v>
      </c>
      <c r="E14197">
        <v>0.41867850000000001</v>
      </c>
    </row>
    <row r="14198" spans="1:5">
      <c r="A14198">
        <v>141.96</v>
      </c>
      <c r="B14198">
        <v>2.2276156299999998</v>
      </c>
      <c r="C14198">
        <v>-0.47066295000000002</v>
      </c>
      <c r="D14198">
        <v>-0.71108081999999995</v>
      </c>
      <c r="E14198">
        <v>0.41958737000000002</v>
      </c>
    </row>
    <row r="14199" spans="1:5">
      <c r="A14199">
        <v>141.97</v>
      </c>
      <c r="B14199">
        <v>2.2204833399999999</v>
      </c>
      <c r="C14199">
        <v>-0.46646252999999999</v>
      </c>
      <c r="D14199">
        <v>-0.71538603999999995</v>
      </c>
      <c r="E14199">
        <v>0.42049439</v>
      </c>
    </row>
    <row r="14200" spans="1:5">
      <c r="A14200">
        <v>141.97999999999999</v>
      </c>
      <c r="B14200">
        <v>2.2133079100000002</v>
      </c>
      <c r="C14200">
        <v>-0.46225305999999999</v>
      </c>
      <c r="D14200">
        <v>-0.71970727999999995</v>
      </c>
      <c r="E14200">
        <v>0.42139952000000003</v>
      </c>
    </row>
    <row r="14201" spans="1:5">
      <c r="A14201">
        <v>141.99</v>
      </c>
      <c r="B14201">
        <v>2.2060891900000001</v>
      </c>
      <c r="C14201">
        <v>-0.45803453999999999</v>
      </c>
      <c r="D14201">
        <v>-0.72404471000000004</v>
      </c>
      <c r="E14201">
        <v>0.42230273000000002</v>
      </c>
    </row>
    <row r="14202" spans="1:5">
      <c r="A14202">
        <v>142</v>
      </c>
      <c r="B14202">
        <v>2.19882702</v>
      </c>
      <c r="C14202">
        <v>-0.45380700000000002</v>
      </c>
      <c r="D14202">
        <v>-0.72839854000000004</v>
      </c>
      <c r="E14202">
        <v>0.42320398999999997</v>
      </c>
    </row>
    <row r="14203" spans="1:5">
      <c r="A14203">
        <v>142.01</v>
      </c>
      <c r="B14203">
        <v>2.1915212199999998</v>
      </c>
      <c r="C14203">
        <v>-0.44957046000000001</v>
      </c>
      <c r="D14203">
        <v>-0.73276896000000002</v>
      </c>
      <c r="E14203">
        <v>0.42410324999999999</v>
      </c>
    </row>
    <row r="14204" spans="1:5">
      <c r="A14204">
        <v>142.02000000000001</v>
      </c>
      <c r="B14204">
        <v>2.1841716400000002</v>
      </c>
      <c r="C14204">
        <v>-0.44532494</v>
      </c>
      <c r="D14204">
        <v>-0.73715618000000005</v>
      </c>
      <c r="E14204">
        <v>0.4250005</v>
      </c>
    </row>
    <row r="14205" spans="1:5">
      <c r="A14205">
        <v>142.03</v>
      </c>
      <c r="B14205">
        <v>2.1767780999999999</v>
      </c>
      <c r="C14205">
        <v>-0.44107045</v>
      </c>
      <c r="D14205">
        <v>-0.74156040000000001</v>
      </c>
      <c r="E14205">
        <v>0.42589568</v>
      </c>
    </row>
    <row r="14206" spans="1:5">
      <c r="A14206">
        <v>142.04</v>
      </c>
      <c r="B14206">
        <v>2.1693404300000001</v>
      </c>
      <c r="C14206">
        <v>-0.43680701999999999</v>
      </c>
      <c r="D14206">
        <v>-0.74598182999999996</v>
      </c>
      <c r="E14206">
        <v>0.42678875999999999</v>
      </c>
    </row>
    <row r="14207" spans="1:5">
      <c r="A14207">
        <v>142.05000000000001</v>
      </c>
      <c r="B14207">
        <v>2.1618584599999999</v>
      </c>
      <c r="C14207">
        <v>-0.43253468</v>
      </c>
      <c r="D14207">
        <v>-0.75042067000000001</v>
      </c>
      <c r="E14207">
        <v>0.42767969</v>
      </c>
    </row>
    <row r="14208" spans="1:5">
      <c r="A14208">
        <v>142.06</v>
      </c>
      <c r="B14208">
        <v>2.15433202</v>
      </c>
      <c r="C14208">
        <v>-0.42825342999999999</v>
      </c>
      <c r="D14208">
        <v>-0.75487716000000005</v>
      </c>
      <c r="E14208">
        <v>0.42856844999999999</v>
      </c>
    </row>
    <row r="14209" spans="1:5">
      <c r="A14209">
        <v>142.07</v>
      </c>
      <c r="B14209">
        <v>2.1467609200000002</v>
      </c>
      <c r="C14209">
        <v>-0.42396330999999998</v>
      </c>
      <c r="D14209">
        <v>-0.75935149999999996</v>
      </c>
      <c r="E14209">
        <v>0.42945497999999999</v>
      </c>
    </row>
    <row r="14210" spans="1:5">
      <c r="A14210">
        <v>142.08000000000001</v>
      </c>
      <c r="B14210">
        <v>2.1391449900000001</v>
      </c>
      <c r="C14210">
        <v>-0.41966432999999997</v>
      </c>
      <c r="D14210">
        <v>-0.76384390999999996</v>
      </c>
      <c r="E14210">
        <v>0.43033925000000001</v>
      </c>
    </row>
    <row r="14211" spans="1:5">
      <c r="A14211">
        <v>142.09</v>
      </c>
      <c r="B14211">
        <v>2.1314840400000001</v>
      </c>
      <c r="C14211">
        <v>-0.41535652000000001</v>
      </c>
      <c r="D14211">
        <v>-0.76835463000000004</v>
      </c>
      <c r="E14211">
        <v>0.43122120000000003</v>
      </c>
    </row>
    <row r="14212" spans="1:5">
      <c r="A14212">
        <v>142.1</v>
      </c>
      <c r="B14212">
        <v>2.1237778899999999</v>
      </c>
      <c r="C14212">
        <v>-0.41103991000000001</v>
      </c>
      <c r="D14212">
        <v>-0.77288389000000002</v>
      </c>
      <c r="E14212">
        <v>0.43210080000000001</v>
      </c>
    </row>
    <row r="14213" spans="1:5">
      <c r="A14213">
        <v>142.11000000000001</v>
      </c>
      <c r="B14213">
        <v>2.1160263600000002</v>
      </c>
      <c r="C14213">
        <v>-0.40671450999999997</v>
      </c>
      <c r="D14213">
        <v>-0.77743191</v>
      </c>
      <c r="E14213">
        <v>0.43297798999999998</v>
      </c>
    </row>
    <row r="14214" spans="1:5">
      <c r="A14214">
        <v>142.12</v>
      </c>
      <c r="B14214">
        <v>2.1082292599999999</v>
      </c>
      <c r="C14214">
        <v>-0.40238035</v>
      </c>
      <c r="D14214">
        <v>-0.78199894999999997</v>
      </c>
      <c r="E14214">
        <v>0.43385273000000002</v>
      </c>
    </row>
    <row r="14215" spans="1:5">
      <c r="A14215">
        <v>142.13</v>
      </c>
      <c r="B14215">
        <v>2.1003863800000002</v>
      </c>
      <c r="C14215">
        <v>-0.39803745000000001</v>
      </c>
      <c r="D14215">
        <v>-0.78658523999999996</v>
      </c>
      <c r="E14215">
        <v>0.43472495999999999</v>
      </c>
    </row>
    <row r="14216" spans="1:5">
      <c r="A14216">
        <v>142.13999999999999</v>
      </c>
      <c r="B14216">
        <v>2.09249755</v>
      </c>
      <c r="C14216">
        <v>-0.39368585</v>
      </c>
      <c r="D14216">
        <v>-0.79119101999999997</v>
      </c>
      <c r="E14216">
        <v>0.43559463999999998</v>
      </c>
    </row>
    <row r="14217" spans="1:5">
      <c r="A14217">
        <v>142.15</v>
      </c>
      <c r="B14217">
        <v>2.0845625600000002</v>
      </c>
      <c r="C14217">
        <v>-0.38932556000000001</v>
      </c>
      <c r="D14217">
        <v>-0.79581656000000001</v>
      </c>
      <c r="E14217">
        <v>0.43646170000000001</v>
      </c>
    </row>
    <row r="14218" spans="1:5">
      <c r="A14218">
        <v>142.16</v>
      </c>
      <c r="B14218">
        <v>2.07658122</v>
      </c>
      <c r="C14218">
        <v>-0.38495660999999998</v>
      </c>
      <c r="D14218">
        <v>-0.80046211</v>
      </c>
      <c r="E14218">
        <v>0.43732610999999999</v>
      </c>
    </row>
    <row r="14219" spans="1:5">
      <c r="A14219">
        <v>142.16999999999999</v>
      </c>
      <c r="B14219">
        <v>2.0685533199999999</v>
      </c>
      <c r="C14219">
        <v>-0.38057903999999998</v>
      </c>
      <c r="D14219">
        <v>-0.80512792</v>
      </c>
      <c r="E14219">
        <v>0.43818779000000002</v>
      </c>
    </row>
    <row r="14220" spans="1:5">
      <c r="A14220">
        <v>142.18</v>
      </c>
      <c r="B14220">
        <v>2.0604786599999998</v>
      </c>
      <c r="C14220">
        <v>-0.37619286000000002</v>
      </c>
      <c r="D14220">
        <v>-0.80981426999999995</v>
      </c>
      <c r="E14220">
        <v>0.43904669000000002</v>
      </c>
    </row>
    <row r="14221" spans="1:5">
      <c r="A14221">
        <v>142.19</v>
      </c>
      <c r="B14221">
        <v>2.05235704</v>
      </c>
      <c r="C14221">
        <v>-0.37179810000000002</v>
      </c>
      <c r="D14221">
        <v>-0.81452142000000005</v>
      </c>
      <c r="E14221">
        <v>0.43990276</v>
      </c>
    </row>
    <row r="14222" spans="1:5">
      <c r="A14222">
        <v>142.19999999999999</v>
      </c>
      <c r="B14222">
        <v>2.0441882300000001</v>
      </c>
      <c r="C14222">
        <v>-0.36739480000000002</v>
      </c>
      <c r="D14222">
        <v>-0.81924965999999999</v>
      </c>
      <c r="E14222">
        <v>0.44075592000000002</v>
      </c>
    </row>
    <row r="14223" spans="1:5">
      <c r="A14223">
        <v>142.21</v>
      </c>
      <c r="B14223">
        <v>2.0359720399999999</v>
      </c>
      <c r="C14223">
        <v>-0.36298299000000001</v>
      </c>
      <c r="D14223">
        <v>-0.82399924999999996</v>
      </c>
      <c r="E14223">
        <v>0.44160611999999999</v>
      </c>
    </row>
    <row r="14224" spans="1:5">
      <c r="A14224">
        <v>142.22</v>
      </c>
      <c r="B14224">
        <v>2.0277082499999999</v>
      </c>
      <c r="C14224">
        <v>-0.35856268000000002</v>
      </c>
      <c r="D14224">
        <v>-0.82877049999999997</v>
      </c>
      <c r="E14224">
        <v>0.44245328</v>
      </c>
    </row>
    <row r="14225" spans="1:5">
      <c r="A14225">
        <v>142.22999999999999</v>
      </c>
      <c r="B14225">
        <v>2.0193966300000001</v>
      </c>
      <c r="C14225">
        <v>-0.35413391999999999</v>
      </c>
      <c r="D14225">
        <v>-0.83356368000000003</v>
      </c>
      <c r="E14225">
        <v>0.44329734999999998</v>
      </c>
    </row>
    <row r="14226" spans="1:5">
      <c r="A14226">
        <v>142.24</v>
      </c>
      <c r="B14226">
        <v>2.0110369700000001</v>
      </c>
      <c r="C14226">
        <v>-0.34969673000000001</v>
      </c>
      <c r="D14226">
        <v>-0.83837910999999998</v>
      </c>
      <c r="E14226">
        <v>0.44413825000000001</v>
      </c>
    </row>
    <row r="14227" spans="1:5">
      <c r="A14227">
        <v>142.25</v>
      </c>
      <c r="B14227">
        <v>2.0026290499999999</v>
      </c>
      <c r="C14227">
        <v>-0.34525115000000001</v>
      </c>
      <c r="D14227">
        <v>-0.84321707000000001</v>
      </c>
      <c r="E14227">
        <v>0.44497589999999998</v>
      </c>
    </row>
    <row r="14228" spans="1:5">
      <c r="A14228">
        <v>142.26</v>
      </c>
      <c r="B14228">
        <v>1.99417263</v>
      </c>
      <c r="C14228">
        <v>-0.34079722000000001</v>
      </c>
      <c r="D14228">
        <v>-0.84807787999999995</v>
      </c>
      <c r="E14228">
        <v>0.44581024000000002</v>
      </c>
    </row>
    <row r="14229" spans="1:5">
      <c r="A14229">
        <v>142.27000000000001</v>
      </c>
      <c r="B14229">
        <v>1.98566749</v>
      </c>
      <c r="C14229">
        <v>-0.33633495000000002</v>
      </c>
      <c r="D14229">
        <v>-0.85296185000000002</v>
      </c>
      <c r="E14229">
        <v>0.44664118000000003</v>
      </c>
    </row>
    <row r="14230" spans="1:5">
      <c r="A14230">
        <v>142.28</v>
      </c>
      <c r="B14230">
        <v>1.9771133999999999</v>
      </c>
      <c r="C14230">
        <v>-0.33186439000000001</v>
      </c>
      <c r="D14230">
        <v>-0.85786931</v>
      </c>
      <c r="E14230">
        <v>0.44746866000000002</v>
      </c>
    </row>
    <row r="14231" spans="1:5">
      <c r="A14231">
        <v>142.29</v>
      </c>
      <c r="B14231">
        <v>1.96851011</v>
      </c>
      <c r="C14231">
        <v>-0.32738558000000001</v>
      </c>
      <c r="D14231">
        <v>-0.86280058000000004</v>
      </c>
      <c r="E14231">
        <v>0.44829257</v>
      </c>
    </row>
    <row r="14232" spans="1:5">
      <c r="A14232">
        <v>142.30000000000001</v>
      </c>
      <c r="B14232">
        <v>1.9598573800000001</v>
      </c>
      <c r="C14232">
        <v>-0.32289854000000001</v>
      </c>
      <c r="D14232">
        <v>-0.86775599000000003</v>
      </c>
      <c r="E14232">
        <v>0.44911285000000001</v>
      </c>
    </row>
    <row r="14233" spans="1:5">
      <c r="A14233">
        <v>142.31</v>
      </c>
      <c r="B14233">
        <v>1.95115499</v>
      </c>
      <c r="C14233">
        <v>-0.31840331999999999</v>
      </c>
      <c r="D14233">
        <v>-0.87273588999999996</v>
      </c>
      <c r="E14233">
        <v>0.44992940999999997</v>
      </c>
    </row>
    <row r="14234" spans="1:5">
      <c r="A14234">
        <v>142.32</v>
      </c>
      <c r="B14234">
        <v>1.9424026700000001</v>
      </c>
      <c r="C14234">
        <v>-0.31389994999999998</v>
      </c>
      <c r="D14234">
        <v>-0.87774061999999997</v>
      </c>
      <c r="E14234">
        <v>0.45074214000000001</v>
      </c>
    </row>
    <row r="14235" spans="1:5">
      <c r="A14235">
        <v>142.33000000000001</v>
      </c>
      <c r="B14235">
        <v>1.9336001700000001</v>
      </c>
      <c r="C14235">
        <v>-0.30938848000000002</v>
      </c>
      <c r="D14235">
        <v>-0.88277053000000005</v>
      </c>
      <c r="E14235">
        <v>0.45155097</v>
      </c>
    </row>
    <row r="14236" spans="1:5">
      <c r="A14236">
        <v>142.34</v>
      </c>
      <c r="B14236">
        <v>1.92474726</v>
      </c>
      <c r="C14236">
        <v>-0.30486892999999998</v>
      </c>
      <c r="D14236">
        <v>-0.887826</v>
      </c>
      <c r="E14236">
        <v>0.45235578999999998</v>
      </c>
    </row>
    <row r="14237" spans="1:5">
      <c r="A14237">
        <v>142.35</v>
      </c>
      <c r="B14237">
        <v>1.91584365</v>
      </c>
      <c r="C14237">
        <v>-0.30034136</v>
      </c>
      <c r="D14237">
        <v>-0.89290738000000003</v>
      </c>
      <c r="E14237">
        <v>0.45315651000000001</v>
      </c>
    </row>
    <row r="14238" spans="1:5">
      <c r="A14238">
        <v>142.36000000000001</v>
      </c>
      <c r="B14238">
        <v>1.9068891100000001</v>
      </c>
      <c r="C14238">
        <v>-0.29580580000000001</v>
      </c>
      <c r="D14238">
        <v>-0.89801505000000004</v>
      </c>
      <c r="E14238">
        <v>0.45395301999999998</v>
      </c>
    </row>
    <row r="14239" spans="1:5">
      <c r="A14239">
        <v>142.37</v>
      </c>
      <c r="B14239">
        <v>1.8978833500000001</v>
      </c>
      <c r="C14239">
        <v>-0.29126229999999997</v>
      </c>
      <c r="D14239">
        <v>-0.90314939999999999</v>
      </c>
      <c r="E14239">
        <v>0.45474521000000001</v>
      </c>
    </row>
    <row r="14240" spans="1:5">
      <c r="A14240">
        <v>142.38</v>
      </c>
      <c r="B14240">
        <v>1.8888261200000001</v>
      </c>
      <c r="C14240">
        <v>-0.28671089999999999</v>
      </c>
      <c r="D14240">
        <v>-0.90831081999999996</v>
      </c>
      <c r="E14240">
        <v>0.45553299000000003</v>
      </c>
    </row>
    <row r="14241" spans="1:5">
      <c r="A14241">
        <v>142.38999999999999</v>
      </c>
      <c r="B14241">
        <v>1.8797171399999999</v>
      </c>
      <c r="C14241">
        <v>-0.28215163999999998</v>
      </c>
      <c r="D14241">
        <v>-0.91349970999999996</v>
      </c>
      <c r="E14241">
        <v>0.45631622999999999</v>
      </c>
    </row>
    <row r="14242" spans="1:5">
      <c r="A14242">
        <v>142.4</v>
      </c>
      <c r="B14242">
        <v>1.87055613</v>
      </c>
      <c r="C14242">
        <v>-0.27758456999999997</v>
      </c>
      <c r="D14242">
        <v>-0.91871647999999995</v>
      </c>
      <c r="E14242">
        <v>0.45709482000000001</v>
      </c>
    </row>
    <row r="14243" spans="1:5">
      <c r="A14243">
        <v>142.41</v>
      </c>
      <c r="B14243">
        <v>1.86134281</v>
      </c>
      <c r="C14243">
        <v>-0.27300974</v>
      </c>
      <c r="D14243">
        <v>-0.92396155000000002</v>
      </c>
      <c r="E14243">
        <v>0.45786863999999999</v>
      </c>
    </row>
    <row r="14244" spans="1:5">
      <c r="A14244">
        <v>142.41999999999999</v>
      </c>
      <c r="B14244">
        <v>1.8520768999999999</v>
      </c>
      <c r="C14244">
        <v>-0.26842719999999998</v>
      </c>
      <c r="D14244">
        <v>-0.92923533999999997</v>
      </c>
      <c r="E14244">
        <v>0.45863756999999999</v>
      </c>
    </row>
    <row r="14245" spans="1:5">
      <c r="A14245">
        <v>142.43</v>
      </c>
      <c r="B14245">
        <v>1.8427581</v>
      </c>
      <c r="C14245">
        <v>-0.26383698999999999</v>
      </c>
      <c r="D14245">
        <v>-0.93453828999999999</v>
      </c>
      <c r="E14245">
        <v>0.45940146999999998</v>
      </c>
    </row>
    <row r="14246" spans="1:5">
      <c r="A14246">
        <v>142.44</v>
      </c>
      <c r="B14246">
        <v>1.8333861300000001</v>
      </c>
      <c r="C14246">
        <v>-0.25923917000000002</v>
      </c>
      <c r="D14246">
        <v>-0.93987085000000004</v>
      </c>
      <c r="E14246">
        <v>0.46016021000000001</v>
      </c>
    </row>
    <row r="14247" spans="1:5">
      <c r="A14247">
        <v>142.44999999999999</v>
      </c>
      <c r="B14247">
        <v>1.8239606799999999</v>
      </c>
      <c r="C14247">
        <v>-0.25463379000000003</v>
      </c>
      <c r="D14247">
        <v>-0.94523347000000002</v>
      </c>
      <c r="E14247">
        <v>0.46091365000000001</v>
      </c>
    </row>
    <row r="14248" spans="1:5">
      <c r="A14248">
        <v>142.46</v>
      </c>
      <c r="B14248">
        <v>1.8144814600000001</v>
      </c>
      <c r="C14248">
        <v>-0.25002089999999999</v>
      </c>
      <c r="D14248">
        <v>-0.95062661000000004</v>
      </c>
      <c r="E14248">
        <v>0.46166165999999997</v>
      </c>
    </row>
    <row r="14249" spans="1:5">
      <c r="A14249">
        <v>142.47</v>
      </c>
      <c r="B14249">
        <v>1.80494815</v>
      </c>
      <c r="C14249">
        <v>-0.24540055999999999</v>
      </c>
      <c r="D14249">
        <v>-0.95605076</v>
      </c>
      <c r="E14249">
        <v>0.46240408</v>
      </c>
    </row>
    <row r="14250" spans="1:5">
      <c r="A14250">
        <v>142.47999999999999</v>
      </c>
      <c r="B14250">
        <v>1.79536045</v>
      </c>
      <c r="C14250">
        <v>-0.24077282</v>
      </c>
      <c r="D14250">
        <v>-0.96150639999999998</v>
      </c>
      <c r="E14250">
        <v>0.46314075999999998</v>
      </c>
    </row>
    <row r="14251" spans="1:5">
      <c r="A14251">
        <v>142.49</v>
      </c>
      <c r="B14251">
        <v>1.78571802</v>
      </c>
      <c r="C14251">
        <v>-0.23613774000000001</v>
      </c>
      <c r="D14251">
        <v>-0.96699402999999995</v>
      </c>
      <c r="E14251">
        <v>0.46387155000000002</v>
      </c>
    </row>
    <row r="14252" spans="1:5">
      <c r="A14252">
        <v>142.5</v>
      </c>
      <c r="B14252">
        <v>1.7760205600000001</v>
      </c>
      <c r="C14252">
        <v>-0.23149539</v>
      </c>
      <c r="D14252">
        <v>-0.97251414999999997</v>
      </c>
      <c r="E14252">
        <v>0.46459627999999997</v>
      </c>
    </row>
    <row r="14253" spans="1:5">
      <c r="A14253">
        <v>142.51</v>
      </c>
      <c r="B14253">
        <v>1.76626774</v>
      </c>
      <c r="C14253">
        <v>-0.22684582</v>
      </c>
      <c r="D14253">
        <v>-0.97806729000000003</v>
      </c>
      <c r="E14253">
        <v>0.46531476999999999</v>
      </c>
    </row>
    <row r="14254" spans="1:5">
      <c r="A14254">
        <v>142.52000000000001</v>
      </c>
      <c r="B14254">
        <v>1.75645922</v>
      </c>
      <c r="C14254">
        <v>-0.22218909000000001</v>
      </c>
      <c r="D14254">
        <v>-0.98365398999999998</v>
      </c>
      <c r="E14254">
        <v>0.46602686999999998</v>
      </c>
    </row>
    <row r="14255" spans="1:5">
      <c r="A14255">
        <v>142.53</v>
      </c>
      <c r="B14255">
        <v>1.74659466</v>
      </c>
      <c r="C14255">
        <v>-0.21752527999999999</v>
      </c>
      <c r="D14255">
        <v>-0.98927478000000002</v>
      </c>
      <c r="E14255">
        <v>0.46673237000000001</v>
      </c>
    </row>
    <row r="14256" spans="1:5">
      <c r="A14256">
        <v>142.54</v>
      </c>
      <c r="B14256">
        <v>1.73667372</v>
      </c>
      <c r="C14256">
        <v>-0.21285444000000001</v>
      </c>
      <c r="D14256">
        <v>-0.99493021999999998</v>
      </c>
      <c r="E14256">
        <v>0.46743110999999998</v>
      </c>
    </row>
    <row r="14257" spans="1:5">
      <c r="A14257">
        <v>142.55000000000001</v>
      </c>
      <c r="B14257">
        <v>1.7266960600000001</v>
      </c>
      <c r="C14257">
        <v>-0.20817666000000001</v>
      </c>
      <c r="D14257">
        <v>-1.0006208999999999</v>
      </c>
      <c r="E14257">
        <v>0.46812287000000002</v>
      </c>
    </row>
    <row r="14258" spans="1:5">
      <c r="A14258">
        <v>142.56</v>
      </c>
      <c r="B14258">
        <v>1.7166613100000001</v>
      </c>
      <c r="C14258">
        <v>-0.20349199000000001</v>
      </c>
      <c r="D14258">
        <v>-1.00634738</v>
      </c>
      <c r="E14258">
        <v>0.46880746000000001</v>
      </c>
    </row>
    <row r="14259" spans="1:5">
      <c r="A14259">
        <v>142.57</v>
      </c>
      <c r="B14259">
        <v>1.70656911</v>
      </c>
      <c r="C14259">
        <v>-0.19880051000000001</v>
      </c>
      <c r="D14259">
        <v>-1.0121102799999999</v>
      </c>
      <c r="E14259">
        <v>0.46948466999999999</v>
      </c>
    </row>
    <row r="14260" spans="1:5">
      <c r="A14260">
        <v>142.58000000000001</v>
      </c>
      <c r="B14260">
        <v>1.6964191</v>
      </c>
      <c r="C14260">
        <v>-0.19410229000000001</v>
      </c>
      <c r="D14260">
        <v>-1.0179102099999999</v>
      </c>
      <c r="E14260">
        <v>0.47015427999999998</v>
      </c>
    </row>
    <row r="14261" spans="1:5">
      <c r="A14261">
        <v>142.59</v>
      </c>
      <c r="B14261">
        <v>1.6862109000000001</v>
      </c>
      <c r="C14261">
        <v>-0.18939742000000001</v>
      </c>
      <c r="D14261">
        <v>-1.02374779</v>
      </c>
      <c r="E14261">
        <v>0.47081606999999998</v>
      </c>
    </row>
    <row r="14262" spans="1:5">
      <c r="A14262">
        <v>142.6</v>
      </c>
      <c r="B14262">
        <v>1.6759441399999999</v>
      </c>
      <c r="C14262">
        <v>-0.18468597</v>
      </c>
      <c r="D14262">
        <v>-1.0296236700000001</v>
      </c>
      <c r="E14262">
        <v>0.47146979999999999</v>
      </c>
    </row>
    <row r="14263" spans="1:5">
      <c r="A14263">
        <v>142.61000000000001</v>
      </c>
      <c r="B14263">
        <v>1.6656184300000001</v>
      </c>
      <c r="C14263">
        <v>-0.17996802000000001</v>
      </c>
      <c r="D14263">
        <v>-1.03553852</v>
      </c>
      <c r="E14263">
        <v>0.47211523</v>
      </c>
    </row>
    <row r="14264" spans="1:5">
      <c r="A14264">
        <v>142.62</v>
      </c>
      <c r="B14264">
        <v>1.6552333699999999</v>
      </c>
      <c r="C14264">
        <v>-0.17524366999999999</v>
      </c>
      <c r="D14264">
        <v>-1.041493</v>
      </c>
      <c r="E14264">
        <v>0.47275210000000001</v>
      </c>
    </row>
    <row r="14265" spans="1:5">
      <c r="A14265">
        <v>142.63</v>
      </c>
      <c r="B14265">
        <v>1.64478857</v>
      </c>
      <c r="C14265">
        <v>-0.17051298000000001</v>
      </c>
      <c r="D14265">
        <v>-1.04748782</v>
      </c>
      <c r="E14265">
        <v>0.47338015999999999</v>
      </c>
    </row>
    <row r="14266" spans="1:5">
      <c r="A14266">
        <v>142.63999999999999</v>
      </c>
      <c r="B14266">
        <v>1.6342836199999999</v>
      </c>
      <c r="C14266">
        <v>-0.16577606</v>
      </c>
      <c r="D14266">
        <v>-1.05352369</v>
      </c>
      <c r="E14266">
        <v>0.47399912999999999</v>
      </c>
    </row>
    <row r="14267" spans="1:5">
      <c r="A14267">
        <v>142.65</v>
      </c>
      <c r="B14267">
        <v>1.6237181000000001</v>
      </c>
      <c r="C14267">
        <v>-0.16103300000000001</v>
      </c>
      <c r="D14267">
        <v>-1.0596013399999999</v>
      </c>
      <c r="E14267">
        <v>0.47460872999999998</v>
      </c>
    </row>
    <row r="14268" spans="1:5">
      <c r="A14268">
        <v>142.66</v>
      </c>
      <c r="B14268">
        <v>1.61309159</v>
      </c>
      <c r="C14268">
        <v>-0.15628389000000001</v>
      </c>
      <c r="D14268">
        <v>-1.0657215099999999</v>
      </c>
      <c r="E14268">
        <v>0.47520867</v>
      </c>
    </row>
    <row r="14269" spans="1:5">
      <c r="A14269">
        <v>142.66999999999999</v>
      </c>
      <c r="B14269">
        <v>1.6024036699999999</v>
      </c>
      <c r="C14269">
        <v>-0.15152883</v>
      </c>
      <c r="D14269">
        <v>-1.0718849800000001</v>
      </c>
      <c r="E14269">
        <v>0.47579863</v>
      </c>
    </row>
    <row r="14270" spans="1:5">
      <c r="A14270">
        <v>142.68</v>
      </c>
      <c r="B14270">
        <v>1.5916538899999999</v>
      </c>
      <c r="C14270">
        <v>-0.14676792</v>
      </c>
      <c r="D14270">
        <v>-1.0780925400000001</v>
      </c>
      <c r="E14270">
        <v>0.47637831000000003</v>
      </c>
    </row>
    <row r="14271" spans="1:5">
      <c r="A14271">
        <v>142.69</v>
      </c>
      <c r="B14271">
        <v>1.5808418200000001</v>
      </c>
      <c r="C14271">
        <v>-0.14200125999999999</v>
      </c>
      <c r="D14271">
        <v>-1.08434499</v>
      </c>
      <c r="E14271">
        <v>0.47694737999999998</v>
      </c>
    </row>
    <row r="14272" spans="1:5">
      <c r="A14272">
        <v>142.69999999999999</v>
      </c>
      <c r="B14272">
        <v>1.56996699</v>
      </c>
      <c r="C14272">
        <v>-0.13722897000000001</v>
      </c>
      <c r="D14272">
        <v>-1.09064318</v>
      </c>
      <c r="E14272">
        <v>0.47750547999999998</v>
      </c>
    </row>
    <row r="14273" spans="1:5">
      <c r="A14273">
        <v>142.71</v>
      </c>
      <c r="B14273">
        <v>1.5590289500000001</v>
      </c>
      <c r="C14273">
        <v>-0.13245114999999999</v>
      </c>
      <c r="D14273">
        <v>-1.0969879499999999</v>
      </c>
      <c r="E14273">
        <v>0.47805226000000001</v>
      </c>
    </row>
    <row r="14274" spans="1:5">
      <c r="A14274">
        <v>142.72</v>
      </c>
      <c r="B14274">
        <v>1.54802723</v>
      </c>
      <c r="C14274">
        <v>-0.12766791999999999</v>
      </c>
      <c r="D14274">
        <v>-1.10338019</v>
      </c>
      <c r="E14274">
        <v>0.47858735000000002</v>
      </c>
    </row>
    <row r="14275" spans="1:5">
      <c r="A14275">
        <v>142.72999999999999</v>
      </c>
      <c r="B14275">
        <v>1.5369613499999999</v>
      </c>
      <c r="C14275">
        <v>-0.1228794</v>
      </c>
      <c r="D14275">
        <v>-1.1098208000000001</v>
      </c>
      <c r="E14275">
        <v>0.47911037000000001</v>
      </c>
    </row>
    <row r="14276" spans="1:5">
      <c r="A14276">
        <v>142.74</v>
      </c>
      <c r="B14276">
        <v>1.5258308199999999</v>
      </c>
      <c r="C14276">
        <v>-0.11808572000000001</v>
      </c>
      <c r="D14276">
        <v>-1.11631071</v>
      </c>
      <c r="E14276">
        <v>0.47962090000000002</v>
      </c>
    </row>
    <row r="14277" spans="1:5">
      <c r="A14277">
        <v>142.75</v>
      </c>
      <c r="B14277">
        <v>1.5146351300000001</v>
      </c>
      <c r="C14277">
        <v>-0.11328699</v>
      </c>
      <c r="D14277">
        <v>-1.12285086</v>
      </c>
      <c r="E14277">
        <v>0.48011852999999999</v>
      </c>
    </row>
    <row r="14278" spans="1:5">
      <c r="A14278">
        <v>142.76</v>
      </c>
      <c r="B14278">
        <v>1.5033738000000001</v>
      </c>
      <c r="C14278">
        <v>-0.10848335000000001</v>
      </c>
      <c r="D14278">
        <v>-1.1294422399999999</v>
      </c>
      <c r="E14278">
        <v>0.48060280999999999</v>
      </c>
    </row>
    <row r="14279" spans="1:5">
      <c r="A14279">
        <v>142.77000000000001</v>
      </c>
      <c r="B14279">
        <v>1.49204629</v>
      </c>
      <c r="C14279">
        <v>-0.10367493</v>
      </c>
      <c r="D14279">
        <v>-1.1360858700000001</v>
      </c>
      <c r="E14279">
        <v>0.48107328999999999</v>
      </c>
    </row>
    <row r="14280" spans="1:5">
      <c r="A14280">
        <v>142.78</v>
      </c>
      <c r="B14280">
        <v>1.48065208</v>
      </c>
      <c r="C14280">
        <v>-9.8861879999999999E-2</v>
      </c>
      <c r="D14280">
        <v>-1.1427827699999999</v>
      </c>
      <c r="E14280">
        <v>0.4815295</v>
      </c>
    </row>
    <row r="14281" spans="1:5">
      <c r="A14281">
        <v>142.79</v>
      </c>
      <c r="B14281">
        <v>1.4691906299999999</v>
      </c>
      <c r="C14281">
        <v>-9.4044340000000004E-2</v>
      </c>
      <c r="D14281">
        <v>-1.1495340199999999</v>
      </c>
      <c r="E14281">
        <v>0.48197092000000002</v>
      </c>
    </row>
    <row r="14282" spans="1:5">
      <c r="A14282">
        <v>142.80000000000001</v>
      </c>
      <c r="B14282">
        <v>1.4576614000000001</v>
      </c>
      <c r="C14282">
        <v>-8.9222460000000003E-2</v>
      </c>
      <c r="D14282">
        <v>-1.15634072</v>
      </c>
      <c r="E14282">
        <v>0.48239704999999999</v>
      </c>
    </row>
    <row r="14283" spans="1:5">
      <c r="A14283">
        <v>142.81</v>
      </c>
      <c r="B14283">
        <v>1.44606382</v>
      </c>
      <c r="C14283">
        <v>-8.4396399999999996E-2</v>
      </c>
      <c r="D14283">
        <v>-1.16320399</v>
      </c>
      <c r="E14283">
        <v>0.48280733999999997</v>
      </c>
    </row>
    <row r="14284" spans="1:5">
      <c r="A14284">
        <v>142.82</v>
      </c>
      <c r="B14284">
        <v>1.43439732</v>
      </c>
      <c r="C14284">
        <v>-7.9566310000000001E-2</v>
      </c>
      <c r="D14284">
        <v>-1.17012501</v>
      </c>
      <c r="E14284">
        <v>0.48320121999999999</v>
      </c>
    </row>
    <row r="14285" spans="1:5">
      <c r="A14285">
        <v>142.83000000000001</v>
      </c>
      <c r="B14285">
        <v>1.42266132</v>
      </c>
      <c r="C14285">
        <v>-7.4732370000000006E-2</v>
      </c>
      <c r="D14285">
        <v>-1.17710497</v>
      </c>
      <c r="E14285">
        <v>0.48357809000000002</v>
      </c>
    </row>
    <row r="14286" spans="1:5">
      <c r="A14286">
        <v>142.84</v>
      </c>
      <c r="B14286">
        <v>1.41085522</v>
      </c>
      <c r="C14286">
        <v>-6.9894750000000005E-2</v>
      </c>
      <c r="D14286">
        <v>-1.18414511</v>
      </c>
      <c r="E14286">
        <v>0.48393733999999999</v>
      </c>
    </row>
    <row r="14287" spans="1:5">
      <c r="A14287">
        <v>142.85</v>
      </c>
      <c r="B14287">
        <v>1.3989784199999999</v>
      </c>
      <c r="C14287">
        <v>-6.5053630000000001E-2</v>
      </c>
      <c r="D14287">
        <v>-1.1912467099999999</v>
      </c>
      <c r="E14287">
        <v>0.48427831999999998</v>
      </c>
    </row>
    <row r="14288" spans="1:5">
      <c r="A14288">
        <v>142.86000000000001</v>
      </c>
      <c r="B14288">
        <v>1.38703029</v>
      </c>
      <c r="C14288">
        <v>-6.0209190000000003E-2</v>
      </c>
      <c r="D14288">
        <v>-1.1984110800000001</v>
      </c>
      <c r="E14288">
        <v>0.48460034000000002</v>
      </c>
    </row>
    <row r="14289" spans="1:5">
      <c r="A14289">
        <v>142.87</v>
      </c>
      <c r="B14289">
        <v>1.3750102</v>
      </c>
      <c r="C14289">
        <v>-5.536162E-2</v>
      </c>
      <c r="D14289">
        <v>-1.20563957</v>
      </c>
      <c r="E14289">
        <v>0.48490270000000002</v>
      </c>
    </row>
    <row r="14290" spans="1:5">
      <c r="A14290">
        <v>142.88</v>
      </c>
      <c r="B14290">
        <v>1.3629175</v>
      </c>
      <c r="C14290">
        <v>-5.0511130000000001E-2</v>
      </c>
      <c r="D14290">
        <v>-1.21293359</v>
      </c>
      <c r="E14290">
        <v>0.48518465</v>
      </c>
    </row>
    <row r="14291" spans="1:5">
      <c r="A14291">
        <v>142.88999999999999</v>
      </c>
      <c r="B14291">
        <v>1.35075152</v>
      </c>
      <c r="C14291">
        <v>-4.5657929999999999E-2</v>
      </c>
      <c r="D14291">
        <v>-1.22029458</v>
      </c>
      <c r="E14291">
        <v>0.48544541000000002</v>
      </c>
    </row>
    <row r="14292" spans="1:5">
      <c r="A14292">
        <v>142.9</v>
      </c>
      <c r="B14292">
        <v>1.3385115999999999</v>
      </c>
      <c r="C14292">
        <v>-4.080222E-2</v>
      </c>
      <c r="D14292">
        <v>-1.2277240199999999</v>
      </c>
      <c r="E14292">
        <v>0.48568414999999998</v>
      </c>
    </row>
    <row r="14293" spans="1:5">
      <c r="A14293">
        <v>142.91</v>
      </c>
      <c r="B14293">
        <v>1.32619704</v>
      </c>
      <c r="C14293">
        <v>-3.5944240000000002E-2</v>
      </c>
      <c r="D14293">
        <v>-1.2352234600000001</v>
      </c>
      <c r="E14293">
        <v>0.48590001999999999</v>
      </c>
    </row>
    <row r="14294" spans="1:5">
      <c r="A14294">
        <v>142.91999999999999</v>
      </c>
      <c r="B14294">
        <v>1.31380714</v>
      </c>
      <c r="C14294">
        <v>-3.1084219999999999E-2</v>
      </c>
      <c r="D14294">
        <v>-1.24279447</v>
      </c>
      <c r="E14294">
        <v>0.48609212000000002</v>
      </c>
    </row>
    <row r="14295" spans="1:5">
      <c r="A14295">
        <v>142.93</v>
      </c>
      <c r="B14295">
        <v>1.3013411500000001</v>
      </c>
      <c r="C14295">
        <v>-2.62224E-2</v>
      </c>
      <c r="D14295">
        <v>-1.2504387100000001</v>
      </c>
      <c r="E14295">
        <v>0.48625951000000001</v>
      </c>
    </row>
    <row r="14296" spans="1:5">
      <c r="A14296">
        <v>142.94</v>
      </c>
      <c r="B14296">
        <v>1.2887983599999999</v>
      </c>
      <c r="C14296">
        <v>-2.1359030000000001E-2</v>
      </c>
      <c r="D14296">
        <v>-1.2581578600000001</v>
      </c>
      <c r="E14296">
        <v>0.48640116999999999</v>
      </c>
    </row>
    <row r="14297" spans="1:5">
      <c r="A14297">
        <v>142.94999999999999</v>
      </c>
      <c r="B14297">
        <v>1.276178</v>
      </c>
      <c r="C14297">
        <v>-1.6494379999999999E-2</v>
      </c>
      <c r="D14297">
        <v>-1.26595367</v>
      </c>
      <c r="E14297">
        <v>0.48651608000000002</v>
      </c>
    </row>
    <row r="14298" spans="1:5">
      <c r="A14298">
        <v>142.96</v>
      </c>
      <c r="B14298">
        <v>1.26347929</v>
      </c>
      <c r="C14298">
        <v>-1.162871E-2</v>
      </c>
      <c r="D14298">
        <v>-1.27382796</v>
      </c>
      <c r="E14298">
        <v>0.48660312999999999</v>
      </c>
    </row>
    <row r="14299" spans="1:5">
      <c r="A14299">
        <v>142.97</v>
      </c>
      <c r="B14299">
        <v>1.2507014400000001</v>
      </c>
      <c r="C14299">
        <v>-6.7623199999999996E-3</v>
      </c>
      <c r="D14299">
        <v>-1.2817825899999999</v>
      </c>
      <c r="E14299">
        <v>0.48666116999999998</v>
      </c>
    </row>
    <row r="14300" spans="1:5">
      <c r="A14300">
        <v>142.97999999999999</v>
      </c>
      <c r="B14300">
        <v>1.2378436399999999</v>
      </c>
      <c r="C14300">
        <v>-1.8954899999999999E-3</v>
      </c>
      <c r="D14300">
        <v>-1.2898194999999999</v>
      </c>
      <c r="E14300">
        <v>0.48668896</v>
      </c>
    </row>
    <row r="14301" spans="1:5">
      <c r="A14301">
        <v>142.99</v>
      </c>
      <c r="B14301">
        <v>1.2249050500000001</v>
      </c>
      <c r="C14301">
        <v>2.97146E-3</v>
      </c>
      <c r="D14301">
        <v>-1.2979407000000001</v>
      </c>
      <c r="E14301">
        <v>0.48668525000000001</v>
      </c>
    </row>
    <row r="14302" spans="1:5">
      <c r="A14302">
        <v>143</v>
      </c>
      <c r="B14302">
        <v>1.2118848200000001</v>
      </c>
      <c r="C14302">
        <v>7.8382199999999999E-3</v>
      </c>
      <c r="D14302">
        <v>-1.3061482499999999</v>
      </c>
      <c r="E14302">
        <v>0.48664866000000001</v>
      </c>
    </row>
    <row r="14303" spans="1:5">
      <c r="A14303">
        <v>143.01</v>
      </c>
      <c r="B14303">
        <v>1.19878208</v>
      </c>
      <c r="C14303">
        <v>1.2704439999999999E-2</v>
      </c>
      <c r="D14303">
        <v>-1.31444432</v>
      </c>
      <c r="E14303">
        <v>0.48657778000000002</v>
      </c>
    </row>
    <row r="14304" spans="1:5">
      <c r="A14304">
        <v>143.02000000000001</v>
      </c>
      <c r="B14304">
        <v>1.18559594</v>
      </c>
      <c r="C14304">
        <v>1.7569769999999998E-2</v>
      </c>
      <c r="D14304">
        <v>-1.3228311100000001</v>
      </c>
      <c r="E14304">
        <v>0.48647109999999999</v>
      </c>
    </row>
    <row r="14305" spans="1:5">
      <c r="A14305">
        <v>143.03</v>
      </c>
      <c r="B14305">
        <v>1.1723254599999999</v>
      </c>
      <c r="C14305">
        <v>2.243386E-2</v>
      </c>
      <c r="D14305">
        <v>-1.3313109400000001</v>
      </c>
      <c r="E14305">
        <v>0.48632702999999999</v>
      </c>
    </row>
    <row r="14306" spans="1:5">
      <c r="A14306">
        <v>143.04</v>
      </c>
      <c r="B14306">
        <v>1.15896972</v>
      </c>
      <c r="C14306">
        <v>2.7296310000000001E-2</v>
      </c>
      <c r="D14306">
        <v>-1.3398861900000001</v>
      </c>
      <c r="E14306">
        <v>0.48614389000000002</v>
      </c>
    </row>
    <row r="14307" spans="1:5">
      <c r="A14307">
        <v>143.05000000000001</v>
      </c>
      <c r="B14307">
        <v>1.1455277399999999</v>
      </c>
      <c r="C14307">
        <v>3.2156740000000003E-2</v>
      </c>
      <c r="D14307">
        <v>-1.34855934</v>
      </c>
      <c r="E14307">
        <v>0.48591991000000001</v>
      </c>
    </row>
    <row r="14308" spans="1:5">
      <c r="A14308">
        <v>143.06</v>
      </c>
      <c r="B14308">
        <v>1.1319985299999999</v>
      </c>
      <c r="C14308">
        <v>3.7014709999999999E-2</v>
      </c>
      <c r="D14308">
        <v>-1.35733295</v>
      </c>
      <c r="E14308">
        <v>0.48565320000000001</v>
      </c>
    </row>
    <row r="14309" spans="1:5">
      <c r="A14309">
        <v>143.07</v>
      </c>
      <c r="B14309">
        <v>1.11838108</v>
      </c>
      <c r="C14309">
        <v>4.1869799999999999E-2</v>
      </c>
      <c r="D14309">
        <v>-1.36620969</v>
      </c>
      <c r="E14309">
        <v>0.48534179</v>
      </c>
    </row>
    <row r="14310" spans="1:5">
      <c r="A14310">
        <v>143.08000000000001</v>
      </c>
      <c r="B14310">
        <v>1.1046743400000001</v>
      </c>
      <c r="C14310">
        <v>4.6721550000000001E-2</v>
      </c>
      <c r="D14310">
        <v>-1.37519232</v>
      </c>
      <c r="E14310">
        <v>0.48498355999999998</v>
      </c>
    </row>
    <row r="14311" spans="1:5">
      <c r="A14311">
        <v>143.09</v>
      </c>
      <c r="B14311">
        <v>1.09087723</v>
      </c>
      <c r="C14311">
        <v>5.1569469999999999E-2</v>
      </c>
      <c r="D14311">
        <v>-1.3842837100000001</v>
      </c>
      <c r="E14311">
        <v>0.48457626999999998</v>
      </c>
    </row>
    <row r="14312" spans="1:5">
      <c r="A14312">
        <v>143.1</v>
      </c>
      <c r="B14312">
        <v>1.07698866</v>
      </c>
      <c r="C14312">
        <v>5.6413070000000003E-2</v>
      </c>
      <c r="D14312">
        <v>-1.3934868300000001</v>
      </c>
      <c r="E14312">
        <v>0.48411756</v>
      </c>
    </row>
    <row r="14313" spans="1:5">
      <c r="A14313">
        <v>143.11000000000001</v>
      </c>
      <c r="B14313">
        <v>1.0630074899999999</v>
      </c>
      <c r="C14313">
        <v>6.1251819999999998E-2</v>
      </c>
      <c r="D14313">
        <v>-1.4028047699999999</v>
      </c>
      <c r="E14313">
        <v>0.48360491999999999</v>
      </c>
    </row>
    <row r="14314" spans="1:5">
      <c r="A14314">
        <v>143.12</v>
      </c>
      <c r="B14314">
        <v>1.0489325700000001</v>
      </c>
      <c r="C14314">
        <v>6.6085169999999999E-2</v>
      </c>
      <c r="D14314">
        <v>-1.4122407400000001</v>
      </c>
      <c r="E14314">
        <v>0.48303565999999998</v>
      </c>
    </row>
    <row r="14315" spans="1:5">
      <c r="A14315">
        <v>143.13</v>
      </c>
      <c r="B14315">
        <v>1.03476268</v>
      </c>
      <c r="C14315">
        <v>7.0912539999999996E-2</v>
      </c>
      <c r="D14315">
        <v>-1.42179809</v>
      </c>
      <c r="E14315">
        <v>0.48240693000000001</v>
      </c>
    </row>
    <row r="14316" spans="1:5">
      <c r="A14316">
        <v>143.13999999999999</v>
      </c>
      <c r="B14316">
        <v>1.0204966</v>
      </c>
      <c r="C14316">
        <v>7.5733309999999998E-2</v>
      </c>
      <c r="D14316">
        <v>-1.4314802600000001</v>
      </c>
      <c r="E14316">
        <v>0.48171573000000001</v>
      </c>
    </row>
    <row r="14317" spans="1:5">
      <c r="A14317">
        <v>143.15</v>
      </c>
      <c r="B14317">
        <v>1.00613307</v>
      </c>
      <c r="C14317">
        <v>8.0546850000000003E-2</v>
      </c>
      <c r="D14317">
        <v>-1.4412908799999999</v>
      </c>
      <c r="E14317">
        <v>0.48095880000000002</v>
      </c>
    </row>
    <row r="14318" spans="1:5">
      <c r="A14318">
        <v>143.16</v>
      </c>
      <c r="B14318">
        <v>0.99167079000000002</v>
      </c>
      <c r="C14318">
        <v>8.5352490000000003E-2</v>
      </c>
      <c r="D14318">
        <v>-1.4512336699999999</v>
      </c>
      <c r="E14318">
        <v>0.48013273000000001</v>
      </c>
    </row>
    <row r="14319" spans="1:5">
      <c r="A14319">
        <v>143.16999999999999</v>
      </c>
      <c r="B14319">
        <v>0.97710839999999999</v>
      </c>
      <c r="C14319">
        <v>9.0149499999999994E-2</v>
      </c>
      <c r="D14319">
        <v>-1.46131254</v>
      </c>
      <c r="E14319">
        <v>0.47923383000000003</v>
      </c>
    </row>
    <row r="14320" spans="1:5">
      <c r="A14320">
        <v>143.18</v>
      </c>
      <c r="B14320">
        <v>0.96244454000000002</v>
      </c>
      <c r="C14320">
        <v>9.4937160000000007E-2</v>
      </c>
      <c r="D14320">
        <v>-1.47153153</v>
      </c>
      <c r="E14320">
        <v>0.47825817999999998</v>
      </c>
    </row>
    <row r="14321" spans="1:5">
      <c r="A14321">
        <v>143.19</v>
      </c>
      <c r="B14321">
        <v>0.94767776999999997</v>
      </c>
      <c r="C14321">
        <v>9.9714670000000005E-2</v>
      </c>
      <c r="D14321">
        <v>-1.4818948599999999</v>
      </c>
      <c r="E14321">
        <v>0.4772016</v>
      </c>
    </row>
    <row r="14322" spans="1:5">
      <c r="A14322">
        <v>143.19999999999999</v>
      </c>
      <c r="B14322">
        <v>0.93280664000000002</v>
      </c>
      <c r="C14322">
        <v>0.10448119</v>
      </c>
      <c r="D14322">
        <v>-1.49240689</v>
      </c>
      <c r="E14322">
        <v>0.47605958999999998</v>
      </c>
    </row>
    <row r="14323" spans="1:5">
      <c r="A14323">
        <v>143.21</v>
      </c>
      <c r="B14323">
        <v>0.91782962999999995</v>
      </c>
      <c r="C14323">
        <v>0.10923586</v>
      </c>
      <c r="D14323">
        <v>-1.5030722000000001</v>
      </c>
      <c r="E14323">
        <v>0.47482734999999998</v>
      </c>
    </row>
    <row r="14324" spans="1:5">
      <c r="A14324">
        <v>143.22</v>
      </c>
      <c r="B14324">
        <v>0.90274520000000003</v>
      </c>
      <c r="C14324">
        <v>0.11397773999999999</v>
      </c>
      <c r="D14324">
        <v>-1.5138955000000001</v>
      </c>
      <c r="E14324">
        <v>0.47349974</v>
      </c>
    </row>
    <row r="14325" spans="1:5">
      <c r="A14325">
        <v>143.22999999999999</v>
      </c>
      <c r="B14325">
        <v>0.88755172000000004</v>
      </c>
      <c r="C14325">
        <v>0.11870585</v>
      </c>
      <c r="D14325">
        <v>-1.5248817299999999</v>
      </c>
      <c r="E14325">
        <v>0.47207120000000002</v>
      </c>
    </row>
    <row r="14326" spans="1:5">
      <c r="A14326">
        <v>143.24</v>
      </c>
      <c r="B14326">
        <v>0.87224756000000003</v>
      </c>
      <c r="C14326">
        <v>0.12341916</v>
      </c>
      <c r="D14326">
        <v>-1.5360360099999999</v>
      </c>
      <c r="E14326">
        <v>0.47053581999999999</v>
      </c>
    </row>
    <row r="14327" spans="1:5">
      <c r="A14327">
        <v>143.25</v>
      </c>
      <c r="B14327">
        <v>0.85683100000000001</v>
      </c>
      <c r="C14327">
        <v>0.12811657000000001</v>
      </c>
      <c r="D14327">
        <v>-1.54736366</v>
      </c>
      <c r="E14327">
        <v>0.46888718000000001</v>
      </c>
    </row>
    <row r="14328" spans="1:5">
      <c r="A14328">
        <v>143.26</v>
      </c>
      <c r="B14328">
        <v>0.84130028999999995</v>
      </c>
      <c r="C14328">
        <v>0.13279690999999999</v>
      </c>
      <c r="D14328">
        <v>-1.5588702000000001</v>
      </c>
      <c r="E14328">
        <v>0.46711840999999998</v>
      </c>
    </row>
    <row r="14329" spans="1:5">
      <c r="A14329">
        <v>143.27000000000001</v>
      </c>
      <c r="B14329">
        <v>0.82565359999999999</v>
      </c>
      <c r="C14329">
        <v>0.13745894</v>
      </c>
      <c r="D14329">
        <v>-1.5705613899999999</v>
      </c>
      <c r="E14329">
        <v>0.46522208999999998</v>
      </c>
    </row>
    <row r="14330" spans="1:5">
      <c r="A14330">
        <v>143.28</v>
      </c>
      <c r="B14330">
        <v>0.80988906000000005</v>
      </c>
      <c r="C14330">
        <v>0.14210134999999999</v>
      </c>
      <c r="D14330">
        <v>-1.5824431800000001</v>
      </c>
      <c r="E14330">
        <v>0.46319020999999999</v>
      </c>
    </row>
    <row r="14331" spans="1:5">
      <c r="A14331">
        <v>143.29</v>
      </c>
      <c r="B14331">
        <v>0.79400473999999999</v>
      </c>
      <c r="C14331">
        <v>0.14672273999999999</v>
      </c>
      <c r="D14331">
        <v>-1.59452174</v>
      </c>
      <c r="E14331">
        <v>0.46101412000000003</v>
      </c>
    </row>
    <row r="14332" spans="1:5">
      <c r="A14332">
        <v>143.30000000000001</v>
      </c>
      <c r="B14332">
        <v>0.77799863000000002</v>
      </c>
      <c r="C14332">
        <v>0.15132163000000001</v>
      </c>
      <c r="D14332">
        <v>-1.6068034899999999</v>
      </c>
      <c r="E14332">
        <v>0.45868445000000002</v>
      </c>
    </row>
    <row r="14333" spans="1:5">
      <c r="A14333">
        <v>143.31</v>
      </c>
      <c r="B14333">
        <v>0.76186867000000003</v>
      </c>
      <c r="C14333">
        <v>0.15589643</v>
      </c>
      <c r="D14333">
        <v>-1.61929503</v>
      </c>
      <c r="E14333">
        <v>0.45619106999999998</v>
      </c>
    </row>
    <row r="14334" spans="1:5">
      <c r="A14334">
        <v>143.32</v>
      </c>
      <c r="B14334">
        <v>0.74561272000000001</v>
      </c>
      <c r="C14334">
        <v>0.16044544999999999</v>
      </c>
      <c r="D14334">
        <v>-1.6320032099999999</v>
      </c>
      <c r="E14334">
        <v>0.45352298000000002</v>
      </c>
    </row>
    <row r="14335" spans="1:5">
      <c r="A14335">
        <v>143.33000000000001</v>
      </c>
      <c r="B14335">
        <v>0.7292286</v>
      </c>
      <c r="C14335">
        <v>0.16496689</v>
      </c>
      <c r="D14335">
        <v>-1.6449350899999999</v>
      </c>
      <c r="E14335">
        <v>0.45066824</v>
      </c>
    </row>
    <row r="14336" spans="1:5">
      <c r="A14336">
        <v>143.34</v>
      </c>
      <c r="B14336">
        <v>0.71271401999999995</v>
      </c>
      <c r="C14336">
        <v>0.16945882000000001</v>
      </c>
      <c r="D14336">
        <v>-1.6580979</v>
      </c>
      <c r="E14336">
        <v>0.44761388000000002</v>
      </c>
    </row>
    <row r="14337" spans="1:5">
      <c r="A14337">
        <v>143.35</v>
      </c>
      <c r="B14337">
        <v>0.69606663999999996</v>
      </c>
      <c r="C14337">
        <v>0.17391917000000001</v>
      </c>
      <c r="D14337">
        <v>-1.67149908</v>
      </c>
      <c r="E14337">
        <v>0.44434576999999997</v>
      </c>
    </row>
    <row r="14338" spans="1:5">
      <c r="A14338">
        <v>143.36000000000001</v>
      </c>
      <c r="B14338">
        <v>0.67928403999999998</v>
      </c>
      <c r="C14338">
        <v>0.17834573000000001</v>
      </c>
      <c r="D14338">
        <v>-1.68514622</v>
      </c>
      <c r="E14338">
        <v>0.44084851000000003</v>
      </c>
    </row>
    <row r="14339" spans="1:5">
      <c r="A14339">
        <v>143.37</v>
      </c>
      <c r="B14339">
        <v>0.66236371999999999</v>
      </c>
      <c r="C14339">
        <v>0.18273613999999999</v>
      </c>
      <c r="D14339">
        <v>-1.6990470499999999</v>
      </c>
      <c r="E14339">
        <v>0.43710531000000002</v>
      </c>
    </row>
    <row r="14340" spans="1:5">
      <c r="A14340">
        <v>143.38</v>
      </c>
      <c r="B14340">
        <v>0.64530310000000002</v>
      </c>
      <c r="C14340">
        <v>0.18708784000000001</v>
      </c>
      <c r="D14340">
        <v>-1.71320937</v>
      </c>
      <c r="E14340">
        <v>0.43309781000000003</v>
      </c>
    </row>
    <row r="14341" spans="1:5">
      <c r="A14341">
        <v>143.38999999999999</v>
      </c>
      <c r="B14341">
        <v>0.62809952999999996</v>
      </c>
      <c r="C14341">
        <v>0.19139809999999999</v>
      </c>
      <c r="D14341">
        <v>-1.7276410200000001</v>
      </c>
      <c r="E14341">
        <v>0.42880592000000001</v>
      </c>
    </row>
    <row r="14342" spans="1:5">
      <c r="A14342">
        <v>143.4</v>
      </c>
      <c r="B14342">
        <v>0.61075027999999998</v>
      </c>
      <c r="C14342">
        <v>0.19566396</v>
      </c>
      <c r="D14342">
        <v>-1.7423497800000001</v>
      </c>
      <c r="E14342">
        <v>0.42420765999999999</v>
      </c>
    </row>
    <row r="14343" spans="1:5">
      <c r="A14343">
        <v>143.41</v>
      </c>
      <c r="B14343">
        <v>0.59325254000000005</v>
      </c>
      <c r="C14343">
        <v>0.19988225000000001</v>
      </c>
      <c r="D14343">
        <v>-1.75734331</v>
      </c>
      <c r="E14343">
        <v>0.41927889000000002</v>
      </c>
    </row>
    <row r="14344" spans="1:5">
      <c r="A14344">
        <v>143.41999999999999</v>
      </c>
      <c r="B14344">
        <v>0.57560341000000004</v>
      </c>
      <c r="C14344">
        <v>0.20404954</v>
      </c>
      <c r="D14344">
        <v>-1.7726289900000001</v>
      </c>
      <c r="E14344">
        <v>0.41399316000000003</v>
      </c>
    </row>
    <row r="14345" spans="1:5">
      <c r="A14345">
        <v>143.43</v>
      </c>
      <c r="B14345">
        <v>0.55779995999999998</v>
      </c>
      <c r="C14345">
        <v>0.20816211000000001</v>
      </c>
      <c r="D14345">
        <v>-1.78821381</v>
      </c>
      <c r="E14345">
        <v>0.40832136000000002</v>
      </c>
    </row>
    <row r="14346" spans="1:5">
      <c r="A14346">
        <v>143.44</v>
      </c>
      <c r="B14346">
        <v>0.53983914</v>
      </c>
      <c r="C14346">
        <v>0.21221596000000001</v>
      </c>
      <c r="D14346">
        <v>-1.80410413</v>
      </c>
      <c r="E14346">
        <v>0.40223149000000002</v>
      </c>
    </row>
    <row r="14347" spans="1:5">
      <c r="A14347">
        <v>143.44999999999999</v>
      </c>
      <c r="B14347">
        <v>0.52171787000000003</v>
      </c>
      <c r="C14347">
        <v>0.21620674000000001</v>
      </c>
      <c r="D14347">
        <v>-1.82030549</v>
      </c>
      <c r="E14347">
        <v>0.39568834000000003</v>
      </c>
    </row>
    <row r="14348" spans="1:5">
      <c r="A14348">
        <v>143.46</v>
      </c>
      <c r="B14348">
        <v>0.50343302999999995</v>
      </c>
      <c r="C14348">
        <v>0.22012973</v>
      </c>
      <c r="D14348">
        <v>-1.83682225</v>
      </c>
      <c r="E14348">
        <v>0.38865311000000002</v>
      </c>
    </row>
    <row r="14349" spans="1:5">
      <c r="A14349">
        <v>143.47</v>
      </c>
      <c r="B14349">
        <v>0.48498142999999999</v>
      </c>
      <c r="C14349">
        <v>0.22397980000000001</v>
      </c>
      <c r="D14349">
        <v>-1.85365724</v>
      </c>
      <c r="E14349">
        <v>0.38108307000000002</v>
      </c>
    </row>
    <row r="14350" spans="1:5">
      <c r="A14350">
        <v>143.47999999999999</v>
      </c>
      <c r="B14350">
        <v>0.46635988</v>
      </c>
      <c r="C14350">
        <v>0.22775139</v>
      </c>
      <c r="D14350">
        <v>-1.8708112800000001</v>
      </c>
      <c r="E14350">
        <v>0.37293114999999999</v>
      </c>
    </row>
    <row r="14351" spans="1:5">
      <c r="A14351">
        <v>143.49</v>
      </c>
      <c r="B14351">
        <v>0.4475652</v>
      </c>
      <c r="C14351">
        <v>0.23143843</v>
      </c>
      <c r="D14351">
        <v>-1.88828258</v>
      </c>
      <c r="E14351">
        <v>0.36414549000000002</v>
      </c>
    </row>
    <row r="14352" spans="1:5">
      <c r="A14352">
        <v>143.5</v>
      </c>
      <c r="B14352">
        <v>0.42859423000000002</v>
      </c>
      <c r="C14352">
        <v>0.2350343</v>
      </c>
      <c r="D14352">
        <v>-1.9060660199999999</v>
      </c>
      <c r="E14352">
        <v>0.35466903999999999</v>
      </c>
    </row>
    <row r="14353" spans="1:5">
      <c r="A14353">
        <v>143.51</v>
      </c>
      <c r="B14353">
        <v>0.40944387999999998</v>
      </c>
      <c r="C14353">
        <v>0.23853181000000001</v>
      </c>
      <c r="D14353">
        <v>-1.9241522200000001</v>
      </c>
      <c r="E14353">
        <v>0.34443911999999999</v>
      </c>
    </row>
    <row r="14354" spans="1:5">
      <c r="A14354">
        <v>143.52000000000001</v>
      </c>
      <c r="B14354">
        <v>0.39011119</v>
      </c>
      <c r="C14354">
        <v>0.24192308000000001</v>
      </c>
      <c r="D14354">
        <v>-1.9425264499999999</v>
      </c>
      <c r="E14354">
        <v>0.33338702999999997</v>
      </c>
    </row>
    <row r="14355" spans="1:5">
      <c r="A14355">
        <v>143.53</v>
      </c>
      <c r="B14355">
        <v>0.37059334999999999</v>
      </c>
      <c r="C14355">
        <v>0.24519954999999999</v>
      </c>
      <c r="D14355">
        <v>-1.9611672600000001</v>
      </c>
      <c r="E14355">
        <v>0.32143769</v>
      </c>
    </row>
    <row r="14356" spans="1:5">
      <c r="A14356">
        <v>143.54</v>
      </c>
      <c r="B14356">
        <v>0.35088784000000001</v>
      </c>
      <c r="C14356">
        <v>0.24835183999999999</v>
      </c>
      <c r="D14356">
        <v>-1.9800448399999999</v>
      </c>
      <c r="E14356">
        <v>0.30850948</v>
      </c>
    </row>
    <row r="14357" spans="1:5">
      <c r="A14357">
        <v>143.55000000000001</v>
      </c>
      <c r="B14357">
        <v>0.33099245999999999</v>
      </c>
      <c r="C14357">
        <v>0.25136974000000001</v>
      </c>
      <c r="D14357">
        <v>-1.99911901</v>
      </c>
      <c r="E14357">
        <v>0.29451419000000001</v>
      </c>
    </row>
    <row r="14358" spans="1:5">
      <c r="A14358">
        <v>143.56</v>
      </c>
      <c r="B14358">
        <v>0.31090546000000002</v>
      </c>
      <c r="C14358">
        <v>0.25424212000000002</v>
      </c>
      <c r="D14358">
        <v>-2.0183369299999998</v>
      </c>
      <c r="E14358">
        <v>0.27935737999999999</v>
      </c>
    </row>
    <row r="14359" spans="1:5">
      <c r="A14359">
        <v>143.57</v>
      </c>
      <c r="B14359">
        <v>0.29062571999999998</v>
      </c>
      <c r="C14359">
        <v>0.25695688999999999</v>
      </c>
      <c r="D14359">
        <v>-2.0376303199999999</v>
      </c>
      <c r="E14359">
        <v>0.26293907999999999</v>
      </c>
    </row>
    <row r="14360" spans="1:5">
      <c r="A14360">
        <v>143.58000000000001</v>
      </c>
      <c r="B14360">
        <v>0.27015285999999999</v>
      </c>
      <c r="C14360">
        <v>0.25950089999999998</v>
      </c>
      <c r="D14360">
        <v>-2.05691238</v>
      </c>
      <c r="E14360">
        <v>0.24515521000000001</v>
      </c>
    </row>
    <row r="14361" spans="1:5">
      <c r="A14361">
        <v>143.59</v>
      </c>
      <c r="B14361">
        <v>0.24948746999999999</v>
      </c>
      <c r="C14361">
        <v>0.26185998999999999</v>
      </c>
      <c r="D14361">
        <v>-2.0760743800000001</v>
      </c>
      <c r="E14361">
        <v>0.22589985000000001</v>
      </c>
    </row>
    <row r="14362" spans="1:5">
      <c r="A14362">
        <v>143.6</v>
      </c>
      <c r="B14362">
        <v>0.22863137</v>
      </c>
      <c r="C14362">
        <v>0.2640189</v>
      </c>
      <c r="D14362">
        <v>-2.0949821000000002</v>
      </c>
      <c r="E14362">
        <v>0.20506866000000001</v>
      </c>
    </row>
    <row r="14363" spans="1:5">
      <c r="A14363">
        <v>143.61000000000001</v>
      </c>
      <c r="B14363">
        <v>0.20758783</v>
      </c>
      <c r="C14363">
        <v>0.26596135999999998</v>
      </c>
      <c r="D14363">
        <v>-2.1134723800000002</v>
      </c>
      <c r="E14363">
        <v>0.18256370999999999</v>
      </c>
    </row>
    <row r="14364" spans="1:5">
      <c r="A14364">
        <v>143.62</v>
      </c>
      <c r="B14364">
        <v>0.18636191999999999</v>
      </c>
      <c r="C14364">
        <v>0.26767016999999999</v>
      </c>
      <c r="D14364">
        <v>-2.13135027</v>
      </c>
      <c r="E14364">
        <v>0.15830005</v>
      </c>
    </row>
    <row r="14365" spans="1:5">
      <c r="A14365">
        <v>143.63</v>
      </c>
      <c r="B14365">
        <v>0.16496082000000001</v>
      </c>
      <c r="C14365">
        <v>0.26912735999999998</v>
      </c>
      <c r="D14365">
        <v>-2.1483873899999999</v>
      </c>
      <c r="E14365">
        <v>0.1322142</v>
      </c>
    </row>
    <row r="14366" spans="1:5">
      <c r="A14366">
        <v>143.63999999999999</v>
      </c>
      <c r="B14366">
        <v>0.14339416999999999</v>
      </c>
      <c r="C14366">
        <v>0.27031445999999998</v>
      </c>
      <c r="D14366">
        <v>-2.1643224399999998</v>
      </c>
      <c r="E14366">
        <v>0.10427446</v>
      </c>
    </row>
    <row r="14367" spans="1:5">
      <c r="A14367">
        <v>143.65</v>
      </c>
      <c r="B14367">
        <v>0.12167437</v>
      </c>
      <c r="C14367">
        <v>0.27121285000000001</v>
      </c>
      <c r="D14367">
        <v>-2.1788648500000001</v>
      </c>
      <c r="E14367">
        <v>7.4492639999999999E-2</v>
      </c>
    </row>
    <row r="14368" spans="1:5">
      <c r="A14368">
        <v>143.66</v>
      </c>
      <c r="B14368">
        <v>9.9816879999999997E-2</v>
      </c>
      <c r="C14368">
        <v>0.27180430999999999</v>
      </c>
      <c r="D14368">
        <v>-2.1917026700000002</v>
      </c>
      <c r="E14368">
        <v>4.2936269999999999E-2</v>
      </c>
    </row>
    <row r="14369" spans="1:5">
      <c r="A14369">
        <v>143.66999999999999</v>
      </c>
      <c r="B14369">
        <v>7.7840320000000005E-2</v>
      </c>
      <c r="C14369">
        <v>0.27207157999999998</v>
      </c>
      <c r="D14369">
        <v>-2.2025154499999999</v>
      </c>
      <c r="E14369">
        <v>9.7397100000000004E-3</v>
      </c>
    </row>
    <row r="14370" spans="1:5">
      <c r="A14370">
        <v>143.68</v>
      </c>
      <c r="B14370">
        <v>5.5766570000000001E-2</v>
      </c>
      <c r="C14370">
        <v>0.27199910999999999</v>
      </c>
      <c r="D14370">
        <v>-2.2109923</v>
      </c>
      <c r="E14370">
        <v>-2.4888210000000001E-2</v>
      </c>
    </row>
    <row r="14371" spans="1:5">
      <c r="A14371">
        <v>143.69</v>
      </c>
      <c r="B14371">
        <v>3.3620480000000001E-2</v>
      </c>
      <c r="C14371">
        <v>0.27157382000000002</v>
      </c>
      <c r="D14371">
        <v>-2.2168540000000001</v>
      </c>
      <c r="E14371">
        <v>-6.0662380000000002E-2</v>
      </c>
    </row>
    <row r="14372" spans="1:5">
      <c r="A14372">
        <v>143.69999999999999</v>
      </c>
      <c r="B14372">
        <v>1.142949E-2</v>
      </c>
      <c r="C14372">
        <v>0.27078585999999999</v>
      </c>
      <c r="D14372">
        <v>-2.2198768599999998</v>
      </c>
      <c r="E14372">
        <v>-9.7227599999999997E-2</v>
      </c>
    </row>
    <row r="14373" spans="1:5">
      <c r="A14373">
        <v>143.71</v>
      </c>
      <c r="B14373">
        <v>-1.077706E-2</v>
      </c>
      <c r="C14373">
        <v>0.26962925999999998</v>
      </c>
      <c r="D14373">
        <v>-2.21991483</v>
      </c>
      <c r="E14373">
        <v>-0.13417393999999999</v>
      </c>
    </row>
    <row r="14374" spans="1:5">
      <c r="A14374">
        <v>143.72</v>
      </c>
      <c r="B14374">
        <v>-3.2968810000000001E-2</v>
      </c>
      <c r="C14374">
        <v>0.26810237999999997</v>
      </c>
      <c r="D14374">
        <v>-2.21691561</v>
      </c>
      <c r="E14374">
        <v>-0.17106012000000001</v>
      </c>
    </row>
    <row r="14375" spans="1:5">
      <c r="A14375">
        <v>143.72999999999999</v>
      </c>
      <c r="B14375">
        <v>-5.5115369999999997E-2</v>
      </c>
      <c r="C14375">
        <v>0.26620806000000002</v>
      </c>
      <c r="D14375">
        <v>-2.2109275899999998</v>
      </c>
      <c r="E14375">
        <v>-0.20744219</v>
      </c>
    </row>
    <row r="14376" spans="1:5">
      <c r="A14376">
        <v>143.74</v>
      </c>
      <c r="B14376">
        <v>-7.7187359999999997E-2</v>
      </c>
      <c r="C14376">
        <v>0.26395353999999999</v>
      </c>
      <c r="D14376">
        <v>-2.2020957600000002</v>
      </c>
      <c r="E14376">
        <v>-0.24290294000000001</v>
      </c>
    </row>
    <row r="14377" spans="1:5">
      <c r="A14377">
        <v>143.75</v>
      </c>
      <c r="B14377">
        <v>-9.9157289999999995E-2</v>
      </c>
      <c r="C14377">
        <v>0.26135000000000003</v>
      </c>
      <c r="D14377">
        <v>-2.1906475799999998</v>
      </c>
      <c r="E14377">
        <v>-0.27707746</v>
      </c>
    </row>
    <row r="14378" spans="1:5">
      <c r="A14378">
        <v>143.76</v>
      </c>
      <c r="B14378">
        <v>-0.12100031</v>
      </c>
      <c r="C14378">
        <v>0.25841198999999998</v>
      </c>
      <c r="D14378">
        <v>-2.1768715900000002</v>
      </c>
      <c r="E14378">
        <v>-0.30967099999999997</v>
      </c>
    </row>
    <row r="14379" spans="1:5">
      <c r="A14379">
        <v>143.77000000000001</v>
      </c>
      <c r="B14379">
        <v>-0.14269472</v>
      </c>
      <c r="C14379">
        <v>0.25515658000000002</v>
      </c>
      <c r="D14379">
        <v>-2.1610927900000001</v>
      </c>
      <c r="E14379">
        <v>-0.34046776000000001</v>
      </c>
    </row>
    <row r="14380" spans="1:5">
      <c r="A14380">
        <v>143.78</v>
      </c>
      <c r="B14380">
        <v>-0.16422217</v>
      </c>
      <c r="C14380">
        <v>0.25160262999999999</v>
      </c>
      <c r="D14380">
        <v>-2.1436489299999999</v>
      </c>
      <c r="E14380">
        <v>-0.36933070000000001</v>
      </c>
    </row>
    <row r="14381" spans="1:5">
      <c r="A14381">
        <v>143.79</v>
      </c>
      <c r="B14381">
        <v>-0.1855677</v>
      </c>
      <c r="C14381">
        <v>0.24776997000000001</v>
      </c>
      <c r="D14381">
        <v>-2.12487044</v>
      </c>
      <c r="E14381">
        <v>-0.39619459000000001</v>
      </c>
    </row>
    <row r="14382" spans="1:5">
      <c r="A14382">
        <v>143.80000000000001</v>
      </c>
      <c r="B14382">
        <v>-0.20671958000000001</v>
      </c>
      <c r="C14382">
        <v>0.24367874</v>
      </c>
      <c r="D14382">
        <v>-2.1050656800000001</v>
      </c>
      <c r="E14382">
        <v>-0.42105469000000001</v>
      </c>
    </row>
    <row r="14383" spans="1:5">
      <c r="A14383">
        <v>143.81</v>
      </c>
      <c r="B14383">
        <v>-0.22766901</v>
      </c>
      <c r="C14383">
        <v>0.23934886999999999</v>
      </c>
      <c r="D14383">
        <v>-2.0845115600000002</v>
      </c>
      <c r="E14383">
        <v>-0.44395372</v>
      </c>
    </row>
    <row r="14384" spans="1:5">
      <c r="A14384">
        <v>143.82</v>
      </c>
      <c r="B14384">
        <v>-0.24840981000000001</v>
      </c>
      <c r="C14384">
        <v>0.23479966999999999</v>
      </c>
      <c r="D14384">
        <v>-2.06344912</v>
      </c>
      <c r="E14384">
        <v>-0.46496890000000002</v>
      </c>
    </row>
    <row r="14385" spans="1:5">
      <c r="A14385">
        <v>143.83000000000001</v>
      </c>
      <c r="B14385">
        <v>-0.26893800000000001</v>
      </c>
      <c r="C14385">
        <v>0.23004949999999999</v>
      </c>
      <c r="D14385">
        <v>-2.04208262</v>
      </c>
      <c r="E14385">
        <v>-0.48420054000000001</v>
      </c>
    </row>
    <row r="14386" spans="1:5">
      <c r="A14386">
        <v>143.84</v>
      </c>
      <c r="B14386">
        <v>-0.28925146000000002</v>
      </c>
      <c r="C14386">
        <v>0.22511565</v>
      </c>
      <c r="D14386">
        <v>-2.0205812299999999</v>
      </c>
      <c r="E14386">
        <v>-0.50176248999999995</v>
      </c>
    </row>
    <row r="14387" spans="1:5">
      <c r="A14387">
        <v>143.85</v>
      </c>
      <c r="B14387">
        <v>-0.30934961999999999</v>
      </c>
      <c r="C14387">
        <v>0.22001424999999999</v>
      </c>
      <c r="D14387">
        <v>-1.9990822699999999</v>
      </c>
      <c r="E14387">
        <v>-0.51777474999999995</v>
      </c>
    </row>
    <row r="14388" spans="1:5">
      <c r="A14388">
        <v>143.86000000000001</v>
      </c>
      <c r="B14388">
        <v>-0.32923311</v>
      </c>
      <c r="C14388">
        <v>0.21476016000000001</v>
      </c>
      <c r="D14388">
        <v>-1.9776950099999999</v>
      </c>
      <c r="E14388">
        <v>-0.53235807999999996</v>
      </c>
    </row>
    <row r="14389" spans="1:5">
      <c r="A14389">
        <v>143.87</v>
      </c>
      <c r="B14389">
        <v>-0.34890352000000002</v>
      </c>
      <c r="C14389">
        <v>0.20936708000000001</v>
      </c>
      <c r="D14389">
        <v>-1.9565047900000001</v>
      </c>
      <c r="E14389">
        <v>-0.54563019000000001</v>
      </c>
    </row>
    <row r="14390" spans="1:5">
      <c r="A14390">
        <v>143.88</v>
      </c>
      <c r="B14390">
        <v>-0.3683632</v>
      </c>
      <c r="C14390">
        <v>0.20384756000000001</v>
      </c>
      <c r="D14390">
        <v>-1.93557691</v>
      </c>
      <c r="E14390">
        <v>-0.55770330999999995</v>
      </c>
    </row>
    <row r="14391" spans="1:5">
      <c r="A14391">
        <v>143.88999999999999</v>
      </c>
      <c r="B14391">
        <v>-0.38761506000000001</v>
      </c>
      <c r="C14391">
        <v>0.19821301999999999</v>
      </c>
      <c r="D14391">
        <v>-1.91496008</v>
      </c>
      <c r="E14391">
        <v>-0.56868271000000004</v>
      </c>
    </row>
    <row r="14392" spans="1:5">
      <c r="A14392">
        <v>143.9</v>
      </c>
      <c r="B14392">
        <v>-0.40666239999999998</v>
      </c>
      <c r="C14392">
        <v>0.1924739</v>
      </c>
      <c r="D14392">
        <v>-1.8946896099999999</v>
      </c>
      <c r="E14392">
        <v>-0.57866598000000002</v>
      </c>
    </row>
    <row r="14393" spans="1:5">
      <c r="A14393">
        <v>143.91</v>
      </c>
      <c r="B14393">
        <v>-0.42550884999999999</v>
      </c>
      <c r="C14393">
        <v>0.18663969999999999</v>
      </c>
      <c r="D14393">
        <v>-1.87478996</v>
      </c>
      <c r="E14393">
        <v>-0.58774280999999995</v>
      </c>
    </row>
    <row r="14394" spans="1:5">
      <c r="A14394">
        <v>143.91999999999999</v>
      </c>
      <c r="B14394">
        <v>-0.4441582</v>
      </c>
      <c r="C14394">
        <v>0.18071904999999999</v>
      </c>
      <c r="D14394">
        <v>-1.8552769899999999</v>
      </c>
      <c r="E14394">
        <v>-0.5959951</v>
      </c>
    </row>
    <row r="14395" spans="1:5">
      <c r="A14395">
        <v>143.93</v>
      </c>
      <c r="B14395">
        <v>-0.46261438999999999</v>
      </c>
      <c r="C14395">
        <v>0.17471980000000001</v>
      </c>
      <c r="D14395">
        <v>-1.83615978</v>
      </c>
      <c r="E14395">
        <v>-0.60349730000000001</v>
      </c>
    </row>
    <row r="14396" spans="1:5">
      <c r="A14396">
        <v>143.94</v>
      </c>
      <c r="B14396">
        <v>-0.48088140000000001</v>
      </c>
      <c r="C14396">
        <v>0.1686491</v>
      </c>
      <c r="D14396">
        <v>-1.8174420899999999</v>
      </c>
      <c r="E14396">
        <v>-0.61031685999999996</v>
      </c>
    </row>
    <row r="14397" spans="1:5">
      <c r="A14397">
        <v>143.94999999999999</v>
      </c>
      <c r="B14397">
        <v>-0.49896322999999998</v>
      </c>
      <c r="C14397">
        <v>0.16251346</v>
      </c>
      <c r="D14397">
        <v>-1.7991236100000001</v>
      </c>
      <c r="E14397">
        <v>-0.61651476000000005</v>
      </c>
    </row>
    <row r="14398" spans="1:5">
      <c r="A14398">
        <v>143.96</v>
      </c>
      <c r="B14398">
        <v>-0.51686387</v>
      </c>
      <c r="C14398">
        <v>0.15631880000000001</v>
      </c>
      <c r="D14398">
        <v>-1.78120086</v>
      </c>
      <c r="E14398">
        <v>-0.62214603999999996</v>
      </c>
    </row>
    <row r="14399" spans="1:5">
      <c r="A14399">
        <v>143.97</v>
      </c>
      <c r="B14399">
        <v>-0.53458724999999996</v>
      </c>
      <c r="C14399">
        <v>0.15007054</v>
      </c>
      <c r="D14399">
        <v>-1.7636680300000001</v>
      </c>
      <c r="E14399">
        <v>-0.62726035999999996</v>
      </c>
    </row>
    <row r="14400" spans="1:5">
      <c r="A14400">
        <v>143.97999999999999</v>
      </c>
      <c r="B14400">
        <v>-0.55213723000000003</v>
      </c>
      <c r="C14400">
        <v>0.1437736</v>
      </c>
      <c r="D14400">
        <v>-1.74651756</v>
      </c>
      <c r="E14400">
        <v>-0.63190248000000004</v>
      </c>
    </row>
    <row r="14401" spans="1:5">
      <c r="A14401">
        <v>143.99</v>
      </c>
      <c r="B14401">
        <v>-0.56951759999999996</v>
      </c>
      <c r="C14401">
        <v>0.13743248999999999</v>
      </c>
      <c r="D14401">
        <v>-1.72974063</v>
      </c>
      <c r="E14401">
        <v>-0.63611280999999997</v>
      </c>
    </row>
    <row r="14402" spans="1:5">
      <c r="A14402">
        <v>144</v>
      </c>
      <c r="B14402">
        <v>-0.58673204000000001</v>
      </c>
      <c r="C14402">
        <v>0.13105133999999999</v>
      </c>
      <c r="D14402">
        <v>-1.7133275400000001</v>
      </c>
      <c r="E14402">
        <v>-0.63992777000000001</v>
      </c>
    </row>
    <row r="14403" spans="1:5">
      <c r="A14403">
        <v>144.01</v>
      </c>
      <c r="B14403">
        <v>-0.60378414999999996</v>
      </c>
      <c r="C14403">
        <v>0.12463393</v>
      </c>
      <c r="D14403">
        <v>-1.69726803</v>
      </c>
      <c r="E14403">
        <v>-0.64338026999999998</v>
      </c>
    </row>
    <row r="14404" spans="1:5">
      <c r="A14404">
        <v>144.02000000000001</v>
      </c>
      <c r="B14404">
        <v>-0.62067740999999998</v>
      </c>
      <c r="C14404">
        <v>0.11818374</v>
      </c>
      <c r="D14404">
        <v>-1.6815515000000001</v>
      </c>
      <c r="E14404">
        <v>-0.64650003</v>
      </c>
    </row>
    <row r="14405" spans="1:5">
      <c r="A14405">
        <v>144.03</v>
      </c>
      <c r="B14405">
        <v>-0.63741517999999997</v>
      </c>
      <c r="C14405">
        <v>0.11170393000000001</v>
      </c>
      <c r="D14405">
        <v>-1.66616718</v>
      </c>
      <c r="E14405">
        <v>-0.64931395999999997</v>
      </c>
    </row>
    <row r="14406" spans="1:5">
      <c r="A14406">
        <v>144.04</v>
      </c>
      <c r="B14406">
        <v>-0.65400075000000002</v>
      </c>
      <c r="C14406">
        <v>0.10519746000000001</v>
      </c>
      <c r="D14406">
        <v>-1.6511042899999999</v>
      </c>
      <c r="E14406">
        <v>-0.65184639</v>
      </c>
    </row>
    <row r="14407" spans="1:5">
      <c r="A14407">
        <v>144.05000000000001</v>
      </c>
      <c r="B14407">
        <v>-0.67043726999999997</v>
      </c>
      <c r="C14407">
        <v>9.8667009999999999E-2</v>
      </c>
      <c r="D14407">
        <v>-1.6363521400000001</v>
      </c>
      <c r="E14407">
        <v>-0.65411942000000001</v>
      </c>
    </row>
    <row r="14408" spans="1:5">
      <c r="A14408">
        <v>144.06</v>
      </c>
      <c r="B14408">
        <v>-0.68672778999999995</v>
      </c>
      <c r="C14408">
        <v>9.2115069999999993E-2</v>
      </c>
      <c r="D14408">
        <v>-1.6219002</v>
      </c>
      <c r="E14408">
        <v>-0.65615308000000006</v>
      </c>
    </row>
    <row r="14409" spans="1:5">
      <c r="A14409">
        <v>144.07</v>
      </c>
      <c r="B14409">
        <v>-0.70287527000000005</v>
      </c>
      <c r="C14409">
        <v>8.5543939999999999E-2</v>
      </c>
      <c r="D14409">
        <v>-1.6077381799999999</v>
      </c>
      <c r="E14409">
        <v>-0.65796558000000005</v>
      </c>
    </row>
    <row r="14410" spans="1:5">
      <c r="A14410">
        <v>144.08000000000001</v>
      </c>
      <c r="B14410">
        <v>-0.71888255999999995</v>
      </c>
      <c r="C14410">
        <v>7.895576E-2</v>
      </c>
      <c r="D14410">
        <v>-1.59385603</v>
      </c>
      <c r="E14410">
        <v>-0.65957350999999997</v>
      </c>
    </row>
    <row r="14411" spans="1:5">
      <c r="A14411">
        <v>144.09</v>
      </c>
      <c r="B14411">
        <v>-0.73475239000000003</v>
      </c>
      <c r="C14411">
        <v>7.2352470000000002E-2</v>
      </c>
      <c r="D14411">
        <v>-1.58024403</v>
      </c>
      <c r="E14411">
        <v>-0.66099198000000003</v>
      </c>
    </row>
    <row r="14412" spans="1:5">
      <c r="A14412">
        <v>144.1</v>
      </c>
      <c r="B14412">
        <v>-0.75048744000000001</v>
      </c>
      <c r="C14412">
        <v>6.5735920000000003E-2</v>
      </c>
      <c r="D14412">
        <v>-1.56689276</v>
      </c>
      <c r="E14412">
        <v>-0.66223476000000003</v>
      </c>
    </row>
    <row r="14413" spans="1:5">
      <c r="A14413">
        <v>144.11000000000001</v>
      </c>
      <c r="B14413">
        <v>-0.76609024999999997</v>
      </c>
      <c r="C14413">
        <v>5.9107779999999999E-2</v>
      </c>
      <c r="D14413">
        <v>-1.5537931300000001</v>
      </c>
      <c r="E14413">
        <v>-0.66331446000000005</v>
      </c>
    </row>
    <row r="14414" spans="1:5">
      <c r="A14414">
        <v>144.12</v>
      </c>
      <c r="B14414">
        <v>-0.78156329999999996</v>
      </c>
      <c r="C14414">
        <v>5.2469630000000003E-2</v>
      </c>
      <c r="D14414">
        <v>-1.5409363700000001</v>
      </c>
      <c r="E14414">
        <v>-0.66424260999999996</v>
      </c>
    </row>
    <row r="14415" spans="1:5">
      <c r="A14415">
        <v>144.13</v>
      </c>
      <c r="B14415">
        <v>-0.79690897000000005</v>
      </c>
      <c r="C14415">
        <v>4.5822929999999998E-2</v>
      </c>
      <c r="D14415">
        <v>-1.5283140799999999</v>
      </c>
      <c r="E14415">
        <v>-0.66502974999999998</v>
      </c>
    </row>
    <row r="14416" spans="1:5">
      <c r="A14416">
        <v>144.13999999999999</v>
      </c>
      <c r="B14416">
        <v>-0.81212958000000002</v>
      </c>
      <c r="C14416">
        <v>3.9169030000000001E-2</v>
      </c>
      <c r="D14416">
        <v>-1.5159181399999999</v>
      </c>
      <c r="E14416">
        <v>-0.66568558</v>
      </c>
    </row>
    <row r="14417" spans="1:5">
      <c r="A14417">
        <v>144.15</v>
      </c>
      <c r="B14417">
        <v>-0.82722733999999998</v>
      </c>
      <c r="C14417">
        <v>3.2509209999999997E-2</v>
      </c>
      <c r="D14417">
        <v>-1.50374081</v>
      </c>
      <c r="E14417">
        <v>-0.66621900000000001</v>
      </c>
    </row>
    <row r="14418" spans="1:5">
      <c r="A14418">
        <v>144.16</v>
      </c>
      <c r="B14418">
        <v>-0.84220439999999996</v>
      </c>
      <c r="C14418">
        <v>2.584465E-2</v>
      </c>
      <c r="D14418">
        <v>-1.4917746300000001</v>
      </c>
      <c r="E14418">
        <v>-0.66663817999999997</v>
      </c>
    </row>
    <row r="14419" spans="1:5">
      <c r="A14419">
        <v>144.16999999999999</v>
      </c>
      <c r="B14419">
        <v>-0.85706283000000005</v>
      </c>
      <c r="C14419">
        <v>1.9176450000000001E-2</v>
      </c>
      <c r="D14419">
        <v>-1.48001246</v>
      </c>
      <c r="E14419">
        <v>-0.66695064999999998</v>
      </c>
    </row>
    <row r="14420" spans="1:5">
      <c r="A14420">
        <v>144.18</v>
      </c>
      <c r="B14420">
        <v>-0.87180464999999996</v>
      </c>
      <c r="C14420">
        <v>1.250564E-2</v>
      </c>
      <c r="D14420">
        <v>-1.46844745</v>
      </c>
      <c r="E14420">
        <v>-0.66716337000000003</v>
      </c>
    </row>
    <row r="14421" spans="1:5">
      <c r="A14421">
        <v>144.19</v>
      </c>
      <c r="B14421">
        <v>-0.88643178</v>
      </c>
      <c r="C14421">
        <v>5.8331800000000003E-3</v>
      </c>
      <c r="D14421">
        <v>-1.45707305</v>
      </c>
      <c r="E14421">
        <v>-0.66728273999999999</v>
      </c>
    </row>
    <row r="14422" spans="1:5">
      <c r="A14422">
        <v>144.19999999999999</v>
      </c>
      <c r="B14422">
        <v>-0.90094611000000002</v>
      </c>
      <c r="C14422">
        <v>-8.4002000000000002E-4</v>
      </c>
      <c r="D14422">
        <v>-1.4458829799999999</v>
      </c>
      <c r="E14422">
        <v>-0.66731468000000005</v>
      </c>
    </row>
    <row r="14423" spans="1:5">
      <c r="A14423">
        <v>144.21</v>
      </c>
      <c r="B14423">
        <v>-0.91534943999999996</v>
      </c>
      <c r="C14423">
        <v>-7.5131099999999999E-3</v>
      </c>
      <c r="D14423">
        <v>-1.4348712400000001</v>
      </c>
      <c r="E14423">
        <v>-0.66726467</v>
      </c>
    </row>
    <row r="14424" spans="1:5">
      <c r="A14424">
        <v>144.22</v>
      </c>
      <c r="B14424">
        <v>-0.92964353</v>
      </c>
      <c r="C14424">
        <v>-1.418531E-2</v>
      </c>
      <c r="D14424">
        <v>-1.42403206</v>
      </c>
      <c r="E14424">
        <v>-0.66713778999999995</v>
      </c>
    </row>
    <row r="14425" spans="1:5">
      <c r="A14425">
        <v>144.22999999999999</v>
      </c>
      <c r="B14425">
        <v>-0.94383008000000002</v>
      </c>
      <c r="C14425">
        <v>-2.0855869999999999E-2</v>
      </c>
      <c r="D14425">
        <v>-1.4133599299999999</v>
      </c>
      <c r="E14425">
        <v>-0.66693873999999997</v>
      </c>
    </row>
    <row r="14426" spans="1:5">
      <c r="A14426">
        <v>144.24</v>
      </c>
      <c r="B14426">
        <v>-0.95791073000000004</v>
      </c>
      <c r="C14426">
        <v>-2.7524079999999999E-2</v>
      </c>
      <c r="D14426">
        <v>-1.4028495599999999</v>
      </c>
      <c r="E14426">
        <v>-0.66667187999999999</v>
      </c>
    </row>
    <row r="14427" spans="1:5">
      <c r="A14427">
        <v>144.25</v>
      </c>
      <c r="B14427">
        <v>-0.97188706999999996</v>
      </c>
      <c r="C14427">
        <v>-3.4189299999999999E-2</v>
      </c>
      <c r="D14427">
        <v>-1.3924958999999999</v>
      </c>
      <c r="E14427">
        <v>-0.66634126999999999</v>
      </c>
    </row>
    <row r="14428" spans="1:5">
      <c r="A14428">
        <v>144.26</v>
      </c>
      <c r="B14428">
        <v>-0.98576065000000002</v>
      </c>
      <c r="C14428">
        <v>-4.0850909999999997E-2</v>
      </c>
      <c r="D14428">
        <v>-1.3822941</v>
      </c>
      <c r="E14428">
        <v>-0.66595068000000002</v>
      </c>
    </row>
    <row r="14429" spans="1:5">
      <c r="A14429">
        <v>144.27000000000001</v>
      </c>
      <c r="B14429">
        <v>-0.99953294999999998</v>
      </c>
      <c r="C14429">
        <v>-4.750832E-2</v>
      </c>
      <c r="D14429">
        <v>-1.37223951</v>
      </c>
      <c r="E14429">
        <v>-0.66550361000000002</v>
      </c>
    </row>
    <row r="14430" spans="1:5">
      <c r="A14430">
        <v>144.28</v>
      </c>
      <c r="B14430">
        <v>-1.0132054399999999</v>
      </c>
      <c r="C14430">
        <v>-5.4160979999999997E-2</v>
      </c>
      <c r="D14430">
        <v>-1.3623276799999999</v>
      </c>
      <c r="E14430">
        <v>-0.66500334000000005</v>
      </c>
    </row>
    <row r="14431" spans="1:5">
      <c r="A14431">
        <v>144.29</v>
      </c>
      <c r="B14431">
        <v>-1.0267795099999999</v>
      </c>
      <c r="C14431">
        <v>-6.0808380000000002E-2</v>
      </c>
      <c r="D14431">
        <v>-1.35255433</v>
      </c>
      <c r="E14431">
        <v>-0.66445292</v>
      </c>
    </row>
    <row r="14432" spans="1:5">
      <c r="A14432">
        <v>144.30000000000001</v>
      </c>
      <c r="B14432">
        <v>-1.04025652</v>
      </c>
      <c r="C14432">
        <v>-6.7450040000000003E-2</v>
      </c>
      <c r="D14432">
        <v>-1.3429153700000001</v>
      </c>
      <c r="E14432">
        <v>-0.66385519000000004</v>
      </c>
    </row>
    <row r="14433" spans="1:5">
      <c r="A14433">
        <v>144.31</v>
      </c>
      <c r="B14433">
        <v>-1.0536378099999999</v>
      </c>
      <c r="C14433">
        <v>-7.4085490000000004E-2</v>
      </c>
      <c r="D14433">
        <v>-1.3334068699999999</v>
      </c>
      <c r="E14433">
        <v>-0.66321280999999999</v>
      </c>
    </row>
    <row r="14434" spans="1:5">
      <c r="A14434">
        <v>144.32</v>
      </c>
      <c r="B14434">
        <v>-1.06692466</v>
      </c>
      <c r="C14434">
        <v>-8.0714300000000003E-2</v>
      </c>
      <c r="D14434">
        <v>-1.3240250600000001</v>
      </c>
      <c r="E14434">
        <v>-0.66252827000000003</v>
      </c>
    </row>
    <row r="14435" spans="1:5">
      <c r="A14435">
        <v>144.33000000000001</v>
      </c>
      <c r="B14435">
        <v>-1.08011832</v>
      </c>
      <c r="C14435">
        <v>-8.7336049999999998E-2</v>
      </c>
      <c r="D14435">
        <v>-1.3147663000000001</v>
      </c>
      <c r="E14435">
        <v>-0.66180388999999995</v>
      </c>
    </row>
    <row r="14436" spans="1:5">
      <c r="A14436">
        <v>144.34</v>
      </c>
      <c r="B14436">
        <v>-1.0932199899999999</v>
      </c>
      <c r="C14436">
        <v>-9.3950370000000005E-2</v>
      </c>
      <c r="D14436">
        <v>-1.3056271399999999</v>
      </c>
      <c r="E14436">
        <v>-0.66104183999999999</v>
      </c>
    </row>
    <row r="14437" spans="1:5">
      <c r="A14437">
        <v>144.35</v>
      </c>
      <c r="B14437">
        <v>-1.1062308599999999</v>
      </c>
      <c r="C14437">
        <v>-0.10055689</v>
      </c>
      <c r="D14437">
        <v>-1.2966042099999999</v>
      </c>
      <c r="E14437">
        <v>-0.66024417999999996</v>
      </c>
    </row>
    <row r="14438" spans="1:5">
      <c r="A14438">
        <v>144.36000000000001</v>
      </c>
      <c r="B14438">
        <v>-1.1191520699999999</v>
      </c>
      <c r="C14438">
        <v>-0.10715526</v>
      </c>
      <c r="D14438">
        <v>-1.2876943199999999</v>
      </c>
      <c r="E14438">
        <v>-0.65941280999999996</v>
      </c>
    </row>
    <row r="14439" spans="1:5">
      <c r="A14439">
        <v>144.37</v>
      </c>
      <c r="B14439">
        <v>-1.13198474</v>
      </c>
      <c r="C14439">
        <v>-0.11374515</v>
      </c>
      <c r="D14439">
        <v>-1.27889436</v>
      </c>
      <c r="E14439">
        <v>-0.65854953000000005</v>
      </c>
    </row>
    <row r="14440" spans="1:5">
      <c r="A14440">
        <v>144.38</v>
      </c>
      <c r="B14440">
        <v>-1.14472996</v>
      </c>
      <c r="C14440">
        <v>-0.12032625</v>
      </c>
      <c r="D14440">
        <v>-1.27020139</v>
      </c>
      <c r="E14440">
        <v>-0.65765604</v>
      </c>
    </row>
    <row r="14441" spans="1:5">
      <c r="A14441">
        <v>144.38999999999999</v>
      </c>
      <c r="B14441">
        <v>-1.1573887700000001</v>
      </c>
      <c r="C14441">
        <v>-0.12689827000000001</v>
      </c>
      <c r="D14441">
        <v>-1.2616125199999999</v>
      </c>
      <c r="E14441">
        <v>-0.65673389999999998</v>
      </c>
    </row>
    <row r="14442" spans="1:5">
      <c r="A14442">
        <v>144.4</v>
      </c>
      <c r="B14442">
        <v>-1.16996221</v>
      </c>
      <c r="C14442">
        <v>-0.13346093000000001</v>
      </c>
      <c r="D14442">
        <v>-1.2531250199999999</v>
      </c>
      <c r="E14442">
        <v>-0.65578462000000004</v>
      </c>
    </row>
    <row r="14443" spans="1:5">
      <c r="A14443">
        <v>144.41</v>
      </c>
      <c r="B14443">
        <v>-1.1824512700000001</v>
      </c>
      <c r="C14443">
        <v>-0.14001395999999999</v>
      </c>
      <c r="D14443">
        <v>-1.2447362399999999</v>
      </c>
      <c r="E14443">
        <v>-0.65480959999999999</v>
      </c>
    </row>
    <row r="14444" spans="1:5">
      <c r="A14444">
        <v>144.41999999999999</v>
      </c>
      <c r="B14444">
        <v>-1.19485693</v>
      </c>
      <c r="C14444">
        <v>-0.14655712000000001</v>
      </c>
      <c r="D14444">
        <v>-1.2364436299999999</v>
      </c>
      <c r="E14444">
        <v>-0.65381016999999997</v>
      </c>
    </row>
    <row r="14445" spans="1:5">
      <c r="A14445">
        <v>144.43</v>
      </c>
      <c r="B14445">
        <v>-1.2071801499999999</v>
      </c>
      <c r="C14445">
        <v>-0.15309016</v>
      </c>
      <c r="D14445">
        <v>-1.22824472</v>
      </c>
      <c r="E14445">
        <v>-0.65278756000000004</v>
      </c>
    </row>
    <row r="14446" spans="1:5">
      <c r="A14446">
        <v>144.44</v>
      </c>
      <c r="B14446">
        <v>-1.2194218299999999</v>
      </c>
      <c r="C14446">
        <v>-0.15961286999999999</v>
      </c>
      <c r="D14446">
        <v>-1.2201371599999999</v>
      </c>
      <c r="E14446">
        <v>-0.65174295999999998</v>
      </c>
    </row>
    <row r="14447" spans="1:5">
      <c r="A14447">
        <v>144.44999999999999</v>
      </c>
      <c r="B14447">
        <v>-1.2315828900000001</v>
      </c>
      <c r="C14447">
        <v>-0.16612502000000001</v>
      </c>
      <c r="D14447">
        <v>-1.2121186500000001</v>
      </c>
      <c r="E14447">
        <v>-0.65067746999999998</v>
      </c>
    </row>
    <row r="14448" spans="1:5">
      <c r="A14448">
        <v>144.46</v>
      </c>
      <c r="B14448">
        <v>-1.2436642</v>
      </c>
      <c r="C14448">
        <v>-0.17262642</v>
      </c>
      <c r="D14448">
        <v>-1.2041869999999999</v>
      </c>
      <c r="E14448">
        <v>-0.64959213999999998</v>
      </c>
    </row>
    <row r="14449" spans="1:5">
      <c r="A14449">
        <v>144.47</v>
      </c>
      <c r="B14449">
        <v>-1.2556666299999999</v>
      </c>
      <c r="C14449">
        <v>-0.17911685999999999</v>
      </c>
      <c r="D14449">
        <v>-1.1963400799999999</v>
      </c>
      <c r="E14449">
        <v>-0.64848795000000004</v>
      </c>
    </row>
    <row r="14450" spans="1:5">
      <c r="A14450">
        <v>144.47999999999999</v>
      </c>
      <c r="B14450">
        <v>-1.2675909999999999</v>
      </c>
      <c r="C14450">
        <v>-0.18559618</v>
      </c>
      <c r="D14450">
        <v>-1.18857583</v>
      </c>
      <c r="E14450">
        <v>-0.64736585000000002</v>
      </c>
    </row>
    <row r="14451" spans="1:5">
      <c r="A14451">
        <v>144.49</v>
      </c>
      <c r="B14451">
        <v>-1.2794381500000001</v>
      </c>
      <c r="C14451">
        <v>-0.19206418</v>
      </c>
      <c r="D14451">
        <v>-1.1808922900000001</v>
      </c>
      <c r="E14451">
        <v>-0.64622672000000003</v>
      </c>
    </row>
    <row r="14452" spans="1:5">
      <c r="A14452">
        <v>144.5</v>
      </c>
      <c r="B14452">
        <v>-1.2912088500000001</v>
      </c>
      <c r="C14452">
        <v>-0.19852070999999999</v>
      </c>
      <c r="D14452">
        <v>-1.1732875300000001</v>
      </c>
      <c r="E14452">
        <v>-0.64507137999999997</v>
      </c>
    </row>
    <row r="14453" spans="1:5">
      <c r="A14453">
        <v>144.51</v>
      </c>
      <c r="B14453">
        <v>-1.3029039</v>
      </c>
      <c r="C14453">
        <v>-0.20496560999999999</v>
      </c>
      <c r="D14453">
        <v>-1.1657597099999999</v>
      </c>
      <c r="E14453">
        <v>-0.64390064000000002</v>
      </c>
    </row>
    <row r="14454" spans="1:5">
      <c r="A14454">
        <v>144.52000000000001</v>
      </c>
      <c r="B14454">
        <v>-1.31452404</v>
      </c>
      <c r="C14454">
        <v>-0.21139872000000001</v>
      </c>
      <c r="D14454">
        <v>-1.15830704</v>
      </c>
      <c r="E14454">
        <v>-0.64271524000000002</v>
      </c>
    </row>
    <row r="14455" spans="1:5">
      <c r="A14455">
        <v>144.53</v>
      </c>
      <c r="B14455">
        <v>-1.3260700400000001</v>
      </c>
      <c r="C14455">
        <v>-0.21781991000000001</v>
      </c>
      <c r="D14455">
        <v>-1.1509277899999999</v>
      </c>
      <c r="E14455">
        <v>-0.64151588999999998</v>
      </c>
    </row>
    <row r="14456" spans="1:5">
      <c r="A14456">
        <v>144.54</v>
      </c>
      <c r="B14456">
        <v>-1.3375425999999999</v>
      </c>
      <c r="C14456">
        <v>-0.22422903999999999</v>
      </c>
      <c r="D14456">
        <v>-1.1436203</v>
      </c>
      <c r="E14456">
        <v>-0.64030326000000004</v>
      </c>
    </row>
    <row r="14457" spans="1:5">
      <c r="A14457">
        <v>144.55000000000001</v>
      </c>
      <c r="B14457">
        <v>-1.3489424400000001</v>
      </c>
      <c r="C14457">
        <v>-0.23062598000000001</v>
      </c>
      <c r="D14457">
        <v>-1.13638295</v>
      </c>
      <c r="E14457">
        <v>-0.63907798999999998</v>
      </c>
    </row>
    <row r="14458" spans="1:5">
      <c r="A14458">
        <v>144.56</v>
      </c>
      <c r="B14458">
        <v>-1.3602702600000001</v>
      </c>
      <c r="C14458">
        <v>-0.23701059999999999</v>
      </c>
      <c r="D14458">
        <v>-1.12921417</v>
      </c>
      <c r="E14458">
        <v>-0.63784070000000004</v>
      </c>
    </row>
    <row r="14459" spans="1:5">
      <c r="A14459">
        <v>144.57</v>
      </c>
      <c r="B14459">
        <v>-1.37152673</v>
      </c>
      <c r="C14459">
        <v>-0.24338278999999999</v>
      </c>
      <c r="D14459">
        <v>-1.1221124600000001</v>
      </c>
      <c r="E14459">
        <v>-0.63659193999999997</v>
      </c>
    </row>
    <row r="14460" spans="1:5">
      <c r="A14460">
        <v>144.58000000000001</v>
      </c>
      <c r="B14460">
        <v>-1.38271251</v>
      </c>
      <c r="C14460">
        <v>-0.24974244000000001</v>
      </c>
      <c r="D14460">
        <v>-1.1150763400000001</v>
      </c>
      <c r="E14460">
        <v>-0.63533227999999997</v>
      </c>
    </row>
    <row r="14461" spans="1:5">
      <c r="A14461">
        <v>144.59</v>
      </c>
      <c r="B14461">
        <v>-1.3938282500000001</v>
      </c>
      <c r="C14461">
        <v>-0.25608944</v>
      </c>
      <c r="D14461">
        <v>-1.1081044</v>
      </c>
      <c r="E14461">
        <v>-0.63406222000000001</v>
      </c>
    </row>
    <row r="14462" spans="1:5">
      <c r="A14462">
        <v>144.6</v>
      </c>
      <c r="B14462">
        <v>-1.4048746000000001</v>
      </c>
      <c r="C14462">
        <v>-0.26242368999999999</v>
      </c>
      <c r="D14462">
        <v>-1.10119525</v>
      </c>
      <c r="E14462">
        <v>-0.63278226000000004</v>
      </c>
    </row>
    <row r="14463" spans="1:5">
      <c r="A14463">
        <v>144.61000000000001</v>
      </c>
      <c r="B14463">
        <v>-1.41585216</v>
      </c>
      <c r="C14463">
        <v>-0.26874508000000003</v>
      </c>
      <c r="D14463">
        <v>-1.09434758</v>
      </c>
      <c r="E14463">
        <v>-0.63149286000000004</v>
      </c>
    </row>
    <row r="14464" spans="1:5">
      <c r="A14464">
        <v>144.62</v>
      </c>
      <c r="B14464">
        <v>-1.4267615499999999</v>
      </c>
      <c r="C14464">
        <v>-0.27505353999999999</v>
      </c>
      <c r="D14464">
        <v>-1.08756008</v>
      </c>
      <c r="E14464">
        <v>-0.63019448</v>
      </c>
    </row>
    <row r="14465" spans="1:5">
      <c r="A14465">
        <v>144.63</v>
      </c>
      <c r="B14465">
        <v>-1.43760336</v>
      </c>
      <c r="C14465">
        <v>-0.28134896999999998</v>
      </c>
      <c r="D14465">
        <v>-1.0808314999999999</v>
      </c>
      <c r="E14465">
        <v>-0.62888754000000002</v>
      </c>
    </row>
    <row r="14466" spans="1:5">
      <c r="A14466">
        <v>144.63999999999999</v>
      </c>
      <c r="B14466">
        <v>-1.44837818</v>
      </c>
      <c r="C14466">
        <v>-0.28763128999999998</v>
      </c>
      <c r="D14466">
        <v>-1.0741606299999999</v>
      </c>
      <c r="E14466">
        <v>-0.62757242999999996</v>
      </c>
    </row>
    <row r="14467" spans="1:5">
      <c r="A14467">
        <v>144.65</v>
      </c>
      <c r="B14467">
        <v>-1.45908657</v>
      </c>
      <c r="C14467">
        <v>-0.29390042</v>
      </c>
      <c r="D14467">
        <v>-1.06754628</v>
      </c>
      <c r="E14467">
        <v>-0.62624955000000004</v>
      </c>
    </row>
    <row r="14468" spans="1:5">
      <c r="A14468">
        <v>144.66</v>
      </c>
      <c r="B14468">
        <v>-1.4697290999999999</v>
      </c>
      <c r="C14468">
        <v>-0.30015628</v>
      </c>
      <c r="D14468">
        <v>-1.06098732</v>
      </c>
      <c r="E14468">
        <v>-0.62491925000000004</v>
      </c>
    </row>
    <row r="14469" spans="1:5">
      <c r="A14469">
        <v>144.66999999999999</v>
      </c>
      <c r="B14469">
        <v>-1.48030632</v>
      </c>
      <c r="C14469">
        <v>-0.30639881000000002</v>
      </c>
      <c r="D14469">
        <v>-1.0544826199999999</v>
      </c>
      <c r="E14469">
        <v>-0.62358188999999997</v>
      </c>
    </row>
    <row r="14470" spans="1:5">
      <c r="A14470">
        <v>144.68</v>
      </c>
      <c r="B14470">
        <v>-1.49081876</v>
      </c>
      <c r="C14470">
        <v>-0.31262792</v>
      </c>
      <c r="D14470">
        <v>-1.0480311200000001</v>
      </c>
      <c r="E14470">
        <v>-0.62223781</v>
      </c>
    </row>
    <row r="14471" spans="1:5">
      <c r="A14471">
        <v>144.69</v>
      </c>
      <c r="B14471">
        <v>-1.50126694</v>
      </c>
      <c r="C14471">
        <v>-0.31884356000000003</v>
      </c>
      <c r="D14471">
        <v>-1.0416317500000001</v>
      </c>
      <c r="E14471">
        <v>-0.62088730000000003</v>
      </c>
    </row>
    <row r="14472" spans="1:5">
      <c r="A14472">
        <v>144.69999999999999</v>
      </c>
      <c r="B14472">
        <v>-1.5116513899999999</v>
      </c>
      <c r="C14472">
        <v>-0.32504567000000001</v>
      </c>
      <c r="D14472">
        <v>-1.03528351</v>
      </c>
      <c r="E14472">
        <v>-0.61953069000000005</v>
      </c>
    </row>
    <row r="14473" spans="1:5">
      <c r="A14473">
        <v>144.71</v>
      </c>
      <c r="B14473">
        <v>-1.5219726099999999</v>
      </c>
      <c r="C14473">
        <v>-0.33123417999999999</v>
      </c>
      <c r="D14473">
        <v>-1.0289854000000001</v>
      </c>
      <c r="E14473">
        <v>-0.61816824000000004</v>
      </c>
    </row>
    <row r="14474" spans="1:5">
      <c r="A14474">
        <v>144.72</v>
      </c>
      <c r="B14474">
        <v>-1.5322311</v>
      </c>
      <c r="C14474">
        <v>-0.33740903</v>
      </c>
      <c r="D14474">
        <v>-1.02273646</v>
      </c>
      <c r="E14474">
        <v>-0.61680025000000005</v>
      </c>
    </row>
    <row r="14475" spans="1:5">
      <c r="A14475">
        <v>144.72999999999999</v>
      </c>
      <c r="B14475">
        <v>-1.5424273399999999</v>
      </c>
      <c r="C14475">
        <v>-0.34357018</v>
      </c>
      <c r="D14475">
        <v>-1.01653576</v>
      </c>
      <c r="E14475">
        <v>-0.61542695999999997</v>
      </c>
    </row>
    <row r="14476" spans="1:5">
      <c r="A14476">
        <v>144.74</v>
      </c>
      <c r="B14476">
        <v>-1.55256181</v>
      </c>
      <c r="C14476">
        <v>-0.34971756999999998</v>
      </c>
      <c r="D14476">
        <v>-1.01038238</v>
      </c>
      <c r="E14476">
        <v>-0.61404864000000003</v>
      </c>
    </row>
    <row r="14477" spans="1:5">
      <c r="A14477">
        <v>144.75</v>
      </c>
      <c r="B14477">
        <v>-1.5626349900000001</v>
      </c>
      <c r="C14477">
        <v>-0.35585116</v>
      </c>
      <c r="D14477">
        <v>-1.00427544</v>
      </c>
      <c r="E14477">
        <v>-0.61266551999999996</v>
      </c>
    </row>
    <row r="14478" spans="1:5">
      <c r="A14478">
        <v>144.76</v>
      </c>
      <c r="B14478">
        <v>-1.57264732</v>
      </c>
      <c r="C14478">
        <v>-0.36197087999999999</v>
      </c>
      <c r="D14478">
        <v>-0.99821406999999995</v>
      </c>
      <c r="E14478">
        <v>-0.61127781999999997</v>
      </c>
    </row>
    <row r="14479" spans="1:5">
      <c r="A14479">
        <v>144.77000000000001</v>
      </c>
      <c r="B14479">
        <v>-1.58259927</v>
      </c>
      <c r="C14479">
        <v>-0.36807670999999997</v>
      </c>
      <c r="D14479">
        <v>-0.99219743999999999</v>
      </c>
      <c r="E14479">
        <v>-0.60988576999999999</v>
      </c>
    </row>
    <row r="14480" spans="1:5">
      <c r="A14480">
        <v>144.78</v>
      </c>
      <c r="B14480">
        <v>-1.59249127</v>
      </c>
      <c r="C14480">
        <v>-0.37416860000000002</v>
      </c>
      <c r="D14480">
        <v>-0.98622474000000004</v>
      </c>
      <c r="E14480">
        <v>-0.60848957000000004</v>
      </c>
    </row>
    <row r="14481" spans="1:5">
      <c r="A14481">
        <v>144.79</v>
      </c>
      <c r="B14481">
        <v>-1.60232376</v>
      </c>
      <c r="C14481">
        <v>-0.38024649999999999</v>
      </c>
      <c r="D14481">
        <v>-0.98029516000000005</v>
      </c>
      <c r="E14481">
        <v>-0.60708941999999999</v>
      </c>
    </row>
    <row r="14482" spans="1:5">
      <c r="A14482">
        <v>144.80000000000001</v>
      </c>
      <c r="B14482">
        <v>-1.61209717</v>
      </c>
      <c r="C14482">
        <v>-0.38631039</v>
      </c>
      <c r="D14482">
        <v>-0.97440793000000003</v>
      </c>
      <c r="E14482">
        <v>-0.60568551000000004</v>
      </c>
    </row>
    <row r="14483" spans="1:5">
      <c r="A14483">
        <v>144.81</v>
      </c>
      <c r="B14483">
        <v>-1.6218119200000001</v>
      </c>
      <c r="C14483">
        <v>-0.39236020999999999</v>
      </c>
      <c r="D14483">
        <v>-0.96856231000000004</v>
      </c>
      <c r="E14483">
        <v>-0.60427803000000002</v>
      </c>
    </row>
    <row r="14484" spans="1:5">
      <c r="A14484">
        <v>144.82</v>
      </c>
      <c r="B14484">
        <v>-1.63146842</v>
      </c>
      <c r="C14484">
        <v>-0.39839595</v>
      </c>
      <c r="D14484">
        <v>-0.96275754999999996</v>
      </c>
      <c r="E14484">
        <v>-0.60286713999999997</v>
      </c>
    </row>
    <row r="14485" spans="1:5">
      <c r="A14485">
        <v>144.83000000000001</v>
      </c>
      <c r="B14485">
        <v>-1.6410670700000001</v>
      </c>
      <c r="C14485">
        <v>-0.40441756000000001</v>
      </c>
      <c r="D14485">
        <v>-0.95699292999999996</v>
      </c>
      <c r="E14485">
        <v>-0.60145302</v>
      </c>
    </row>
    <row r="14486" spans="1:5">
      <c r="A14486">
        <v>144.84</v>
      </c>
      <c r="B14486">
        <v>-1.6506082799999999</v>
      </c>
      <c r="C14486">
        <v>-0.41042500999999998</v>
      </c>
      <c r="D14486">
        <v>-0.95126776999999996</v>
      </c>
      <c r="E14486">
        <v>-0.60003580999999995</v>
      </c>
    </row>
    <row r="14487" spans="1:5">
      <c r="A14487">
        <v>144.85</v>
      </c>
      <c r="B14487">
        <v>-1.66009243</v>
      </c>
      <c r="C14487">
        <v>-0.41641826999999998</v>
      </c>
      <c r="D14487">
        <v>-0.94558138000000003</v>
      </c>
      <c r="E14487">
        <v>-0.59861567999999998</v>
      </c>
    </row>
    <row r="14488" spans="1:5">
      <c r="A14488">
        <v>144.86000000000001</v>
      </c>
      <c r="B14488">
        <v>-1.66951991</v>
      </c>
      <c r="C14488">
        <v>-0.42239732000000002</v>
      </c>
      <c r="D14488">
        <v>-0.93993309000000003</v>
      </c>
      <c r="E14488">
        <v>-0.59719277000000004</v>
      </c>
    </row>
    <row r="14489" spans="1:5">
      <c r="A14489">
        <v>144.87</v>
      </c>
      <c r="B14489">
        <v>-1.67889109</v>
      </c>
      <c r="C14489">
        <v>-0.42836213000000001</v>
      </c>
      <c r="D14489">
        <v>-0.93432225999999996</v>
      </c>
      <c r="E14489">
        <v>-0.59576722000000004</v>
      </c>
    </row>
    <row r="14490" spans="1:5">
      <c r="A14490">
        <v>144.88</v>
      </c>
      <c r="B14490">
        <v>-1.68820635</v>
      </c>
      <c r="C14490">
        <v>-0.43431267000000001</v>
      </c>
      <c r="D14490">
        <v>-0.92874825999999999</v>
      </c>
      <c r="E14490">
        <v>-0.59433915000000004</v>
      </c>
    </row>
    <row r="14491" spans="1:5">
      <c r="A14491">
        <v>144.88999999999999</v>
      </c>
      <c r="B14491">
        <v>-1.69746606</v>
      </c>
      <c r="C14491">
        <v>-0.44024890999999999</v>
      </c>
      <c r="D14491">
        <v>-0.92321045999999996</v>
      </c>
      <c r="E14491">
        <v>-0.59290871000000001</v>
      </c>
    </row>
    <row r="14492" spans="1:5">
      <c r="A14492">
        <v>144.9</v>
      </c>
      <c r="B14492">
        <v>-1.7066705600000001</v>
      </c>
      <c r="C14492">
        <v>-0.44617084000000001</v>
      </c>
      <c r="D14492">
        <v>-0.91770828000000004</v>
      </c>
      <c r="E14492">
        <v>-0.591476</v>
      </c>
    </row>
    <row r="14493" spans="1:5">
      <c r="A14493">
        <v>144.91</v>
      </c>
      <c r="B14493">
        <v>-1.7158202199999999</v>
      </c>
      <c r="C14493">
        <v>-0.45207842999999998</v>
      </c>
      <c r="D14493">
        <v>-0.91224112000000002</v>
      </c>
      <c r="E14493">
        <v>-0.59004115000000001</v>
      </c>
    </row>
    <row r="14494" spans="1:5">
      <c r="A14494">
        <v>144.91999999999999</v>
      </c>
      <c r="B14494">
        <v>-1.7249153800000001</v>
      </c>
      <c r="C14494">
        <v>-0.45797166</v>
      </c>
      <c r="D14494">
        <v>-0.90680841999999995</v>
      </c>
      <c r="E14494">
        <v>-0.58860427000000004</v>
      </c>
    </row>
    <row r="14495" spans="1:5">
      <c r="A14495">
        <v>144.93</v>
      </c>
      <c r="B14495">
        <v>-1.7339563899999999</v>
      </c>
      <c r="C14495">
        <v>-0.46385051999999999</v>
      </c>
      <c r="D14495">
        <v>-0.90140960000000003</v>
      </c>
      <c r="E14495">
        <v>-0.58716546000000003</v>
      </c>
    </row>
    <row r="14496" spans="1:5">
      <c r="A14496">
        <v>144.94</v>
      </c>
      <c r="B14496">
        <v>-1.7429435799999999</v>
      </c>
      <c r="C14496">
        <v>-0.46971497000000001</v>
      </c>
      <c r="D14496">
        <v>-0.89604412</v>
      </c>
      <c r="E14496">
        <v>-0.58572484000000002</v>
      </c>
    </row>
    <row r="14497" spans="1:5">
      <c r="A14497">
        <v>144.94999999999999</v>
      </c>
      <c r="B14497">
        <v>-1.75187727</v>
      </c>
      <c r="C14497">
        <v>-0.47556501000000001</v>
      </c>
      <c r="D14497">
        <v>-0.89071144999999996</v>
      </c>
      <c r="E14497">
        <v>-0.58428248000000005</v>
      </c>
    </row>
    <row r="14498" spans="1:5">
      <c r="A14498">
        <v>144.96</v>
      </c>
      <c r="B14498">
        <v>-1.7607577999999999</v>
      </c>
      <c r="C14498">
        <v>-0.48140062</v>
      </c>
      <c r="D14498">
        <v>-0.88541108000000002</v>
      </c>
      <c r="E14498">
        <v>-0.58283850000000004</v>
      </c>
    </row>
    <row r="14499" spans="1:5">
      <c r="A14499">
        <v>144.97</v>
      </c>
      <c r="B14499">
        <v>-1.7695854900000001</v>
      </c>
      <c r="C14499">
        <v>-0.48722177999999999</v>
      </c>
      <c r="D14499">
        <v>-0.88014247000000001</v>
      </c>
      <c r="E14499">
        <v>-0.58139297999999995</v>
      </c>
    </row>
    <row r="14500" spans="1:5">
      <c r="A14500">
        <v>144.97999999999999</v>
      </c>
      <c r="B14500">
        <v>-1.77836065</v>
      </c>
      <c r="C14500">
        <v>-0.49302847999999999</v>
      </c>
      <c r="D14500">
        <v>-0.87490515000000002</v>
      </c>
      <c r="E14500">
        <v>-0.57994601000000001</v>
      </c>
    </row>
    <row r="14501" spans="1:5">
      <c r="A14501">
        <v>144.99</v>
      </c>
      <c r="B14501">
        <v>-1.7870836000000001</v>
      </c>
      <c r="C14501">
        <v>-0.49882070000000001</v>
      </c>
      <c r="D14501">
        <v>-0.86969861999999998</v>
      </c>
      <c r="E14501">
        <v>-0.57849766000000002</v>
      </c>
    </row>
    <row r="14502" spans="1:5">
      <c r="A14502">
        <v>145</v>
      </c>
      <c r="B14502">
        <v>-1.79575463</v>
      </c>
      <c r="C14502">
        <v>-0.50459843000000004</v>
      </c>
      <c r="D14502">
        <v>-0.86452240999999996</v>
      </c>
      <c r="E14502">
        <v>-0.57704801999999999</v>
      </c>
    </row>
    <row r="14503" spans="1:5">
      <c r="A14503">
        <v>145.01</v>
      </c>
      <c r="B14503">
        <v>-1.8043740399999999</v>
      </c>
      <c r="C14503">
        <v>-0.51036166000000005</v>
      </c>
      <c r="D14503">
        <v>-0.85937604999999995</v>
      </c>
      <c r="E14503">
        <v>-0.57559716999999999</v>
      </c>
    </row>
    <row r="14504" spans="1:5">
      <c r="A14504">
        <v>145.02000000000001</v>
      </c>
      <c r="B14504">
        <v>-1.81294215</v>
      </c>
      <c r="C14504">
        <v>-0.51611037999999998</v>
      </c>
      <c r="D14504">
        <v>-0.85425907999999995</v>
      </c>
      <c r="E14504">
        <v>-0.57414516999999998</v>
      </c>
    </row>
    <row r="14505" spans="1:5">
      <c r="A14505">
        <v>145.03</v>
      </c>
      <c r="B14505">
        <v>-1.8214592300000001</v>
      </c>
      <c r="C14505">
        <v>-0.52184456999999995</v>
      </c>
      <c r="D14505">
        <v>-0.84917107000000003</v>
      </c>
      <c r="E14505">
        <v>-0.57269210000000004</v>
      </c>
    </row>
    <row r="14506" spans="1:5">
      <c r="A14506">
        <v>145.04</v>
      </c>
      <c r="B14506">
        <v>-1.8299255699999999</v>
      </c>
      <c r="C14506">
        <v>-0.52756422000000003</v>
      </c>
      <c r="D14506">
        <v>-0.84411155999999998</v>
      </c>
      <c r="E14506">
        <v>-0.57123802000000001</v>
      </c>
    </row>
    <row r="14507" spans="1:5">
      <c r="A14507">
        <v>145.05000000000001</v>
      </c>
      <c r="B14507">
        <v>-1.8383414600000001</v>
      </c>
      <c r="C14507">
        <v>-0.53326932999999999</v>
      </c>
      <c r="D14507">
        <v>-0.83908015000000002</v>
      </c>
      <c r="E14507">
        <v>-0.56978300000000004</v>
      </c>
    </row>
    <row r="14508" spans="1:5">
      <c r="A14508">
        <v>145.06</v>
      </c>
      <c r="B14508">
        <v>-1.84670717</v>
      </c>
      <c r="C14508">
        <v>-0.53895987999999995</v>
      </c>
      <c r="D14508">
        <v>-0.83407640000000005</v>
      </c>
      <c r="E14508">
        <v>-0.56832709000000003</v>
      </c>
    </row>
    <row r="14509" spans="1:5">
      <c r="A14509">
        <v>145.07</v>
      </c>
      <c r="B14509">
        <v>-1.8550229899999999</v>
      </c>
      <c r="C14509">
        <v>-0.54463587000000002</v>
      </c>
      <c r="D14509">
        <v>-0.82909991000000005</v>
      </c>
      <c r="E14509">
        <v>-0.56687036000000002</v>
      </c>
    </row>
    <row r="14510" spans="1:5">
      <c r="A14510">
        <v>145.08000000000001</v>
      </c>
      <c r="B14510">
        <v>-1.8632891700000001</v>
      </c>
      <c r="C14510">
        <v>-0.55029729000000005</v>
      </c>
      <c r="D14510">
        <v>-0.82415028999999995</v>
      </c>
      <c r="E14510">
        <v>-0.56541286999999996</v>
      </c>
    </row>
    <row r="14511" spans="1:5">
      <c r="A14511">
        <v>145.09</v>
      </c>
      <c r="B14511">
        <v>-1.87150599</v>
      </c>
      <c r="C14511">
        <v>-0.55594412999999998</v>
      </c>
      <c r="D14511">
        <v>-0.81922713999999996</v>
      </c>
      <c r="E14511">
        <v>-0.56395465</v>
      </c>
    </row>
    <row r="14512" spans="1:5">
      <c r="A14512">
        <v>145.1</v>
      </c>
      <c r="B14512">
        <v>-1.8796737100000001</v>
      </c>
      <c r="C14512">
        <v>-0.56157637999999999</v>
      </c>
      <c r="D14512">
        <v>-0.81433007000000002</v>
      </c>
      <c r="E14512">
        <v>-0.56249578</v>
      </c>
    </row>
    <row r="14513" spans="1:5">
      <c r="A14513">
        <v>145.11000000000001</v>
      </c>
      <c r="B14513">
        <v>-1.8877925900000001</v>
      </c>
      <c r="C14513">
        <v>-0.56719403999999995</v>
      </c>
      <c r="D14513">
        <v>-0.80945871000000003</v>
      </c>
      <c r="E14513">
        <v>-0.56103628999999999</v>
      </c>
    </row>
    <row r="14514" spans="1:5">
      <c r="A14514">
        <v>145.12</v>
      </c>
      <c r="B14514">
        <v>-1.8958628900000001</v>
      </c>
      <c r="C14514">
        <v>-0.57279711</v>
      </c>
      <c r="D14514">
        <v>-0.80461269999999996</v>
      </c>
      <c r="E14514">
        <v>-0.55957623999999995</v>
      </c>
    </row>
    <row r="14515" spans="1:5">
      <c r="A14515">
        <v>145.13</v>
      </c>
      <c r="B14515">
        <v>-1.9038848500000001</v>
      </c>
      <c r="C14515">
        <v>-0.57838557000000002</v>
      </c>
      <c r="D14515">
        <v>-0.79979166000000002</v>
      </c>
      <c r="E14515">
        <v>-0.55811566000000001</v>
      </c>
    </row>
    <row r="14516" spans="1:5">
      <c r="A14516">
        <v>145.13999999999999</v>
      </c>
      <c r="B14516">
        <v>-1.9118587199999999</v>
      </c>
      <c r="C14516">
        <v>-0.58395942000000001</v>
      </c>
      <c r="D14516">
        <v>-0.79499525999999998</v>
      </c>
      <c r="E14516">
        <v>-0.55665461000000005</v>
      </c>
    </row>
    <row r="14517" spans="1:5">
      <c r="A14517">
        <v>145.15</v>
      </c>
      <c r="B14517">
        <v>-1.91978475</v>
      </c>
      <c r="C14517">
        <v>-0.58951865999999997</v>
      </c>
      <c r="D14517">
        <v>-0.79022314000000005</v>
      </c>
      <c r="E14517">
        <v>-0.55519311999999998</v>
      </c>
    </row>
    <row r="14518" spans="1:5">
      <c r="A14518">
        <v>145.16</v>
      </c>
      <c r="B14518">
        <v>-1.9276631799999999</v>
      </c>
      <c r="C14518">
        <v>-0.59506327999999997</v>
      </c>
      <c r="D14518">
        <v>-0.78547496000000006</v>
      </c>
      <c r="E14518">
        <v>-0.55373123000000002</v>
      </c>
    </row>
    <row r="14519" spans="1:5">
      <c r="A14519">
        <v>145.16999999999999</v>
      </c>
      <c r="B14519">
        <v>-1.9354942500000001</v>
      </c>
      <c r="C14519">
        <v>-0.60059328000000001</v>
      </c>
      <c r="D14519">
        <v>-0.78075039000000002</v>
      </c>
      <c r="E14519">
        <v>-0.55226898000000002</v>
      </c>
    </row>
    <row r="14520" spans="1:5">
      <c r="A14520">
        <v>145.18</v>
      </c>
      <c r="B14520">
        <v>-1.94327819</v>
      </c>
      <c r="C14520">
        <v>-0.60610865999999997</v>
      </c>
      <c r="D14520">
        <v>-0.77604910999999999</v>
      </c>
      <c r="E14520">
        <v>-0.55080640999999997</v>
      </c>
    </row>
    <row r="14521" spans="1:5">
      <c r="A14521">
        <v>145.19</v>
      </c>
      <c r="B14521">
        <v>-1.9510152300000001</v>
      </c>
      <c r="C14521">
        <v>-0.61160941000000002</v>
      </c>
      <c r="D14521">
        <v>-0.77137080000000002</v>
      </c>
      <c r="E14521">
        <v>-0.54934355000000001</v>
      </c>
    </row>
    <row r="14522" spans="1:5">
      <c r="A14522">
        <v>145.19999999999999</v>
      </c>
      <c r="B14522">
        <v>-1.95870561</v>
      </c>
      <c r="C14522">
        <v>-0.61709552999999995</v>
      </c>
      <c r="D14522">
        <v>-0.76671513000000002</v>
      </c>
      <c r="E14522">
        <v>-0.54788044000000002</v>
      </c>
    </row>
    <row r="14523" spans="1:5">
      <c r="A14523">
        <v>145.21</v>
      </c>
      <c r="B14523">
        <v>-1.96634954</v>
      </c>
      <c r="C14523">
        <v>-0.62256701999999997</v>
      </c>
      <c r="D14523">
        <v>-0.76208180999999997</v>
      </c>
      <c r="E14523">
        <v>-0.54641709999999999</v>
      </c>
    </row>
    <row r="14524" spans="1:5">
      <c r="A14524">
        <v>145.22</v>
      </c>
      <c r="B14524">
        <v>-1.97394724</v>
      </c>
      <c r="C14524">
        <v>-0.62802387000000004</v>
      </c>
      <c r="D14524">
        <v>-0.75747052999999998</v>
      </c>
      <c r="E14524">
        <v>-0.54495355999999995</v>
      </c>
    </row>
    <row r="14525" spans="1:5">
      <c r="A14525">
        <v>145.22999999999999</v>
      </c>
      <c r="B14525">
        <v>-1.98149895</v>
      </c>
      <c r="C14525">
        <v>-0.63346608999999998</v>
      </c>
      <c r="D14525">
        <v>-0.75288100000000002</v>
      </c>
      <c r="E14525">
        <v>-0.54348985999999999</v>
      </c>
    </row>
    <row r="14526" spans="1:5">
      <c r="A14526">
        <v>145.24</v>
      </c>
      <c r="B14526">
        <v>-1.9890048600000001</v>
      </c>
      <c r="C14526">
        <v>-0.63889366999999997</v>
      </c>
      <c r="D14526">
        <v>-0.74831292999999999</v>
      </c>
      <c r="E14526">
        <v>-0.54202602</v>
      </c>
    </row>
    <row r="14527" spans="1:5">
      <c r="A14527">
        <v>145.25</v>
      </c>
      <c r="B14527">
        <v>-1.99646521</v>
      </c>
      <c r="C14527">
        <v>-0.64430661</v>
      </c>
      <c r="D14527">
        <v>-0.74376602999999997</v>
      </c>
      <c r="E14527">
        <v>-0.54056207000000001</v>
      </c>
    </row>
    <row r="14528" spans="1:5">
      <c r="A14528">
        <v>145.26</v>
      </c>
      <c r="B14528">
        <v>-2.0038801799999999</v>
      </c>
      <c r="C14528">
        <v>-0.64970490999999997</v>
      </c>
      <c r="D14528">
        <v>-0.73924002</v>
      </c>
      <c r="E14528">
        <v>-0.53909803999999995</v>
      </c>
    </row>
    <row r="14529" spans="1:5">
      <c r="A14529">
        <v>145.27000000000001</v>
      </c>
      <c r="B14529">
        <v>-2.0112500099999999</v>
      </c>
      <c r="C14529">
        <v>-0.65508856999999998</v>
      </c>
      <c r="D14529">
        <v>-0.73473463000000006</v>
      </c>
      <c r="E14529">
        <v>-0.53763393999999998</v>
      </c>
    </row>
    <row r="14530" spans="1:5">
      <c r="A14530">
        <v>145.28</v>
      </c>
      <c r="B14530">
        <v>-2.0185748800000001</v>
      </c>
      <c r="C14530">
        <v>-0.66045759000000004</v>
      </c>
      <c r="D14530">
        <v>-0.73024959</v>
      </c>
      <c r="E14530">
        <v>-0.53616980000000003</v>
      </c>
    </row>
    <row r="14531" spans="1:5">
      <c r="A14531">
        <v>145.29</v>
      </c>
      <c r="B14531">
        <v>-2.025855</v>
      </c>
      <c r="C14531">
        <v>-0.66581197000000003</v>
      </c>
      <c r="D14531">
        <v>-0.72578463000000004</v>
      </c>
      <c r="E14531">
        <v>-0.53470563999999998</v>
      </c>
    </row>
    <row r="14532" spans="1:5">
      <c r="A14532">
        <v>145.30000000000001</v>
      </c>
      <c r="B14532">
        <v>-2.0330905700000002</v>
      </c>
      <c r="C14532">
        <v>-0.67115170000000002</v>
      </c>
      <c r="D14532">
        <v>-0.72133950000000002</v>
      </c>
      <c r="E14532">
        <v>-0.53324148999999998</v>
      </c>
    </row>
    <row r="14533" spans="1:5">
      <c r="A14533">
        <v>145.31</v>
      </c>
      <c r="B14533">
        <v>-2.0402817899999999</v>
      </c>
      <c r="C14533">
        <v>-0.67647679999999999</v>
      </c>
      <c r="D14533">
        <v>-0.71691393999999997</v>
      </c>
      <c r="E14533">
        <v>-0.53177735000000004</v>
      </c>
    </row>
    <row r="14534" spans="1:5">
      <c r="A14534">
        <v>145.32</v>
      </c>
      <c r="B14534">
        <v>-2.0474288500000002</v>
      </c>
      <c r="C14534">
        <v>-0.68178724999999996</v>
      </c>
      <c r="D14534">
        <v>-0.71250769999999997</v>
      </c>
      <c r="E14534">
        <v>-0.53031326000000001</v>
      </c>
    </row>
    <row r="14535" spans="1:5">
      <c r="A14535">
        <v>145.33000000000001</v>
      </c>
      <c r="B14535">
        <v>-2.0545319399999999</v>
      </c>
      <c r="C14535">
        <v>-0.68708305999999997</v>
      </c>
      <c r="D14535">
        <v>-0.70812052999999997</v>
      </c>
      <c r="E14535">
        <v>-0.52884922000000001</v>
      </c>
    </row>
    <row r="14536" spans="1:5">
      <c r="A14536">
        <v>145.34</v>
      </c>
      <c r="B14536">
        <v>-2.0615912600000001</v>
      </c>
      <c r="C14536">
        <v>-0.69236423999999996</v>
      </c>
      <c r="D14536">
        <v>-0.70375219</v>
      </c>
      <c r="E14536">
        <v>-0.52738525999999997</v>
      </c>
    </row>
    <row r="14537" spans="1:5">
      <c r="A14537">
        <v>145.35</v>
      </c>
      <c r="B14537">
        <v>-2.0686069900000001</v>
      </c>
      <c r="C14537">
        <v>-0.69763076999999996</v>
      </c>
      <c r="D14537">
        <v>-0.69940245000000001</v>
      </c>
      <c r="E14537">
        <v>-0.52592139000000004</v>
      </c>
    </row>
    <row r="14538" spans="1:5">
      <c r="A14538">
        <v>145.36000000000001</v>
      </c>
      <c r="B14538">
        <v>-2.0755793100000002</v>
      </c>
      <c r="C14538">
        <v>-0.70288265999999999</v>
      </c>
      <c r="D14538">
        <v>-0.69507107000000001</v>
      </c>
      <c r="E14538">
        <v>-0.52445763000000001</v>
      </c>
    </row>
    <row r="14539" spans="1:5">
      <c r="A14539">
        <v>145.37</v>
      </c>
      <c r="B14539">
        <v>-2.08250841</v>
      </c>
      <c r="C14539">
        <v>-0.70811992000000001</v>
      </c>
      <c r="D14539">
        <v>-0.69075781999999997</v>
      </c>
      <c r="E14539">
        <v>-0.52299399000000002</v>
      </c>
    </row>
    <row r="14540" spans="1:5">
      <c r="A14540">
        <v>145.38</v>
      </c>
      <c r="B14540">
        <v>-2.0893944599999998</v>
      </c>
      <c r="C14540">
        <v>-0.71334253999999997</v>
      </c>
      <c r="D14540">
        <v>-0.68646249000000004</v>
      </c>
      <c r="E14540">
        <v>-0.52153048000000002</v>
      </c>
    </row>
    <row r="14541" spans="1:5">
      <c r="A14541">
        <v>145.38999999999999</v>
      </c>
      <c r="B14541">
        <v>-2.0962376599999999</v>
      </c>
      <c r="C14541">
        <v>-0.71855053000000002</v>
      </c>
      <c r="D14541">
        <v>-0.68218482999999996</v>
      </c>
      <c r="E14541">
        <v>-0.52006711999999999</v>
      </c>
    </row>
    <row r="14542" spans="1:5">
      <c r="A14542">
        <v>145.4</v>
      </c>
      <c r="B14542">
        <v>-2.1030381600000001</v>
      </c>
      <c r="C14542">
        <v>-0.72374388999999995</v>
      </c>
      <c r="D14542">
        <v>-0.67792465000000002</v>
      </c>
      <c r="E14542">
        <v>-0.51860390999999995</v>
      </c>
    </row>
    <row r="14543" spans="1:5">
      <c r="A14543">
        <v>145.41</v>
      </c>
      <c r="B14543">
        <v>-2.1097961500000002</v>
      </c>
      <c r="C14543">
        <v>-0.72892261000000003</v>
      </c>
      <c r="D14543">
        <v>-0.67368172000000004</v>
      </c>
      <c r="E14543">
        <v>-0.51714088000000002</v>
      </c>
    </row>
    <row r="14544" spans="1:5">
      <c r="A14544">
        <v>145.41999999999999</v>
      </c>
      <c r="B14544">
        <v>-2.1165118000000001</v>
      </c>
      <c r="C14544">
        <v>-0.73408669999999998</v>
      </c>
      <c r="D14544">
        <v>-0.66945582999999997</v>
      </c>
      <c r="E14544">
        <v>-0.51567803000000001</v>
      </c>
    </row>
    <row r="14545" spans="1:5">
      <c r="A14545">
        <v>145.43</v>
      </c>
      <c r="B14545">
        <v>-2.12318527</v>
      </c>
      <c r="C14545">
        <v>-0.73923616999999997</v>
      </c>
      <c r="D14545">
        <v>-0.66524678999999998</v>
      </c>
      <c r="E14545">
        <v>-0.51421536999999995</v>
      </c>
    </row>
    <row r="14546" spans="1:5">
      <c r="A14546">
        <v>145.44</v>
      </c>
      <c r="B14546">
        <v>-2.1298167299999999</v>
      </c>
      <c r="C14546">
        <v>-0.74437101000000006</v>
      </c>
      <c r="D14546">
        <v>-0.66105437</v>
      </c>
      <c r="E14546">
        <v>-0.51275289999999996</v>
      </c>
    </row>
    <row r="14547" spans="1:5">
      <c r="A14547">
        <v>145.44999999999999</v>
      </c>
      <c r="B14547">
        <v>-2.1364063500000001</v>
      </c>
      <c r="C14547">
        <v>-0.74949122999999995</v>
      </c>
      <c r="D14547">
        <v>-0.65687839999999997</v>
      </c>
      <c r="E14547">
        <v>-0.51129064999999996</v>
      </c>
    </row>
    <row r="14548" spans="1:5">
      <c r="A14548">
        <v>145.46</v>
      </c>
      <c r="B14548">
        <v>-2.1429543</v>
      </c>
      <c r="C14548">
        <v>-0.75459681999999995</v>
      </c>
      <c r="D14548">
        <v>-0.65271866000000001</v>
      </c>
      <c r="E14548">
        <v>-0.50982861999999995</v>
      </c>
    </row>
    <row r="14549" spans="1:5">
      <c r="A14549">
        <v>145.47</v>
      </c>
      <c r="B14549">
        <v>-2.1494607299999999</v>
      </c>
      <c r="C14549">
        <v>-0.75968780000000002</v>
      </c>
      <c r="D14549">
        <v>-0.64857496000000003</v>
      </c>
      <c r="E14549">
        <v>-0.50836680999999995</v>
      </c>
    </row>
    <row r="14550" spans="1:5">
      <c r="A14550">
        <v>145.47999999999999</v>
      </c>
      <c r="B14550">
        <v>-2.1559257999999999</v>
      </c>
      <c r="C14550">
        <v>-0.76476416000000003</v>
      </c>
      <c r="D14550">
        <v>-0.64444712000000004</v>
      </c>
      <c r="E14550">
        <v>-0.50690522999999998</v>
      </c>
    </row>
    <row r="14551" spans="1:5">
      <c r="A14551">
        <v>145.49</v>
      </c>
      <c r="B14551">
        <v>-2.1623496699999998</v>
      </c>
      <c r="C14551">
        <v>-0.76982591</v>
      </c>
      <c r="D14551">
        <v>-0.64033494999999996</v>
      </c>
      <c r="E14551">
        <v>-0.50544389000000001</v>
      </c>
    </row>
    <row r="14552" spans="1:5">
      <c r="A14552">
        <v>145.5</v>
      </c>
      <c r="B14552">
        <v>-2.1687325</v>
      </c>
      <c r="C14552">
        <v>-0.77487304000000001</v>
      </c>
      <c r="D14552">
        <v>-0.63623826000000006</v>
      </c>
      <c r="E14552">
        <v>-0.50398279999999995</v>
      </c>
    </row>
    <row r="14553" spans="1:5">
      <c r="A14553">
        <v>145.51</v>
      </c>
      <c r="B14553">
        <v>-2.17507443</v>
      </c>
      <c r="C14553">
        <v>-0.77990556</v>
      </c>
      <c r="D14553">
        <v>-0.63215686999999998</v>
      </c>
      <c r="E14553">
        <v>-0.50252196000000005</v>
      </c>
    </row>
    <row r="14554" spans="1:5">
      <c r="A14554">
        <v>145.52000000000001</v>
      </c>
      <c r="B14554">
        <v>-2.1813756299999998</v>
      </c>
      <c r="C14554">
        <v>-0.78492348000000001</v>
      </c>
      <c r="D14554">
        <v>-0.62809060999999999</v>
      </c>
      <c r="E14554">
        <v>-0.50106136999999995</v>
      </c>
    </row>
    <row r="14555" spans="1:5">
      <c r="A14555">
        <v>145.53</v>
      </c>
      <c r="B14555">
        <v>-2.1876362500000002</v>
      </c>
      <c r="C14555">
        <v>-0.78992678999999999</v>
      </c>
      <c r="D14555">
        <v>-0.62403929000000002</v>
      </c>
      <c r="E14555">
        <v>-0.49960104</v>
      </c>
    </row>
    <row r="14556" spans="1:5">
      <c r="A14556">
        <v>145.54</v>
      </c>
      <c r="B14556">
        <v>-2.1938564199999999</v>
      </c>
      <c r="C14556">
        <v>-0.7949155</v>
      </c>
      <c r="D14556">
        <v>-0.62000275000000005</v>
      </c>
      <c r="E14556">
        <v>-0.49814098000000001</v>
      </c>
    </row>
    <row r="14557" spans="1:5">
      <c r="A14557">
        <v>145.55000000000001</v>
      </c>
      <c r="B14557">
        <v>-2.2000362999999998</v>
      </c>
      <c r="C14557">
        <v>-0.79988961000000003</v>
      </c>
      <c r="D14557">
        <v>-0.61598081000000005</v>
      </c>
      <c r="E14557">
        <v>-0.49668118999999999</v>
      </c>
    </row>
    <row r="14558" spans="1:5">
      <c r="A14558">
        <v>145.56</v>
      </c>
      <c r="B14558">
        <v>-2.2061760399999999</v>
      </c>
      <c r="C14558">
        <v>-0.80484911999999997</v>
      </c>
      <c r="D14558">
        <v>-0.61197330999999999</v>
      </c>
      <c r="E14558">
        <v>-0.49522167</v>
      </c>
    </row>
    <row r="14559" spans="1:5">
      <c r="A14559">
        <v>145.57</v>
      </c>
      <c r="B14559">
        <v>-2.2122757700000002</v>
      </c>
      <c r="C14559">
        <v>-0.80979403999999999</v>
      </c>
      <c r="D14559">
        <v>-0.60798008000000003</v>
      </c>
      <c r="E14559">
        <v>-0.49376242999999997</v>
      </c>
    </row>
    <row r="14560" spans="1:5">
      <c r="A14560">
        <v>145.58000000000001</v>
      </c>
      <c r="B14560">
        <v>-2.2183356399999998</v>
      </c>
      <c r="C14560">
        <v>-0.81472436999999998</v>
      </c>
      <c r="D14560">
        <v>-0.60400096999999997</v>
      </c>
      <c r="E14560">
        <v>-0.49230346000000003</v>
      </c>
    </row>
    <row r="14561" spans="1:5">
      <c r="A14561">
        <v>145.59</v>
      </c>
      <c r="B14561">
        <v>-2.2243557900000002</v>
      </c>
      <c r="C14561">
        <v>-0.81964011000000003</v>
      </c>
      <c r="D14561">
        <v>-0.60003580000000001</v>
      </c>
      <c r="E14561">
        <v>-0.49084476999999999</v>
      </c>
    </row>
    <row r="14562" spans="1:5">
      <c r="A14562">
        <v>145.6</v>
      </c>
      <c r="B14562">
        <v>-2.23033635</v>
      </c>
      <c r="C14562">
        <v>-0.82454126999999999</v>
      </c>
      <c r="D14562">
        <v>-0.59608441999999995</v>
      </c>
      <c r="E14562">
        <v>-0.48938637000000001</v>
      </c>
    </row>
    <row r="14563" spans="1:5">
      <c r="A14563">
        <v>145.61000000000001</v>
      </c>
      <c r="B14563">
        <v>-2.23627748</v>
      </c>
      <c r="C14563">
        <v>-0.82942784000000003</v>
      </c>
      <c r="D14563">
        <v>-0.59214668999999998</v>
      </c>
      <c r="E14563">
        <v>-0.48792825000000001</v>
      </c>
    </row>
    <row r="14564" spans="1:5">
      <c r="A14564">
        <v>145.62</v>
      </c>
      <c r="B14564">
        <v>-2.2421792900000002</v>
      </c>
      <c r="C14564">
        <v>-0.83429982999999996</v>
      </c>
      <c r="D14564">
        <v>-0.58822242999999996</v>
      </c>
      <c r="E14564">
        <v>-0.48647041000000002</v>
      </c>
    </row>
    <row r="14565" spans="1:5">
      <c r="A14565">
        <v>145.63</v>
      </c>
      <c r="B14565">
        <v>-2.2480419199999999</v>
      </c>
      <c r="C14565">
        <v>-0.83915724999999997</v>
      </c>
      <c r="D14565">
        <v>-0.58431151000000003</v>
      </c>
      <c r="E14565">
        <v>-0.48501285999999999</v>
      </c>
    </row>
    <row r="14566" spans="1:5">
      <c r="A14566">
        <v>145.63999999999999</v>
      </c>
      <c r="B14566">
        <v>-2.2538655200000002</v>
      </c>
      <c r="C14566">
        <v>-0.84400008999999998</v>
      </c>
      <c r="D14566">
        <v>-0.58041377999999999</v>
      </c>
      <c r="E14566">
        <v>-0.48355558999999998</v>
      </c>
    </row>
    <row r="14567" spans="1:5">
      <c r="A14567">
        <v>145.65</v>
      </c>
      <c r="B14567">
        <v>-2.2596501999999998</v>
      </c>
      <c r="C14567">
        <v>-0.84882835999999995</v>
      </c>
      <c r="D14567">
        <v>-0.57652908999999997</v>
      </c>
      <c r="E14567">
        <v>-0.48209861999999998</v>
      </c>
    </row>
    <row r="14568" spans="1:5">
      <c r="A14568">
        <v>145.66</v>
      </c>
      <c r="B14568">
        <v>-2.2653960999999998</v>
      </c>
      <c r="C14568">
        <v>-0.85364205999999998</v>
      </c>
      <c r="D14568">
        <v>-0.57265728999999999</v>
      </c>
      <c r="E14568">
        <v>-0.48064193</v>
      </c>
    </row>
    <row r="14569" spans="1:5">
      <c r="A14569">
        <v>145.66999999999999</v>
      </c>
      <c r="B14569">
        <v>-2.2711033500000002</v>
      </c>
      <c r="C14569">
        <v>-0.85844120000000002</v>
      </c>
      <c r="D14569">
        <v>-0.56879824000000001</v>
      </c>
      <c r="E14569">
        <v>-0.47918551999999998</v>
      </c>
    </row>
    <row r="14570" spans="1:5">
      <c r="A14570">
        <v>145.68</v>
      </c>
      <c r="B14570">
        <v>-2.2767720599999999</v>
      </c>
      <c r="C14570">
        <v>-0.86322577</v>
      </c>
      <c r="D14570">
        <v>-0.56495181000000005</v>
      </c>
      <c r="E14570">
        <v>-0.47772941000000002</v>
      </c>
    </row>
    <row r="14571" spans="1:5">
      <c r="A14571">
        <v>145.69</v>
      </c>
      <c r="B14571">
        <v>-2.2824023800000002</v>
      </c>
      <c r="C14571">
        <v>-0.86799577999999999</v>
      </c>
      <c r="D14571">
        <v>-0.56111785999999997</v>
      </c>
      <c r="E14571">
        <v>-0.47627356999999998</v>
      </c>
    </row>
    <row r="14572" spans="1:5">
      <c r="A14572">
        <v>145.69999999999999</v>
      </c>
      <c r="B14572">
        <v>-2.28799442</v>
      </c>
      <c r="C14572">
        <v>-0.87275124000000004</v>
      </c>
      <c r="D14572">
        <v>-0.55729625000000005</v>
      </c>
      <c r="E14572">
        <v>-0.47481802000000001</v>
      </c>
    </row>
    <row r="14573" spans="1:5">
      <c r="A14573">
        <v>145.71</v>
      </c>
      <c r="B14573">
        <v>-2.2935483099999998</v>
      </c>
      <c r="C14573">
        <v>-0.87749215000000003</v>
      </c>
      <c r="D14573">
        <v>-0.55348684000000004</v>
      </c>
      <c r="E14573">
        <v>-0.47336275999999999</v>
      </c>
    </row>
    <row r="14574" spans="1:5">
      <c r="A14574">
        <v>145.72</v>
      </c>
      <c r="B14574">
        <v>-2.2990641599999999</v>
      </c>
      <c r="C14574">
        <v>-0.88221850000000002</v>
      </c>
      <c r="D14574">
        <v>-0.54968950000000005</v>
      </c>
      <c r="E14574">
        <v>-0.47190777</v>
      </c>
    </row>
    <row r="14575" spans="1:5">
      <c r="A14575">
        <v>145.72999999999999</v>
      </c>
      <c r="B14575">
        <v>-2.3045420999999999</v>
      </c>
      <c r="C14575">
        <v>-0.88693029999999995</v>
      </c>
      <c r="D14575">
        <v>-0.54590411000000005</v>
      </c>
      <c r="E14575">
        <v>-0.47045306999999997</v>
      </c>
    </row>
    <row r="14576" spans="1:5">
      <c r="A14576">
        <v>145.74</v>
      </c>
      <c r="B14576">
        <v>-2.3099822400000001</v>
      </c>
      <c r="C14576">
        <v>-0.89162755999999999</v>
      </c>
      <c r="D14576">
        <v>-0.54213054000000005</v>
      </c>
      <c r="E14576">
        <v>-0.46899864000000002</v>
      </c>
    </row>
    <row r="14577" spans="1:5">
      <c r="A14577">
        <v>145.75</v>
      </c>
      <c r="B14577">
        <v>-2.31538471</v>
      </c>
      <c r="C14577">
        <v>-0.89631026999999996</v>
      </c>
      <c r="D14577">
        <v>-0.53836866000000005</v>
      </c>
      <c r="E14577">
        <v>-0.46754448999999998</v>
      </c>
    </row>
    <row r="14578" spans="1:5">
      <c r="A14578">
        <v>145.76</v>
      </c>
      <c r="B14578">
        <v>-2.32074961</v>
      </c>
      <c r="C14578">
        <v>-0.90097844999999999</v>
      </c>
      <c r="D14578">
        <v>-0.53461833000000003</v>
      </c>
      <c r="E14578">
        <v>-0.46609061000000002</v>
      </c>
    </row>
    <row r="14579" spans="1:5">
      <c r="A14579">
        <v>145.77000000000001</v>
      </c>
      <c r="B14579">
        <v>-2.3260770700000002</v>
      </c>
      <c r="C14579">
        <v>-0.90563209</v>
      </c>
      <c r="D14579">
        <v>-0.53087945999999997</v>
      </c>
      <c r="E14579">
        <v>-0.46463700000000002</v>
      </c>
    </row>
    <row r="14580" spans="1:5">
      <c r="A14580">
        <v>145.78</v>
      </c>
      <c r="B14580">
        <v>-2.3313671999999999</v>
      </c>
      <c r="C14580">
        <v>-0.91027119000000001</v>
      </c>
      <c r="D14580">
        <v>-0.52715190000000001</v>
      </c>
      <c r="E14580">
        <v>-0.46318366</v>
      </c>
    </row>
    <row r="14581" spans="1:5">
      <c r="A14581">
        <v>145.79</v>
      </c>
      <c r="B14581">
        <v>-2.3366201100000001</v>
      </c>
      <c r="C14581">
        <v>-0.91489575999999995</v>
      </c>
      <c r="D14581">
        <v>-0.52343554000000003</v>
      </c>
      <c r="E14581">
        <v>-0.46173058</v>
      </c>
    </row>
    <row r="14582" spans="1:5">
      <c r="A14582">
        <v>145.80000000000001</v>
      </c>
      <c r="B14582">
        <v>-2.3418359099999999</v>
      </c>
      <c r="C14582">
        <v>-0.91950580000000004</v>
      </c>
      <c r="D14582">
        <v>-0.51973026</v>
      </c>
      <c r="E14582">
        <v>-0.46027775999999998</v>
      </c>
    </row>
    <row r="14583" spans="1:5">
      <c r="A14583">
        <v>145.81</v>
      </c>
      <c r="B14583">
        <v>-2.3470147200000002</v>
      </c>
      <c r="C14583">
        <v>-0.92410130999999995</v>
      </c>
      <c r="D14583">
        <v>-0.51603595000000002</v>
      </c>
      <c r="E14583">
        <v>-0.45882519999999999</v>
      </c>
    </row>
    <row r="14584" spans="1:5">
      <c r="A14584">
        <v>145.82</v>
      </c>
      <c r="B14584">
        <v>-2.3521566300000001</v>
      </c>
      <c r="C14584">
        <v>-0.92868229999999996</v>
      </c>
      <c r="D14584">
        <v>-0.51235248</v>
      </c>
      <c r="E14584">
        <v>-0.45737288999999998</v>
      </c>
    </row>
    <row r="14585" spans="1:5">
      <c r="A14585">
        <v>145.83000000000001</v>
      </c>
      <c r="B14585">
        <v>-2.35726177</v>
      </c>
      <c r="C14585">
        <v>-0.93324876999999995</v>
      </c>
      <c r="D14585">
        <v>-0.50867976000000004</v>
      </c>
      <c r="E14585">
        <v>-0.45592083999999999</v>
      </c>
    </row>
    <row r="14586" spans="1:5">
      <c r="A14586">
        <v>145.84</v>
      </c>
      <c r="B14586">
        <v>-2.36233023</v>
      </c>
      <c r="C14586">
        <v>-0.93780072000000003</v>
      </c>
      <c r="D14586">
        <v>-0.50501766000000003</v>
      </c>
      <c r="E14586">
        <v>-0.45446903</v>
      </c>
    </row>
    <row r="14587" spans="1:5">
      <c r="A14587">
        <v>145.85</v>
      </c>
      <c r="B14587">
        <v>-2.3673621200000001</v>
      </c>
      <c r="C14587">
        <v>-0.94233814999999999</v>
      </c>
      <c r="D14587">
        <v>-0.50136607</v>
      </c>
      <c r="E14587">
        <v>-0.45301745999999998</v>
      </c>
    </row>
    <row r="14588" spans="1:5">
      <c r="A14588">
        <v>145.86000000000001</v>
      </c>
      <c r="B14588">
        <v>-2.3723575499999998</v>
      </c>
      <c r="C14588">
        <v>-0.94686106999999997</v>
      </c>
      <c r="D14588">
        <v>-0.49772488999999998</v>
      </c>
      <c r="E14588">
        <v>-0.45156613000000001</v>
      </c>
    </row>
    <row r="14589" spans="1:5">
      <c r="A14589">
        <v>145.87</v>
      </c>
      <c r="B14589">
        <v>-2.3773166200000002</v>
      </c>
      <c r="C14589">
        <v>-0.95136947999999999</v>
      </c>
      <c r="D14589">
        <v>-0.49409400999999997</v>
      </c>
      <c r="E14589">
        <v>-0.45011504000000002</v>
      </c>
    </row>
    <row r="14590" spans="1:5">
      <c r="A14590">
        <v>145.88</v>
      </c>
      <c r="B14590">
        <v>-2.3822394299999998</v>
      </c>
      <c r="C14590">
        <v>-0.95586336999999999</v>
      </c>
      <c r="D14590">
        <v>-0.49047331999999999</v>
      </c>
      <c r="E14590">
        <v>-0.44866416999999997</v>
      </c>
    </row>
    <row r="14591" spans="1:5">
      <c r="A14591">
        <v>145.88999999999999</v>
      </c>
      <c r="B14591">
        <v>-2.3871260799999998</v>
      </c>
      <c r="C14591">
        <v>-0.96034275999999996</v>
      </c>
      <c r="D14591">
        <v>-0.48686270999999998</v>
      </c>
      <c r="E14591">
        <v>-0.44721353000000003</v>
      </c>
    </row>
    <row r="14592" spans="1:5">
      <c r="A14592">
        <v>145.9</v>
      </c>
      <c r="B14592">
        <v>-2.39197668</v>
      </c>
      <c r="C14592">
        <v>-0.96480763999999997</v>
      </c>
      <c r="D14592">
        <v>-0.48326208999999998</v>
      </c>
      <c r="E14592">
        <v>-0.44576311000000002</v>
      </c>
    </row>
    <row r="14593" spans="1:5">
      <c r="A14593">
        <v>145.91</v>
      </c>
      <c r="B14593">
        <v>-2.3967913300000001</v>
      </c>
      <c r="C14593">
        <v>-0.96925802000000005</v>
      </c>
      <c r="D14593">
        <v>-0.47967135</v>
      </c>
      <c r="E14593">
        <v>-0.44431290000000001</v>
      </c>
    </row>
    <row r="14594" spans="1:5">
      <c r="A14594">
        <v>145.91999999999999</v>
      </c>
      <c r="B14594">
        <v>-2.4015701100000002</v>
      </c>
      <c r="C14594">
        <v>-0.9736939</v>
      </c>
      <c r="D14594">
        <v>-0.47609038999999997</v>
      </c>
      <c r="E14594">
        <v>-0.4428629</v>
      </c>
    </row>
    <row r="14595" spans="1:5">
      <c r="A14595">
        <v>145.93</v>
      </c>
      <c r="B14595">
        <v>-2.40631313</v>
      </c>
      <c r="C14595">
        <v>-0.97811528000000003</v>
      </c>
      <c r="D14595">
        <v>-0.47251911000000002</v>
      </c>
      <c r="E14595">
        <v>-0.44141311</v>
      </c>
    </row>
    <row r="14596" spans="1:5">
      <c r="A14596">
        <v>145.94</v>
      </c>
      <c r="B14596">
        <v>-2.4110204899999998</v>
      </c>
      <c r="C14596">
        <v>-0.98252216000000003</v>
      </c>
      <c r="D14596">
        <v>-0.46895741000000002</v>
      </c>
      <c r="E14596">
        <v>-0.43996351</v>
      </c>
    </row>
    <row r="14597" spans="1:5">
      <c r="A14597">
        <v>145.94999999999999</v>
      </c>
      <c r="B14597">
        <v>-2.41569228</v>
      </c>
      <c r="C14597">
        <v>-0.98691454999999995</v>
      </c>
      <c r="D14597">
        <v>-0.46540519000000002</v>
      </c>
      <c r="E14597">
        <v>-0.43851411000000001</v>
      </c>
    </row>
    <row r="14598" spans="1:5">
      <c r="A14598">
        <v>145.96</v>
      </c>
      <c r="B14598">
        <v>-2.4203285999999999</v>
      </c>
      <c r="C14598">
        <v>-0.99129244000000005</v>
      </c>
      <c r="D14598">
        <v>-0.46186237000000002</v>
      </c>
      <c r="E14598">
        <v>-0.43706489999999998</v>
      </c>
    </row>
    <row r="14599" spans="1:5">
      <c r="A14599">
        <v>145.97</v>
      </c>
      <c r="B14599">
        <v>-2.42492953</v>
      </c>
      <c r="C14599">
        <v>-0.99565585000000001</v>
      </c>
      <c r="D14599">
        <v>-0.45832883000000002</v>
      </c>
      <c r="E14599">
        <v>-0.43561587000000002</v>
      </c>
    </row>
    <row r="14600" spans="1:5">
      <c r="A14600">
        <v>145.97999999999999</v>
      </c>
      <c r="B14600">
        <v>-2.42949517</v>
      </c>
      <c r="C14600">
        <v>-1.0000047599999999</v>
      </c>
      <c r="D14600">
        <v>-0.4548045</v>
      </c>
      <c r="E14600">
        <v>-0.43416702000000001</v>
      </c>
    </row>
    <row r="14601" spans="1:5">
      <c r="A14601">
        <v>145.99</v>
      </c>
      <c r="B14601">
        <v>-2.4340256199999999</v>
      </c>
      <c r="C14601">
        <v>-1.00433919</v>
      </c>
      <c r="D14601">
        <v>-0.45128928000000001</v>
      </c>
      <c r="E14601">
        <v>-0.43271832999999998</v>
      </c>
    </row>
    <row r="14602" spans="1:5">
      <c r="A14602">
        <v>146</v>
      </c>
      <c r="B14602">
        <v>-2.43852096</v>
      </c>
      <c r="C14602">
        <v>-1.0086591300000001</v>
      </c>
      <c r="D14602">
        <v>-0.44778307000000001</v>
      </c>
      <c r="E14602">
        <v>-0.43126980999999998</v>
      </c>
    </row>
    <row r="14603" spans="1:5">
      <c r="A14603">
        <v>146.01</v>
      </c>
      <c r="B14603">
        <v>-2.4429812800000001</v>
      </c>
      <c r="C14603">
        <v>-1.01296458</v>
      </c>
      <c r="D14603">
        <v>-0.44428579000000001</v>
      </c>
      <c r="E14603">
        <v>-0.42982145999999999</v>
      </c>
    </row>
    <row r="14604" spans="1:5">
      <c r="A14604">
        <v>146.02000000000001</v>
      </c>
      <c r="B14604">
        <v>-2.4474066699999999</v>
      </c>
      <c r="C14604">
        <v>-1.0172555599999999</v>
      </c>
      <c r="D14604">
        <v>-0.44079734999999998</v>
      </c>
      <c r="E14604">
        <v>-0.42837324999999998</v>
      </c>
    </row>
    <row r="14605" spans="1:5">
      <c r="A14605">
        <v>146.03</v>
      </c>
      <c r="B14605">
        <v>-2.4517972299999999</v>
      </c>
      <c r="C14605">
        <v>-1.02153205</v>
      </c>
      <c r="D14605">
        <v>-0.43731765</v>
      </c>
      <c r="E14605">
        <v>-0.42692519000000001</v>
      </c>
    </row>
    <row r="14606" spans="1:5">
      <c r="A14606">
        <v>146.04</v>
      </c>
      <c r="B14606">
        <v>-2.4561530299999998</v>
      </c>
      <c r="C14606">
        <v>-1.02579406</v>
      </c>
      <c r="D14606">
        <v>-0.43384662000000002</v>
      </c>
      <c r="E14606">
        <v>-0.42547727000000002</v>
      </c>
    </row>
    <row r="14607" spans="1:5">
      <c r="A14607">
        <v>146.05000000000001</v>
      </c>
      <c r="B14607">
        <v>-2.46047416</v>
      </c>
      <c r="C14607">
        <v>-1.03004159</v>
      </c>
      <c r="D14607">
        <v>-0.43038416000000002</v>
      </c>
      <c r="E14607">
        <v>-0.42402948000000001</v>
      </c>
    </row>
    <row r="14608" spans="1:5">
      <c r="A14608">
        <v>146.06</v>
      </c>
      <c r="B14608">
        <v>-2.4647607100000002</v>
      </c>
      <c r="C14608">
        <v>-1.03427465</v>
      </c>
      <c r="D14608">
        <v>-0.42693019999999998</v>
      </c>
      <c r="E14608">
        <v>-0.42258182999999999</v>
      </c>
    </row>
    <row r="14609" spans="1:5">
      <c r="A14609">
        <v>146.07</v>
      </c>
      <c r="B14609">
        <v>-2.46901276</v>
      </c>
      <c r="C14609">
        <v>-1.03849323</v>
      </c>
      <c r="D14609">
        <v>-0.42348464000000002</v>
      </c>
      <c r="E14609">
        <v>-0.42113429000000002</v>
      </c>
    </row>
    <row r="14610" spans="1:5">
      <c r="A14610">
        <v>146.08000000000001</v>
      </c>
      <c r="B14610">
        <v>-2.4732303999999998</v>
      </c>
      <c r="C14610">
        <v>-1.0426973399999999</v>
      </c>
      <c r="D14610">
        <v>-0.42004740000000002</v>
      </c>
      <c r="E14610">
        <v>-0.41968685999999999</v>
      </c>
    </row>
    <row r="14611" spans="1:5">
      <c r="A14611">
        <v>146.09</v>
      </c>
      <c r="B14611">
        <v>-2.47741371</v>
      </c>
      <c r="C14611">
        <v>-1.0468869700000001</v>
      </c>
      <c r="D14611">
        <v>-0.41661840999999999</v>
      </c>
      <c r="E14611">
        <v>-0.41823955000000002</v>
      </c>
    </row>
    <row r="14612" spans="1:5">
      <c r="A14612">
        <v>146.1</v>
      </c>
      <c r="B14612">
        <v>-2.48156277</v>
      </c>
      <c r="C14612">
        <v>-1.05106213</v>
      </c>
      <c r="D14612">
        <v>-0.41319758000000001</v>
      </c>
      <c r="E14612">
        <v>-0.41679232999999999</v>
      </c>
    </row>
    <row r="14613" spans="1:5">
      <c r="A14613">
        <v>146.11000000000001</v>
      </c>
      <c r="B14613">
        <v>-2.4856776599999999</v>
      </c>
      <c r="C14613">
        <v>-1.0552228100000001</v>
      </c>
      <c r="D14613">
        <v>-0.40978482999999999</v>
      </c>
      <c r="E14613">
        <v>-0.41534520000000003</v>
      </c>
    </row>
    <row r="14614" spans="1:5">
      <c r="A14614">
        <v>146.12</v>
      </c>
      <c r="B14614">
        <v>-2.4897584699999999</v>
      </c>
      <c r="C14614">
        <v>-1.05936903</v>
      </c>
      <c r="D14614">
        <v>-0.40638006999999998</v>
      </c>
      <c r="E14614">
        <v>-0.41389817000000001</v>
      </c>
    </row>
    <row r="14615" spans="1:5">
      <c r="A14615">
        <v>146.13</v>
      </c>
      <c r="B14615">
        <v>-2.4938052700000002</v>
      </c>
      <c r="C14615">
        <v>-1.06350078</v>
      </c>
      <c r="D14615">
        <v>-0.40298325000000002</v>
      </c>
      <c r="E14615">
        <v>-0.41245121000000001</v>
      </c>
    </row>
    <row r="14616" spans="1:5">
      <c r="A14616">
        <v>146.13999999999999</v>
      </c>
      <c r="B14616">
        <v>-2.4978181300000002</v>
      </c>
      <c r="C14616">
        <v>-1.0676180500000001</v>
      </c>
      <c r="D14616">
        <v>-0.39959425999999998</v>
      </c>
      <c r="E14616">
        <v>-0.41100431999999998</v>
      </c>
    </row>
    <row r="14617" spans="1:5">
      <c r="A14617">
        <v>146.15</v>
      </c>
      <c r="B14617">
        <v>-2.5017971499999998</v>
      </c>
      <c r="C14617">
        <v>-1.0717208600000001</v>
      </c>
      <c r="D14617">
        <v>-0.39621305000000001</v>
      </c>
      <c r="E14617">
        <v>-0.40955750000000002</v>
      </c>
    </row>
    <row r="14618" spans="1:5">
      <c r="A14618">
        <v>146.16</v>
      </c>
      <c r="B14618">
        <v>-2.50574239</v>
      </c>
      <c r="C14618">
        <v>-1.0758091999999999</v>
      </c>
      <c r="D14618">
        <v>-0.39283952</v>
      </c>
      <c r="E14618">
        <v>-0.40811074000000003</v>
      </c>
    </row>
    <row r="14619" spans="1:5">
      <c r="A14619">
        <v>146.16999999999999</v>
      </c>
      <c r="B14619">
        <v>-2.5096539400000002</v>
      </c>
      <c r="C14619">
        <v>-1.0798830800000001</v>
      </c>
      <c r="D14619">
        <v>-0.38947362000000002</v>
      </c>
      <c r="E14619">
        <v>-0.40666402000000001</v>
      </c>
    </row>
    <row r="14620" spans="1:5">
      <c r="A14620">
        <v>146.18</v>
      </c>
      <c r="B14620">
        <v>-2.51353187</v>
      </c>
      <c r="C14620">
        <v>-1.0839424900000001</v>
      </c>
      <c r="D14620">
        <v>-0.38611526000000002</v>
      </c>
      <c r="E14620">
        <v>-0.40521734999999998</v>
      </c>
    </row>
    <row r="14621" spans="1:5">
      <c r="A14621">
        <v>146.19</v>
      </c>
      <c r="B14621">
        <v>-2.5173762499999999</v>
      </c>
      <c r="C14621">
        <v>-1.0879874300000001</v>
      </c>
      <c r="D14621">
        <v>-0.38276437000000002</v>
      </c>
      <c r="E14621">
        <v>-0.40377072000000003</v>
      </c>
    </row>
    <row r="14622" spans="1:5">
      <c r="A14622">
        <v>146.19999999999999</v>
      </c>
      <c r="B14622">
        <v>-2.5211871499999998</v>
      </c>
      <c r="C14622">
        <v>-1.0920179000000001</v>
      </c>
      <c r="D14622">
        <v>-0.37942087000000002</v>
      </c>
      <c r="E14622">
        <v>-0.40232411000000001</v>
      </c>
    </row>
    <row r="14623" spans="1:5">
      <c r="A14623">
        <v>146.21</v>
      </c>
      <c r="B14623">
        <v>-2.5249646600000002</v>
      </c>
      <c r="C14623">
        <v>-1.0960339100000001</v>
      </c>
      <c r="D14623">
        <v>-0.37608470999999999</v>
      </c>
      <c r="E14623">
        <v>-0.40087752999999998</v>
      </c>
    </row>
    <row r="14624" spans="1:5">
      <c r="A14624">
        <v>146.22</v>
      </c>
      <c r="B14624">
        <v>-2.5287088500000001</v>
      </c>
      <c r="C14624">
        <v>-1.10003545</v>
      </c>
      <c r="D14624">
        <v>-0.37275578999999998</v>
      </c>
      <c r="E14624">
        <v>-0.39943095000000001</v>
      </c>
    </row>
    <row r="14625" spans="1:5">
      <c r="A14625">
        <v>146.22999999999999</v>
      </c>
      <c r="B14625">
        <v>-2.5324197800000001</v>
      </c>
      <c r="C14625">
        <v>-1.1040225299999999</v>
      </c>
      <c r="D14625">
        <v>-0.36943407</v>
      </c>
      <c r="E14625">
        <v>-0.39798439000000002</v>
      </c>
    </row>
    <row r="14626" spans="1:5">
      <c r="A14626">
        <v>146.24</v>
      </c>
      <c r="B14626">
        <v>-2.5360975300000002</v>
      </c>
      <c r="C14626">
        <v>-1.1079951400000001</v>
      </c>
      <c r="D14626">
        <v>-0.36611945000000001</v>
      </c>
      <c r="E14626">
        <v>-0.39653781999999999</v>
      </c>
    </row>
    <row r="14627" spans="1:5">
      <c r="A14627">
        <v>146.25</v>
      </c>
      <c r="B14627">
        <v>-2.5397421699999998</v>
      </c>
      <c r="C14627">
        <v>-1.11195328</v>
      </c>
      <c r="D14627">
        <v>-0.36281189000000003</v>
      </c>
      <c r="E14627">
        <v>-0.39509123000000002</v>
      </c>
    </row>
    <row r="14628" spans="1:5">
      <c r="A14628">
        <v>146.26</v>
      </c>
      <c r="B14628">
        <v>-2.54335377</v>
      </c>
      <c r="C14628">
        <v>-1.1158969599999999</v>
      </c>
      <c r="D14628">
        <v>-0.35951129999999998</v>
      </c>
      <c r="E14628">
        <v>-0.39364463</v>
      </c>
    </row>
    <row r="14629" spans="1:5">
      <c r="A14629">
        <v>146.27000000000001</v>
      </c>
      <c r="B14629">
        <v>-2.5469323899999998</v>
      </c>
      <c r="C14629">
        <v>-1.11982618</v>
      </c>
      <c r="D14629">
        <v>-0.35621762000000001</v>
      </c>
      <c r="E14629">
        <v>-0.39219800999999999</v>
      </c>
    </row>
    <row r="14630" spans="1:5">
      <c r="A14630">
        <v>146.28</v>
      </c>
      <c r="B14630">
        <v>-2.5504781200000002</v>
      </c>
      <c r="C14630">
        <v>-1.1237409199999999</v>
      </c>
      <c r="D14630">
        <v>-0.35293078999999999</v>
      </c>
      <c r="E14630">
        <v>-0.39075135</v>
      </c>
    </row>
    <row r="14631" spans="1:5">
      <c r="A14631">
        <v>146.29</v>
      </c>
      <c r="B14631">
        <v>-2.5539910099999998</v>
      </c>
      <c r="C14631">
        <v>-1.1276412</v>
      </c>
      <c r="D14631">
        <v>-0.34965073000000002</v>
      </c>
      <c r="E14631">
        <v>-0.38930464999999997</v>
      </c>
    </row>
    <row r="14632" spans="1:5">
      <c r="A14632">
        <v>146.30000000000001</v>
      </c>
      <c r="B14632">
        <v>-2.5574711300000001</v>
      </c>
      <c r="C14632">
        <v>-1.1315270200000001</v>
      </c>
      <c r="D14632">
        <v>-0.34637739000000001</v>
      </c>
      <c r="E14632">
        <v>-0.38785789999999998</v>
      </c>
    </row>
    <row r="14633" spans="1:5">
      <c r="A14633">
        <v>146.31</v>
      </c>
      <c r="B14633">
        <v>-2.5609185600000002</v>
      </c>
      <c r="C14633">
        <v>-1.1353983599999999</v>
      </c>
      <c r="D14633">
        <v>-0.34311069999999999</v>
      </c>
      <c r="E14633">
        <v>-0.38641109000000001</v>
      </c>
    </row>
    <row r="14634" spans="1:5">
      <c r="A14634">
        <v>146.32</v>
      </c>
      <c r="B14634">
        <v>-2.5643333500000001</v>
      </c>
      <c r="C14634">
        <v>-1.13925524</v>
      </c>
      <c r="D14634">
        <v>-0.33985059000000001</v>
      </c>
      <c r="E14634">
        <v>-0.38496420999999997</v>
      </c>
    </row>
    <row r="14635" spans="1:5">
      <c r="A14635">
        <v>146.33000000000001</v>
      </c>
      <c r="B14635">
        <v>-2.5677155699999998</v>
      </c>
      <c r="C14635">
        <v>-1.1430976500000001</v>
      </c>
      <c r="D14635">
        <v>-0.33659700999999997</v>
      </c>
      <c r="E14635">
        <v>-0.38351726000000003</v>
      </c>
    </row>
    <row r="14636" spans="1:5">
      <c r="A14636">
        <v>146.34</v>
      </c>
      <c r="B14636">
        <v>-2.5710652899999999</v>
      </c>
      <c r="C14636">
        <v>-1.14692558</v>
      </c>
      <c r="D14636">
        <v>-0.33334987999999999</v>
      </c>
      <c r="E14636">
        <v>-0.38207023000000001</v>
      </c>
    </row>
    <row r="14637" spans="1:5">
      <c r="A14637">
        <v>146.35</v>
      </c>
      <c r="B14637">
        <v>-2.57438257</v>
      </c>
      <c r="C14637">
        <v>-1.1507390500000001</v>
      </c>
      <c r="D14637">
        <v>-0.33010915000000002</v>
      </c>
      <c r="E14637">
        <v>-0.38062310999999999</v>
      </c>
    </row>
    <row r="14638" spans="1:5">
      <c r="A14638">
        <v>146.36000000000001</v>
      </c>
      <c r="B14638">
        <v>-2.5776674700000002</v>
      </c>
      <c r="C14638">
        <v>-1.15453805</v>
      </c>
      <c r="D14638">
        <v>-0.32687475999999999</v>
      </c>
      <c r="E14638">
        <v>-0.37917588000000002</v>
      </c>
    </row>
    <row r="14639" spans="1:5">
      <c r="A14639">
        <v>146.37</v>
      </c>
      <c r="B14639">
        <v>-2.58092006</v>
      </c>
      <c r="C14639">
        <v>-1.1583225699999999</v>
      </c>
      <c r="D14639">
        <v>-0.32364663999999999</v>
      </c>
      <c r="E14639">
        <v>-0.37772855</v>
      </c>
    </row>
    <row r="14640" spans="1:5">
      <c r="A14640">
        <v>146.38</v>
      </c>
      <c r="B14640">
        <v>-2.5841403999999999</v>
      </c>
      <c r="C14640">
        <v>-1.1620926199999999</v>
      </c>
      <c r="D14640">
        <v>-0.32042472999999999</v>
      </c>
      <c r="E14640">
        <v>-0.37628110999999997</v>
      </c>
    </row>
    <row r="14641" spans="1:5">
      <c r="A14641">
        <v>146.38999999999999</v>
      </c>
      <c r="B14641">
        <v>-2.58732856</v>
      </c>
      <c r="C14641">
        <v>-1.16584819</v>
      </c>
      <c r="D14641">
        <v>-0.31720897999999997</v>
      </c>
      <c r="E14641">
        <v>-0.37483354000000002</v>
      </c>
    </row>
    <row r="14642" spans="1:5">
      <c r="A14642">
        <v>146.4</v>
      </c>
      <c r="B14642">
        <v>-2.59048458</v>
      </c>
      <c r="C14642">
        <v>-1.16958929</v>
      </c>
      <c r="D14642">
        <v>-0.31399933000000002</v>
      </c>
      <c r="E14642">
        <v>-0.37338584000000002</v>
      </c>
    </row>
    <row r="14643" spans="1:5">
      <c r="A14643">
        <v>146.41</v>
      </c>
      <c r="B14643">
        <v>-2.59360854</v>
      </c>
      <c r="C14643">
        <v>-1.1733159099999999</v>
      </c>
      <c r="D14643">
        <v>-0.31079571</v>
      </c>
      <c r="E14643">
        <v>-0.37193799</v>
      </c>
    </row>
    <row r="14644" spans="1:5">
      <c r="A14644">
        <v>146.41999999999999</v>
      </c>
      <c r="B14644">
        <v>-2.5967004999999999</v>
      </c>
      <c r="C14644">
        <v>-1.1770280500000001</v>
      </c>
      <c r="D14644">
        <v>-0.30759807</v>
      </c>
      <c r="E14644">
        <v>-0.37048999999999999</v>
      </c>
    </row>
    <row r="14645" spans="1:5">
      <c r="A14645">
        <v>146.43</v>
      </c>
      <c r="B14645">
        <v>-2.5997605099999999</v>
      </c>
      <c r="C14645">
        <v>-1.1807257099999999</v>
      </c>
      <c r="D14645">
        <v>-0.30440635999999999</v>
      </c>
      <c r="E14645">
        <v>-0.36904185</v>
      </c>
    </row>
    <row r="14646" spans="1:5">
      <c r="A14646">
        <v>146.44</v>
      </c>
      <c r="B14646">
        <v>-2.60278863</v>
      </c>
      <c r="C14646">
        <v>-1.1844088800000001</v>
      </c>
      <c r="D14646">
        <v>-0.30122051</v>
      </c>
      <c r="E14646">
        <v>-0.36759353</v>
      </c>
    </row>
    <row r="14647" spans="1:5">
      <c r="A14647">
        <v>146.44999999999999</v>
      </c>
      <c r="B14647">
        <v>-2.6057849200000001</v>
      </c>
      <c r="C14647">
        <v>-1.1880775800000001</v>
      </c>
      <c r="D14647">
        <v>-0.29804047</v>
      </c>
      <c r="E14647">
        <v>-0.36614502999999998</v>
      </c>
    </row>
    <row r="14648" spans="1:5">
      <c r="A14648">
        <v>146.46</v>
      </c>
      <c r="B14648">
        <v>-2.60874943</v>
      </c>
      <c r="C14648">
        <v>-1.19173178</v>
      </c>
      <c r="D14648">
        <v>-0.29486617999999998</v>
      </c>
      <c r="E14648">
        <v>-0.36469635</v>
      </c>
    </row>
    <row r="14649" spans="1:5">
      <c r="A14649">
        <v>146.47</v>
      </c>
      <c r="B14649">
        <v>-2.6116822399999999</v>
      </c>
      <c r="C14649">
        <v>-1.1953715</v>
      </c>
      <c r="D14649">
        <v>-0.29169759000000001</v>
      </c>
      <c r="E14649">
        <v>-0.36324748000000001</v>
      </c>
    </row>
    <row r="14650" spans="1:5">
      <c r="A14650">
        <v>146.47999999999999</v>
      </c>
      <c r="B14650">
        <v>-2.61458339</v>
      </c>
      <c r="C14650">
        <v>-1.19899673</v>
      </c>
      <c r="D14650">
        <v>-0.28853465</v>
      </c>
      <c r="E14650">
        <v>-0.36179841000000001</v>
      </c>
    </row>
    <row r="14651" spans="1:5">
      <c r="A14651">
        <v>146.49</v>
      </c>
      <c r="B14651">
        <v>-2.6174529299999998</v>
      </c>
      <c r="C14651">
        <v>-1.20260747</v>
      </c>
      <c r="D14651">
        <v>-0.28537729000000001</v>
      </c>
      <c r="E14651">
        <v>-0.36034912000000002</v>
      </c>
    </row>
    <row r="14652" spans="1:5">
      <c r="A14652">
        <v>146.5</v>
      </c>
      <c r="B14652">
        <v>-2.6202909299999999</v>
      </c>
      <c r="C14652">
        <v>-1.20620372</v>
      </c>
      <c r="D14652">
        <v>-0.28222546999999998</v>
      </c>
      <c r="E14652">
        <v>-0.35889961999999997</v>
      </c>
    </row>
    <row r="14653" spans="1:5">
      <c r="A14653">
        <v>146.51</v>
      </c>
      <c r="B14653">
        <v>-2.62309744</v>
      </c>
      <c r="C14653">
        <v>-1.20978546</v>
      </c>
      <c r="D14653">
        <v>-0.27907914</v>
      </c>
      <c r="E14653">
        <v>-0.35744988999999999</v>
      </c>
    </row>
    <row r="14654" spans="1:5">
      <c r="A14654">
        <v>146.52000000000001</v>
      </c>
      <c r="B14654">
        <v>-2.6258725200000002</v>
      </c>
      <c r="C14654">
        <v>-1.2133527099999999</v>
      </c>
      <c r="D14654">
        <v>-0.27593823000000001</v>
      </c>
      <c r="E14654">
        <v>-0.35599992000000003</v>
      </c>
    </row>
    <row r="14655" spans="1:5">
      <c r="A14655">
        <v>146.53</v>
      </c>
      <c r="B14655">
        <v>-2.6286162100000001</v>
      </c>
      <c r="C14655">
        <v>-1.21690546</v>
      </c>
      <c r="D14655">
        <v>-0.27280270000000001</v>
      </c>
      <c r="E14655">
        <v>-0.35454970000000002</v>
      </c>
    </row>
    <row r="14656" spans="1:5">
      <c r="A14656">
        <v>146.54</v>
      </c>
      <c r="B14656">
        <v>-2.63132857</v>
      </c>
      <c r="C14656">
        <v>-1.2204437100000001</v>
      </c>
      <c r="D14656">
        <v>-0.26967248999999999</v>
      </c>
      <c r="E14656">
        <v>-0.35309922999999999</v>
      </c>
    </row>
    <row r="14657" spans="1:5">
      <c r="A14657">
        <v>146.55000000000001</v>
      </c>
      <c r="B14657">
        <v>-2.6340096599999998</v>
      </c>
      <c r="C14657">
        <v>-1.22396745</v>
      </c>
      <c r="D14657">
        <v>-0.26654756000000002</v>
      </c>
      <c r="E14657">
        <v>-0.35164849999999997</v>
      </c>
    </row>
    <row r="14658" spans="1:5">
      <c r="A14658">
        <v>146.56</v>
      </c>
      <c r="B14658">
        <v>-2.6366595199999998</v>
      </c>
      <c r="C14658">
        <v>-1.2274766800000001</v>
      </c>
      <c r="D14658">
        <v>-0.26342785000000002</v>
      </c>
      <c r="E14658">
        <v>-0.35019749</v>
      </c>
    </row>
    <row r="14659" spans="1:5">
      <c r="A14659">
        <v>146.57</v>
      </c>
      <c r="B14659">
        <v>-2.6392782100000001</v>
      </c>
      <c r="C14659">
        <v>-1.2309714</v>
      </c>
      <c r="D14659">
        <v>-0.26031332000000001</v>
      </c>
      <c r="E14659">
        <v>-0.34874620000000001</v>
      </c>
    </row>
    <row r="14660" spans="1:5">
      <c r="A14660">
        <v>146.58000000000001</v>
      </c>
      <c r="B14660">
        <v>-2.6418657900000002</v>
      </c>
      <c r="C14660">
        <v>-1.2344516000000001</v>
      </c>
      <c r="D14660">
        <v>-0.25720390999999998</v>
      </c>
      <c r="E14660">
        <v>-0.34729462</v>
      </c>
    </row>
    <row r="14661" spans="1:5">
      <c r="A14661">
        <v>146.59</v>
      </c>
      <c r="B14661">
        <v>-2.6444222900000001</v>
      </c>
      <c r="C14661">
        <v>-1.2379172899999999</v>
      </c>
      <c r="D14661">
        <v>-0.25409957</v>
      </c>
      <c r="E14661">
        <v>-0.34584273999999998</v>
      </c>
    </row>
    <row r="14662" spans="1:5">
      <c r="A14662">
        <v>146.6</v>
      </c>
      <c r="B14662">
        <v>-2.6469477800000001</v>
      </c>
      <c r="C14662">
        <v>-1.2413684599999999</v>
      </c>
      <c r="D14662">
        <v>-0.25100025999999998</v>
      </c>
      <c r="E14662">
        <v>-0.34439055000000002</v>
      </c>
    </row>
    <row r="14663" spans="1:5">
      <c r="A14663">
        <v>146.61000000000001</v>
      </c>
      <c r="B14663">
        <v>-2.6494423</v>
      </c>
      <c r="C14663">
        <v>-1.2448051</v>
      </c>
      <c r="D14663">
        <v>-0.24790592</v>
      </c>
      <c r="E14663">
        <v>-0.34293804</v>
      </c>
    </row>
    <row r="14664" spans="1:5">
      <c r="A14664">
        <v>146.62</v>
      </c>
      <c r="B14664">
        <v>-2.6519059</v>
      </c>
      <c r="C14664">
        <v>-1.24822722</v>
      </c>
      <c r="D14664">
        <v>-0.24481650999999999</v>
      </c>
      <c r="E14664">
        <v>-0.34148520999999998</v>
      </c>
    </row>
    <row r="14665" spans="1:5">
      <c r="A14665">
        <v>146.63</v>
      </c>
      <c r="B14665">
        <v>-2.6543386299999998</v>
      </c>
      <c r="C14665">
        <v>-1.2516347999999999</v>
      </c>
      <c r="D14665">
        <v>-0.24173198000000001</v>
      </c>
      <c r="E14665">
        <v>-0.34003202999999999</v>
      </c>
    </row>
    <row r="14666" spans="1:5">
      <c r="A14666">
        <v>146.63999999999999</v>
      </c>
      <c r="B14666">
        <v>-2.6567405399999999</v>
      </c>
      <c r="C14666">
        <v>-1.25502786</v>
      </c>
      <c r="D14666">
        <v>-0.23865227999999999</v>
      </c>
      <c r="E14666">
        <v>-0.33857851</v>
      </c>
    </row>
    <row r="14667" spans="1:5">
      <c r="A14667">
        <v>146.65</v>
      </c>
      <c r="B14667">
        <v>-2.6591116700000001</v>
      </c>
      <c r="C14667">
        <v>-1.25840638</v>
      </c>
      <c r="D14667">
        <v>-0.23557737000000001</v>
      </c>
      <c r="E14667">
        <v>-0.33712463999999998</v>
      </c>
    </row>
    <row r="14668" spans="1:5">
      <c r="A14668">
        <v>146.66</v>
      </c>
      <c r="B14668">
        <v>-2.6614520800000001</v>
      </c>
      <c r="C14668">
        <v>-1.2617703499999999</v>
      </c>
      <c r="D14668">
        <v>-0.23250719</v>
      </c>
      <c r="E14668">
        <v>-0.33567039999999998</v>
      </c>
    </row>
    <row r="14669" spans="1:5">
      <c r="A14669">
        <v>146.66999999999999</v>
      </c>
      <c r="B14669">
        <v>-2.6637618199999999</v>
      </c>
      <c r="C14669">
        <v>-1.26511978</v>
      </c>
      <c r="D14669">
        <v>-0.22944170999999999</v>
      </c>
      <c r="E14669">
        <v>-0.33421579000000001</v>
      </c>
    </row>
    <row r="14670" spans="1:5">
      <c r="A14670">
        <v>146.68</v>
      </c>
      <c r="B14670">
        <v>-2.6660409199999999</v>
      </c>
      <c r="C14670">
        <v>-1.2684546699999999</v>
      </c>
      <c r="D14670">
        <v>-0.22638087000000001</v>
      </c>
      <c r="E14670">
        <v>-0.33276078999999997</v>
      </c>
    </row>
    <row r="14671" spans="1:5">
      <c r="A14671">
        <v>146.69</v>
      </c>
      <c r="B14671">
        <v>-2.6682894300000002</v>
      </c>
      <c r="C14671">
        <v>-1.2717750000000001</v>
      </c>
      <c r="D14671">
        <v>-0.22332463999999999</v>
      </c>
      <c r="E14671">
        <v>-0.33130540000000003</v>
      </c>
    </row>
    <row r="14672" spans="1:5">
      <c r="A14672">
        <v>146.69999999999999</v>
      </c>
      <c r="B14672">
        <v>-2.6705074099999999</v>
      </c>
      <c r="C14672">
        <v>-1.27508077</v>
      </c>
      <c r="D14672">
        <v>-0.22027295999999999</v>
      </c>
      <c r="E14672">
        <v>-0.32984960000000002</v>
      </c>
    </row>
    <row r="14673" spans="1:5">
      <c r="A14673">
        <v>146.71</v>
      </c>
      <c r="B14673">
        <v>-2.6726948899999998</v>
      </c>
      <c r="C14673">
        <v>-1.2783719899999999</v>
      </c>
      <c r="D14673">
        <v>-0.21722578000000001</v>
      </c>
      <c r="E14673">
        <v>-0.3283934</v>
      </c>
    </row>
    <row r="14674" spans="1:5">
      <c r="A14674">
        <v>146.72</v>
      </c>
      <c r="B14674">
        <v>-2.67485193</v>
      </c>
      <c r="C14674">
        <v>-1.28164864</v>
      </c>
      <c r="D14674">
        <v>-0.21418308</v>
      </c>
      <c r="E14674">
        <v>-0.32693676999999999</v>
      </c>
    </row>
    <row r="14675" spans="1:5">
      <c r="A14675">
        <v>146.72999999999999</v>
      </c>
      <c r="B14675">
        <v>-2.6769785499999998</v>
      </c>
      <c r="C14675">
        <v>-1.28491073</v>
      </c>
      <c r="D14675">
        <v>-0.21114479</v>
      </c>
      <c r="E14675">
        <v>-0.32547970999999998</v>
      </c>
    </row>
    <row r="14676" spans="1:5">
      <c r="A14676">
        <v>146.74</v>
      </c>
      <c r="B14676">
        <v>-2.6790748199999999</v>
      </c>
      <c r="C14676">
        <v>-1.28815824</v>
      </c>
      <c r="D14676">
        <v>-0.20811088999999999</v>
      </c>
      <c r="E14676">
        <v>-0.32402220999999998</v>
      </c>
    </row>
    <row r="14677" spans="1:5">
      <c r="A14677">
        <v>146.75</v>
      </c>
      <c r="B14677">
        <v>-2.6811407699999998</v>
      </c>
      <c r="C14677">
        <v>-1.29139117</v>
      </c>
      <c r="D14677">
        <v>-0.20508132000000001</v>
      </c>
      <c r="E14677">
        <v>-0.32256426999999999</v>
      </c>
    </row>
    <row r="14678" spans="1:5">
      <c r="A14678">
        <v>146.76</v>
      </c>
      <c r="B14678">
        <v>-2.6831764499999999</v>
      </c>
      <c r="C14678">
        <v>-1.2946095200000001</v>
      </c>
      <c r="D14678">
        <v>-0.20205603999999999</v>
      </c>
      <c r="E14678">
        <v>-0.32110586000000002</v>
      </c>
    </row>
    <row r="14679" spans="1:5">
      <c r="A14679">
        <v>146.77000000000001</v>
      </c>
      <c r="B14679">
        <v>-2.68518189</v>
      </c>
      <c r="C14679">
        <v>-1.2978132899999999</v>
      </c>
      <c r="D14679">
        <v>-0.19903501000000001</v>
      </c>
      <c r="E14679">
        <v>-0.31964698000000002</v>
      </c>
    </row>
    <row r="14680" spans="1:5">
      <c r="A14680">
        <v>146.78</v>
      </c>
      <c r="B14680">
        <v>-2.68715715</v>
      </c>
      <c r="C14680">
        <v>-1.3010024600000001</v>
      </c>
      <c r="D14680">
        <v>-0.19601817999999999</v>
      </c>
      <c r="E14680">
        <v>-0.31818762</v>
      </c>
    </row>
    <row r="14681" spans="1:5">
      <c r="A14681">
        <v>146.79</v>
      </c>
      <c r="B14681">
        <v>-2.6891022599999999</v>
      </c>
      <c r="C14681">
        <v>-1.3041770399999999</v>
      </c>
      <c r="D14681">
        <v>-0.19300552000000001</v>
      </c>
      <c r="E14681">
        <v>-0.31672777000000002</v>
      </c>
    </row>
    <row r="14682" spans="1:5">
      <c r="A14682">
        <v>146.80000000000001</v>
      </c>
      <c r="B14682">
        <v>-2.6910172600000002</v>
      </c>
      <c r="C14682">
        <v>-1.3073370200000001</v>
      </c>
      <c r="D14682">
        <v>-0.18999699</v>
      </c>
      <c r="E14682">
        <v>-0.31526743000000002</v>
      </c>
    </row>
    <row r="14683" spans="1:5">
      <c r="A14683">
        <v>146.81</v>
      </c>
      <c r="B14683">
        <v>-2.6929021999999998</v>
      </c>
      <c r="C14683">
        <v>-1.31048239</v>
      </c>
      <c r="D14683">
        <v>-0.18699252999999999</v>
      </c>
      <c r="E14683">
        <v>-0.31380658</v>
      </c>
    </row>
    <row r="14684" spans="1:5">
      <c r="A14684">
        <v>146.82</v>
      </c>
      <c r="B14684">
        <v>-2.6947571099999998</v>
      </c>
      <c r="C14684">
        <v>-1.3136131499999999</v>
      </c>
      <c r="D14684">
        <v>-0.18399210999999999</v>
      </c>
      <c r="E14684">
        <v>-0.31234519999999999</v>
      </c>
    </row>
    <row r="14685" spans="1:5">
      <c r="A14685">
        <v>146.83000000000001</v>
      </c>
      <c r="B14685">
        <v>-2.69658204</v>
      </c>
      <c r="C14685">
        <v>-1.3167292900000001</v>
      </c>
      <c r="D14685">
        <v>-0.18099570000000001</v>
      </c>
      <c r="E14685">
        <v>-0.31088329999999997</v>
      </c>
    </row>
    <row r="14686" spans="1:5">
      <c r="A14686">
        <v>146.84</v>
      </c>
      <c r="B14686">
        <v>-2.6983770200000001</v>
      </c>
      <c r="C14686">
        <v>-1.31983082</v>
      </c>
      <c r="D14686">
        <v>-0.17800324000000001</v>
      </c>
      <c r="E14686">
        <v>-0.30942087000000001</v>
      </c>
    </row>
    <row r="14687" spans="1:5">
      <c r="A14687">
        <v>146.85</v>
      </c>
      <c r="B14687">
        <v>-2.7001420999999999</v>
      </c>
      <c r="C14687">
        <v>-1.32291771</v>
      </c>
      <c r="D14687">
        <v>-0.17501469</v>
      </c>
      <c r="E14687">
        <v>-0.30795788000000002</v>
      </c>
    </row>
    <row r="14688" spans="1:5">
      <c r="A14688">
        <v>146.86000000000001</v>
      </c>
      <c r="B14688">
        <v>-2.7018773199999999</v>
      </c>
      <c r="C14688">
        <v>-1.32598997</v>
      </c>
      <c r="D14688">
        <v>-0.17203003</v>
      </c>
      <c r="E14688">
        <v>-0.30649433999999998</v>
      </c>
    </row>
    <row r="14689" spans="1:5">
      <c r="A14689">
        <v>146.87</v>
      </c>
      <c r="B14689">
        <v>-2.7035827000000001</v>
      </c>
      <c r="C14689">
        <v>-1.3290476</v>
      </c>
      <c r="D14689">
        <v>-0.16904921000000001</v>
      </c>
      <c r="E14689">
        <v>-0.30503023000000001</v>
      </c>
    </row>
    <row r="14690" spans="1:5">
      <c r="A14690">
        <v>146.88</v>
      </c>
      <c r="B14690">
        <v>-2.7052583000000001</v>
      </c>
      <c r="C14690">
        <v>-1.33209058</v>
      </c>
      <c r="D14690">
        <v>-0.16607218000000001</v>
      </c>
      <c r="E14690">
        <v>-0.30356554000000002</v>
      </c>
    </row>
    <row r="14691" spans="1:5">
      <c r="A14691">
        <v>146.88999999999999</v>
      </c>
      <c r="B14691">
        <v>-2.7069041500000002</v>
      </c>
      <c r="C14691">
        <v>-1.33511891</v>
      </c>
      <c r="D14691">
        <v>-0.16309891000000001</v>
      </c>
      <c r="E14691">
        <v>-0.30210026000000001</v>
      </c>
    </row>
    <row r="14692" spans="1:5">
      <c r="A14692">
        <v>146.9</v>
      </c>
      <c r="B14692">
        <v>-2.7085202800000001</v>
      </c>
      <c r="C14692">
        <v>-1.3381325799999999</v>
      </c>
      <c r="D14692">
        <v>-0.16012936999999999</v>
      </c>
      <c r="E14692">
        <v>-0.30063437999999998</v>
      </c>
    </row>
    <row r="14693" spans="1:5">
      <c r="A14693">
        <v>146.91</v>
      </c>
      <c r="B14693">
        <v>-2.7101067400000001</v>
      </c>
      <c r="C14693">
        <v>-1.3411316</v>
      </c>
      <c r="D14693">
        <v>-0.15716350000000001</v>
      </c>
      <c r="E14693">
        <v>-0.29916789999999999</v>
      </c>
    </row>
    <row r="14694" spans="1:5">
      <c r="A14694">
        <v>146.91999999999999</v>
      </c>
      <c r="B14694">
        <v>-2.7116635499999999</v>
      </c>
      <c r="C14694">
        <v>-1.34411594</v>
      </c>
      <c r="D14694">
        <v>-0.15420128999999999</v>
      </c>
      <c r="E14694">
        <v>-0.29770079999999999</v>
      </c>
    </row>
    <row r="14695" spans="1:5">
      <c r="A14695">
        <v>146.93</v>
      </c>
      <c r="B14695">
        <v>-2.7131907599999998</v>
      </c>
      <c r="C14695">
        <v>-1.3470856099999999</v>
      </c>
      <c r="D14695">
        <v>-0.15124267</v>
      </c>
      <c r="E14695">
        <v>-0.29623306999999999</v>
      </c>
    </row>
    <row r="14696" spans="1:5">
      <c r="A14696">
        <v>146.94</v>
      </c>
      <c r="B14696">
        <v>-2.7146884</v>
      </c>
      <c r="C14696">
        <v>-1.3500406</v>
      </c>
      <c r="D14696">
        <v>-0.14828763</v>
      </c>
      <c r="E14696">
        <v>-0.29476469999999999</v>
      </c>
    </row>
    <row r="14697" spans="1:5">
      <c r="A14697">
        <v>146.94999999999999</v>
      </c>
      <c r="B14697">
        <v>-2.7161565099999998</v>
      </c>
      <c r="C14697">
        <v>-1.3529809100000001</v>
      </c>
      <c r="D14697">
        <v>-0.14533610999999999</v>
      </c>
      <c r="E14697">
        <v>-0.29329569</v>
      </c>
    </row>
    <row r="14698" spans="1:5">
      <c r="A14698">
        <v>146.96</v>
      </c>
      <c r="B14698">
        <v>-2.7175951299999999</v>
      </c>
      <c r="C14698">
        <v>-1.35590652</v>
      </c>
      <c r="D14698">
        <v>-0.14238808999999999</v>
      </c>
      <c r="E14698">
        <v>-0.29182601000000002</v>
      </c>
    </row>
    <row r="14699" spans="1:5">
      <c r="A14699">
        <v>146.97</v>
      </c>
      <c r="B14699">
        <v>-2.7190042800000001</v>
      </c>
      <c r="C14699">
        <v>-1.35881743</v>
      </c>
      <c r="D14699">
        <v>-0.13944353000000001</v>
      </c>
      <c r="E14699">
        <v>-0.29035566000000002</v>
      </c>
    </row>
    <row r="14700" spans="1:5">
      <c r="A14700">
        <v>146.97999999999999</v>
      </c>
      <c r="B14700">
        <v>-2.7203840000000001</v>
      </c>
      <c r="C14700">
        <v>-1.3617136299999999</v>
      </c>
      <c r="D14700">
        <v>-0.13650238000000001</v>
      </c>
      <c r="E14700">
        <v>-0.28888464000000003</v>
      </c>
    </row>
    <row r="14701" spans="1:5">
      <c r="A14701">
        <v>146.99</v>
      </c>
      <c r="B14701">
        <v>-2.7217343199999999</v>
      </c>
      <c r="C14701">
        <v>-1.3645951199999999</v>
      </c>
      <c r="D14701">
        <v>-0.13356462</v>
      </c>
      <c r="E14701">
        <v>-0.28741293000000001</v>
      </c>
    </row>
    <row r="14702" spans="1:5">
      <c r="A14702">
        <v>147</v>
      </c>
      <c r="B14702">
        <v>-2.72305529</v>
      </c>
      <c r="C14702">
        <v>-1.36746189</v>
      </c>
      <c r="D14702">
        <v>-0.1306302</v>
      </c>
      <c r="E14702">
        <v>-0.28594050999999998</v>
      </c>
    </row>
    <row r="14703" spans="1:5">
      <c r="A14703">
        <v>147.01</v>
      </c>
      <c r="B14703">
        <v>-2.7243469299999998</v>
      </c>
      <c r="C14703">
        <v>-1.37031393</v>
      </c>
      <c r="D14703">
        <v>-0.12769908999999999</v>
      </c>
      <c r="E14703">
        <v>-0.28446738999999999</v>
      </c>
    </row>
    <row r="14704" spans="1:5">
      <c r="A14704">
        <v>147.02000000000001</v>
      </c>
      <c r="B14704">
        <v>-2.7256092700000001</v>
      </c>
      <c r="C14704">
        <v>-1.3731512400000001</v>
      </c>
      <c r="D14704">
        <v>-0.12477125999999999</v>
      </c>
      <c r="E14704">
        <v>-0.28299353999999999</v>
      </c>
    </row>
    <row r="14705" spans="1:5">
      <c r="A14705">
        <v>147.03</v>
      </c>
      <c r="B14705">
        <v>-2.7268423500000001</v>
      </c>
      <c r="C14705">
        <v>-1.3759737999999999</v>
      </c>
      <c r="D14705">
        <v>-0.12184667</v>
      </c>
      <c r="E14705">
        <v>-0.28151895999999998</v>
      </c>
    </row>
    <row r="14706" spans="1:5">
      <c r="A14706">
        <v>147.04</v>
      </c>
      <c r="B14706">
        <v>-2.7280462000000001</v>
      </c>
      <c r="C14706">
        <v>-1.3787816100000001</v>
      </c>
      <c r="D14706">
        <v>-0.11892527999999999</v>
      </c>
      <c r="E14706">
        <v>-0.28004363999999998</v>
      </c>
    </row>
    <row r="14707" spans="1:5">
      <c r="A14707">
        <v>147.05000000000001</v>
      </c>
      <c r="B14707">
        <v>-2.7292208599999999</v>
      </c>
      <c r="C14707">
        <v>-1.38157467</v>
      </c>
      <c r="D14707">
        <v>-0.11600706</v>
      </c>
      <c r="E14707">
        <v>-0.27856756999999999</v>
      </c>
    </row>
    <row r="14708" spans="1:5">
      <c r="A14708">
        <v>147.06</v>
      </c>
      <c r="B14708">
        <v>-2.7303663500000002</v>
      </c>
      <c r="C14708">
        <v>-1.3843529699999999</v>
      </c>
      <c r="D14708">
        <v>-0.11309197</v>
      </c>
      <c r="E14708">
        <v>-0.27709073000000001</v>
      </c>
    </row>
    <row r="14709" spans="1:5">
      <c r="A14709">
        <v>147.07</v>
      </c>
      <c r="B14709">
        <v>-2.7314826999999999</v>
      </c>
      <c r="C14709">
        <v>-1.3871164899999999</v>
      </c>
      <c r="D14709">
        <v>-0.11017998</v>
      </c>
      <c r="E14709">
        <v>-0.27561311999999999</v>
      </c>
    </row>
    <row r="14710" spans="1:5">
      <c r="A14710">
        <v>147.08000000000001</v>
      </c>
      <c r="B14710">
        <v>-2.7325699499999998</v>
      </c>
      <c r="C14710">
        <v>-1.3898652300000001</v>
      </c>
      <c r="D14710">
        <v>-0.10727106</v>
      </c>
      <c r="E14710">
        <v>-0.27413472999999999</v>
      </c>
    </row>
    <row r="14711" spans="1:5">
      <c r="A14711">
        <v>147.09</v>
      </c>
      <c r="B14711">
        <v>-2.7336281200000001</v>
      </c>
      <c r="C14711">
        <v>-1.3925991799999999</v>
      </c>
      <c r="D14711">
        <v>-0.10436516</v>
      </c>
      <c r="E14711">
        <v>-0.27265552999999998</v>
      </c>
    </row>
    <row r="14712" spans="1:5">
      <c r="A14712">
        <v>147.1</v>
      </c>
      <c r="B14712">
        <v>-2.7346572500000002</v>
      </c>
      <c r="C14712">
        <v>-1.39531834</v>
      </c>
      <c r="D14712">
        <v>-0.10146226</v>
      </c>
      <c r="E14712">
        <v>-0.27117553999999999</v>
      </c>
    </row>
    <row r="14713" spans="1:5">
      <c r="A14713">
        <v>147.11000000000001</v>
      </c>
      <c r="B14713">
        <v>-2.7356573599999998</v>
      </c>
      <c r="C14713">
        <v>-1.3980226899999999</v>
      </c>
      <c r="D14713">
        <v>-9.8562319999999995E-2</v>
      </c>
      <c r="E14713">
        <v>-0.26969472</v>
      </c>
    </row>
    <row r="14714" spans="1:5">
      <c r="A14714">
        <v>147.12</v>
      </c>
      <c r="B14714">
        <v>-2.7366284900000002</v>
      </c>
      <c r="C14714">
        <v>-1.4007122299999999</v>
      </c>
      <c r="D14714">
        <v>-9.5665310000000003E-2</v>
      </c>
      <c r="E14714">
        <v>-0.26821307999999999</v>
      </c>
    </row>
    <row r="14715" spans="1:5">
      <c r="A14715">
        <v>147.13</v>
      </c>
      <c r="B14715">
        <v>-2.7375706700000002</v>
      </c>
      <c r="C14715">
        <v>-1.40338695</v>
      </c>
      <c r="D14715">
        <v>-9.2771190000000003E-2</v>
      </c>
      <c r="E14715">
        <v>-0.26673059999999998</v>
      </c>
    </row>
    <row r="14716" spans="1:5">
      <c r="A14716">
        <v>147.13999999999999</v>
      </c>
      <c r="B14716">
        <v>-2.7384839200000002</v>
      </c>
      <c r="C14716">
        <v>-1.4060468500000001</v>
      </c>
      <c r="D14716">
        <v>-8.9879929999999997E-2</v>
      </c>
      <c r="E14716">
        <v>-0.26524726999999998</v>
      </c>
    </row>
    <row r="14717" spans="1:5">
      <c r="A14717">
        <v>147.15</v>
      </c>
      <c r="B14717">
        <v>-2.7393682699999999</v>
      </c>
      <c r="C14717">
        <v>-1.4086919</v>
      </c>
      <c r="D14717">
        <v>-8.6991499999999999E-2</v>
      </c>
      <c r="E14717">
        <v>-0.26376307999999998</v>
      </c>
    </row>
    <row r="14718" spans="1:5">
      <c r="A14718">
        <v>147.16</v>
      </c>
      <c r="B14718">
        <v>-2.7402237500000002</v>
      </c>
      <c r="C14718">
        <v>-1.41132211</v>
      </c>
      <c r="D14718">
        <v>-8.4105860000000005E-2</v>
      </c>
      <c r="E14718">
        <v>-0.26227802</v>
      </c>
    </row>
    <row r="14719" spans="1:5">
      <c r="A14719">
        <v>147.16999999999999</v>
      </c>
      <c r="B14719">
        <v>-2.7410503899999998</v>
      </c>
      <c r="C14719">
        <v>-1.4139374600000001</v>
      </c>
      <c r="D14719">
        <v>-8.1222989999999995E-2</v>
      </c>
      <c r="E14719">
        <v>-0.26079207999999998</v>
      </c>
    </row>
    <row r="14720" spans="1:5">
      <c r="A14720">
        <v>147.18</v>
      </c>
      <c r="B14720">
        <v>-2.7418482100000001</v>
      </c>
      <c r="C14720">
        <v>-1.4165379499999999</v>
      </c>
      <c r="D14720">
        <v>-7.8342850000000006E-2</v>
      </c>
      <c r="E14720">
        <v>-0.25930523999999999</v>
      </c>
    </row>
    <row r="14721" spans="1:5">
      <c r="A14721">
        <v>147.19</v>
      </c>
      <c r="B14721">
        <v>-2.74261724</v>
      </c>
      <c r="C14721">
        <v>-1.4191235600000001</v>
      </c>
      <c r="D14721">
        <v>-7.5465400000000002E-2</v>
      </c>
      <c r="E14721">
        <v>-0.25781749999999998</v>
      </c>
    </row>
    <row r="14722" spans="1:5">
      <c r="A14722">
        <v>147.19999999999999</v>
      </c>
      <c r="B14722">
        <v>-2.74335752</v>
      </c>
      <c r="C14722">
        <v>-1.4216943</v>
      </c>
      <c r="D14722">
        <v>-7.259061E-2</v>
      </c>
      <c r="E14722">
        <v>-0.25632884</v>
      </c>
    </row>
    <row r="14723" spans="1:5">
      <c r="A14723">
        <v>147.21</v>
      </c>
      <c r="B14723">
        <v>-2.7440690600000002</v>
      </c>
      <c r="C14723">
        <v>-1.4242501400000001</v>
      </c>
      <c r="D14723">
        <v>-6.9718459999999996E-2</v>
      </c>
      <c r="E14723">
        <v>-0.25483926000000001</v>
      </c>
    </row>
    <row r="14724" spans="1:5">
      <c r="A14724">
        <v>147.22</v>
      </c>
      <c r="B14724">
        <v>-2.7447518899999999</v>
      </c>
      <c r="C14724">
        <v>-1.4267910800000001</v>
      </c>
      <c r="D14724">
        <v>-6.6848909999999997E-2</v>
      </c>
      <c r="E14724">
        <v>-0.25334874000000002</v>
      </c>
    </row>
    <row r="14725" spans="1:5">
      <c r="A14725">
        <v>147.22999999999999</v>
      </c>
      <c r="B14725">
        <v>-2.7454060299999998</v>
      </c>
      <c r="C14725">
        <v>-1.4293171200000001</v>
      </c>
      <c r="D14725">
        <v>-6.3981919999999998E-2</v>
      </c>
      <c r="E14725">
        <v>-0.25185727000000002</v>
      </c>
    </row>
    <row r="14726" spans="1:5">
      <c r="A14726">
        <v>147.24</v>
      </c>
      <c r="B14726">
        <v>-2.7460315199999998</v>
      </c>
      <c r="C14726">
        <v>-1.43182823</v>
      </c>
      <c r="D14726">
        <v>-6.1117480000000002E-2</v>
      </c>
      <c r="E14726">
        <v>-0.25036482999999998</v>
      </c>
    </row>
    <row r="14727" spans="1:5">
      <c r="A14727">
        <v>147.25</v>
      </c>
      <c r="B14727">
        <v>-2.7466283800000002</v>
      </c>
      <c r="C14727">
        <v>-1.4343244100000001</v>
      </c>
      <c r="D14727">
        <v>-5.825553E-2</v>
      </c>
      <c r="E14727">
        <v>-0.24887143</v>
      </c>
    </row>
    <row r="14728" spans="1:5">
      <c r="A14728">
        <v>147.26</v>
      </c>
      <c r="B14728">
        <v>-2.7471966299999999</v>
      </c>
      <c r="C14728">
        <v>-1.4368056600000001</v>
      </c>
      <c r="D14728">
        <v>-5.5396059999999997E-2</v>
      </c>
      <c r="E14728">
        <v>-0.24737703999999999</v>
      </c>
    </row>
    <row r="14729" spans="1:5">
      <c r="A14729">
        <v>147.27000000000001</v>
      </c>
      <c r="B14729">
        <v>-2.7477363000000001</v>
      </c>
      <c r="C14729">
        <v>-1.43927195</v>
      </c>
      <c r="D14729">
        <v>-5.2539040000000002E-2</v>
      </c>
      <c r="E14729">
        <v>-0.24588166</v>
      </c>
    </row>
    <row r="14730" spans="1:5">
      <c r="A14730">
        <v>147.28</v>
      </c>
      <c r="B14730">
        <v>-2.7482474200000002</v>
      </c>
      <c r="C14730">
        <v>-1.4417232900000001</v>
      </c>
      <c r="D14730">
        <v>-4.968442E-2</v>
      </c>
      <c r="E14730">
        <v>-0.24438526999999999</v>
      </c>
    </row>
    <row r="14731" spans="1:5">
      <c r="A14731">
        <v>147.29</v>
      </c>
      <c r="B14731">
        <v>-2.7487299900000002</v>
      </c>
      <c r="C14731">
        <v>-1.44415966</v>
      </c>
      <c r="D14731">
        <v>-4.6832190000000003E-2</v>
      </c>
      <c r="E14731">
        <v>-0.24288787000000001</v>
      </c>
    </row>
    <row r="14732" spans="1:5">
      <c r="A14732">
        <v>147.30000000000001</v>
      </c>
      <c r="B14732">
        <v>-2.7491840600000002</v>
      </c>
      <c r="C14732">
        <v>-1.44658105</v>
      </c>
      <c r="D14732">
        <v>-4.3982309999999997E-2</v>
      </c>
      <c r="E14732">
        <v>-0.24138942999999999</v>
      </c>
    </row>
    <row r="14733" spans="1:5">
      <c r="A14733">
        <v>147.31</v>
      </c>
      <c r="B14733">
        <v>-2.7496096400000001</v>
      </c>
      <c r="C14733">
        <v>-1.44898745</v>
      </c>
      <c r="D14733">
        <v>-4.1134749999999998E-2</v>
      </c>
      <c r="E14733">
        <v>-0.23988994999999999</v>
      </c>
    </row>
    <row r="14734" spans="1:5">
      <c r="A14734">
        <v>147.32</v>
      </c>
      <c r="B14734">
        <v>-2.7500067499999998</v>
      </c>
      <c r="C14734">
        <v>-1.45137885</v>
      </c>
      <c r="D14734">
        <v>-3.8289469999999999E-2</v>
      </c>
      <c r="E14734">
        <v>-0.23838943000000001</v>
      </c>
    </row>
    <row r="14735" spans="1:5">
      <c r="A14735">
        <v>147.33000000000001</v>
      </c>
      <c r="B14735">
        <v>-2.7503754300000001</v>
      </c>
      <c r="C14735">
        <v>-1.45375524</v>
      </c>
      <c r="D14735">
        <v>-3.5446459999999999E-2</v>
      </c>
      <c r="E14735">
        <v>-0.23688782999999999</v>
      </c>
    </row>
    <row r="14736" spans="1:5">
      <c r="A14736">
        <v>147.34</v>
      </c>
      <c r="B14736">
        <v>-2.7507156799999999</v>
      </c>
      <c r="C14736">
        <v>-1.4561166000000001</v>
      </c>
      <c r="D14736">
        <v>-3.2605670000000003E-2</v>
      </c>
      <c r="E14736">
        <v>-0.23538516000000001</v>
      </c>
    </row>
    <row r="14737" spans="1:5">
      <c r="A14737">
        <v>147.35</v>
      </c>
      <c r="B14737">
        <v>-2.7510275399999999</v>
      </c>
      <c r="C14737">
        <v>-1.45846294</v>
      </c>
      <c r="D14737">
        <v>-2.9767080000000001E-2</v>
      </c>
      <c r="E14737">
        <v>-0.23388141000000001</v>
      </c>
    </row>
    <row r="14738" spans="1:5">
      <c r="A14738">
        <v>147.36000000000001</v>
      </c>
      <c r="B14738">
        <v>-2.7513110200000002</v>
      </c>
      <c r="C14738">
        <v>-1.4607942300000001</v>
      </c>
      <c r="D14738">
        <v>-2.6930659999999999E-2</v>
      </c>
      <c r="E14738">
        <v>-0.23237654999999999</v>
      </c>
    </row>
    <row r="14739" spans="1:5">
      <c r="A14739">
        <v>147.37</v>
      </c>
      <c r="B14739">
        <v>-2.7515661499999999</v>
      </c>
      <c r="C14739">
        <v>-1.4631104699999999</v>
      </c>
      <c r="D14739">
        <v>-2.4096389999999999E-2</v>
      </c>
      <c r="E14739">
        <v>-0.23087057999999999</v>
      </c>
    </row>
    <row r="14740" spans="1:5">
      <c r="A14740">
        <v>147.38</v>
      </c>
      <c r="B14740">
        <v>-2.75179295</v>
      </c>
      <c r="C14740">
        <v>-1.4654116399999999</v>
      </c>
      <c r="D14740">
        <v>-2.126422E-2</v>
      </c>
      <c r="E14740">
        <v>-0.22936349</v>
      </c>
    </row>
    <row r="14741" spans="1:5">
      <c r="A14741">
        <v>147.38999999999999</v>
      </c>
      <c r="B14741">
        <v>-2.7519914399999998</v>
      </c>
      <c r="C14741">
        <v>-1.46769774</v>
      </c>
      <c r="D14741">
        <v>-1.843413E-2</v>
      </c>
      <c r="E14741">
        <v>-0.22785526</v>
      </c>
    </row>
    <row r="14742" spans="1:5">
      <c r="A14742">
        <v>147.4</v>
      </c>
      <c r="B14742">
        <v>-2.7521616400000002</v>
      </c>
      <c r="C14742">
        <v>-1.46996875</v>
      </c>
      <c r="D14742">
        <v>-1.560609E-2</v>
      </c>
      <c r="E14742">
        <v>-0.22634588</v>
      </c>
    </row>
    <row r="14743" spans="1:5">
      <c r="A14743">
        <v>147.41</v>
      </c>
      <c r="B14743">
        <v>-2.7523035600000001</v>
      </c>
      <c r="C14743">
        <v>-1.47222466</v>
      </c>
      <c r="D14743">
        <v>-1.2780069999999999E-2</v>
      </c>
      <c r="E14743">
        <v>-0.22483534999999999</v>
      </c>
    </row>
    <row r="14744" spans="1:5">
      <c r="A14744">
        <v>147.41999999999999</v>
      </c>
      <c r="B14744">
        <v>-2.7524172400000002</v>
      </c>
      <c r="C14744">
        <v>-1.47446546</v>
      </c>
      <c r="D14744">
        <v>-9.9560499999999993E-3</v>
      </c>
      <c r="E14744">
        <v>-0.22332363999999999</v>
      </c>
    </row>
    <row r="14745" spans="1:5">
      <c r="A14745">
        <v>147.43</v>
      </c>
      <c r="B14745">
        <v>-2.7525026800000001</v>
      </c>
      <c r="C14745">
        <v>-1.4766911300000001</v>
      </c>
      <c r="D14745">
        <v>-7.1339799999999998E-3</v>
      </c>
      <c r="E14745">
        <v>-0.22181075</v>
      </c>
    </row>
    <row r="14746" spans="1:5">
      <c r="A14746">
        <v>147.44</v>
      </c>
      <c r="B14746">
        <v>-2.7525599199999999</v>
      </c>
      <c r="C14746">
        <v>-1.4789016699999999</v>
      </c>
      <c r="D14746">
        <v>-4.3138600000000001E-3</v>
      </c>
      <c r="E14746">
        <v>-0.22029667</v>
      </c>
    </row>
    <row r="14747" spans="1:5">
      <c r="A14747">
        <v>147.44999999999999</v>
      </c>
      <c r="B14747">
        <v>-2.7525889600000002</v>
      </c>
      <c r="C14747">
        <v>-1.48109706</v>
      </c>
      <c r="D14747">
        <v>-1.4956399999999999E-3</v>
      </c>
      <c r="E14747">
        <v>-0.21878137</v>
      </c>
    </row>
    <row r="14748" spans="1:5">
      <c r="A14748">
        <v>147.46</v>
      </c>
      <c r="B14748">
        <v>-2.7525898299999998</v>
      </c>
      <c r="C14748">
        <v>-1.4832772999999999</v>
      </c>
      <c r="D14748">
        <v>1.3207099999999999E-3</v>
      </c>
      <c r="E14748">
        <v>-0.21726485000000001</v>
      </c>
    </row>
    <row r="14749" spans="1:5">
      <c r="A14749">
        <v>147.47</v>
      </c>
      <c r="B14749">
        <v>-2.75256254</v>
      </c>
      <c r="C14749">
        <v>-1.48544236</v>
      </c>
      <c r="D14749">
        <v>4.1352000000000003E-3</v>
      </c>
      <c r="E14749">
        <v>-0.2157471</v>
      </c>
    </row>
    <row r="14750" spans="1:5">
      <c r="A14750">
        <v>147.47999999999999</v>
      </c>
      <c r="B14750">
        <v>-2.7525071200000002</v>
      </c>
      <c r="C14750">
        <v>-1.4875922399999999</v>
      </c>
      <c r="D14750">
        <v>6.94788E-3</v>
      </c>
      <c r="E14750">
        <v>-0.21422811</v>
      </c>
    </row>
    <row r="14751" spans="1:5">
      <c r="A14751">
        <v>147.49</v>
      </c>
      <c r="B14751">
        <v>-2.7524235899999998</v>
      </c>
      <c r="C14751">
        <v>-1.4897269200000001</v>
      </c>
      <c r="D14751">
        <v>9.75876E-3</v>
      </c>
      <c r="E14751">
        <v>-0.21270785</v>
      </c>
    </row>
    <row r="14752" spans="1:5">
      <c r="A14752">
        <v>147.5</v>
      </c>
      <c r="B14752">
        <v>-2.7523119500000002</v>
      </c>
      <c r="C14752">
        <v>-1.4918464</v>
      </c>
      <c r="D14752">
        <v>1.256788E-2</v>
      </c>
      <c r="E14752">
        <v>-0.21118633000000001</v>
      </c>
    </row>
    <row r="14753" spans="1:5">
      <c r="A14753">
        <v>147.51</v>
      </c>
      <c r="B14753">
        <v>-2.7521722300000002</v>
      </c>
      <c r="C14753">
        <v>-1.4939506499999999</v>
      </c>
      <c r="D14753">
        <v>1.537526E-2</v>
      </c>
      <c r="E14753">
        <v>-0.20966351999999999</v>
      </c>
    </row>
    <row r="14754" spans="1:5">
      <c r="A14754">
        <v>147.52000000000001</v>
      </c>
      <c r="B14754">
        <v>-2.7520044399999999</v>
      </c>
      <c r="C14754">
        <v>-1.49603967</v>
      </c>
      <c r="D14754">
        <v>1.818094E-2</v>
      </c>
      <c r="E14754">
        <v>-0.20813941</v>
      </c>
    </row>
    <row r="14755" spans="1:5">
      <c r="A14755">
        <v>147.53</v>
      </c>
      <c r="B14755">
        <v>-2.7518086099999999</v>
      </c>
      <c r="C14755">
        <v>-1.49811344</v>
      </c>
      <c r="D14755">
        <v>2.0984940000000001E-2</v>
      </c>
      <c r="E14755">
        <v>-0.20661399999999999</v>
      </c>
    </row>
    <row r="14756" spans="1:5">
      <c r="A14756">
        <v>147.54</v>
      </c>
      <c r="B14756">
        <v>-2.7515847500000001</v>
      </c>
      <c r="C14756">
        <v>-1.5001719499999999</v>
      </c>
      <c r="D14756">
        <v>2.3787280000000001E-2</v>
      </c>
      <c r="E14756">
        <v>-0.20508725999999999</v>
      </c>
    </row>
    <row r="14757" spans="1:5">
      <c r="A14757">
        <v>147.55000000000001</v>
      </c>
      <c r="B14757">
        <v>-2.7513328700000002</v>
      </c>
      <c r="C14757">
        <v>-1.5022151800000001</v>
      </c>
      <c r="D14757">
        <v>2.6588000000000001E-2</v>
      </c>
      <c r="E14757">
        <v>-0.20355919</v>
      </c>
    </row>
    <row r="14758" spans="1:5">
      <c r="A14758">
        <v>147.56</v>
      </c>
      <c r="B14758">
        <v>-2.7510529899999998</v>
      </c>
      <c r="C14758">
        <v>-1.5042431300000001</v>
      </c>
      <c r="D14758">
        <v>2.9387130000000001E-2</v>
      </c>
      <c r="E14758">
        <v>-0.20202977</v>
      </c>
    </row>
    <row r="14759" spans="1:5">
      <c r="A14759">
        <v>147.57</v>
      </c>
      <c r="B14759">
        <v>-2.7507451199999999</v>
      </c>
      <c r="C14759">
        <v>-1.50625578</v>
      </c>
      <c r="D14759">
        <v>3.218468E-2</v>
      </c>
      <c r="E14759">
        <v>-0.20049900000000001</v>
      </c>
    </row>
    <row r="14760" spans="1:5">
      <c r="A14760">
        <v>147.58000000000001</v>
      </c>
      <c r="B14760">
        <v>-2.7504092899999999</v>
      </c>
      <c r="C14760">
        <v>-1.5082531100000001</v>
      </c>
      <c r="D14760">
        <v>3.4980700000000003E-2</v>
      </c>
      <c r="E14760">
        <v>-0.19896684000000001</v>
      </c>
    </row>
    <row r="14761" spans="1:5">
      <c r="A14761">
        <v>147.59</v>
      </c>
      <c r="B14761">
        <v>-2.7500455100000001</v>
      </c>
      <c r="C14761">
        <v>-1.5102351199999999</v>
      </c>
      <c r="D14761">
        <v>3.7775200000000002E-2</v>
      </c>
      <c r="E14761">
        <v>-0.19743330000000001</v>
      </c>
    </row>
    <row r="14762" spans="1:5">
      <c r="A14762">
        <v>147.6</v>
      </c>
      <c r="B14762">
        <v>-2.74965379</v>
      </c>
      <c r="C14762">
        <v>-1.5122017800000001</v>
      </c>
      <c r="D14762">
        <v>4.056821E-2</v>
      </c>
      <c r="E14762">
        <v>-0.19589835999999999</v>
      </c>
    </row>
    <row r="14763" spans="1:5">
      <c r="A14763">
        <v>147.61000000000001</v>
      </c>
      <c r="B14763">
        <v>-2.74923414</v>
      </c>
      <c r="C14763">
        <v>-1.51415308</v>
      </c>
      <c r="D14763">
        <v>4.3359769999999999E-2</v>
      </c>
      <c r="E14763">
        <v>-0.19436201</v>
      </c>
    </row>
    <row r="14764" spans="1:5">
      <c r="A14764">
        <v>147.62</v>
      </c>
      <c r="B14764">
        <v>-2.7487865899999999</v>
      </c>
      <c r="C14764">
        <v>-1.5160890199999999</v>
      </c>
      <c r="D14764">
        <v>4.6149889999999999E-2</v>
      </c>
      <c r="E14764">
        <v>-0.19282423000000001</v>
      </c>
    </row>
    <row r="14765" spans="1:5">
      <c r="A14765">
        <v>147.63</v>
      </c>
      <c r="B14765">
        <v>-2.7483111500000001</v>
      </c>
      <c r="C14765">
        <v>-1.51800957</v>
      </c>
      <c r="D14765">
        <v>4.893861E-2</v>
      </c>
      <c r="E14765">
        <v>-0.19128501000000001</v>
      </c>
    </row>
    <row r="14766" spans="1:5">
      <c r="A14766">
        <v>147.63999999999999</v>
      </c>
      <c r="B14766">
        <v>-2.7478078199999998</v>
      </c>
      <c r="C14766">
        <v>-1.5199147200000001</v>
      </c>
      <c r="D14766">
        <v>5.172595E-2</v>
      </c>
      <c r="E14766">
        <v>-0.18974434000000001</v>
      </c>
    </row>
    <row r="14767" spans="1:5">
      <c r="A14767">
        <v>147.65</v>
      </c>
      <c r="B14767">
        <v>-2.74727663</v>
      </c>
      <c r="C14767">
        <v>-1.5218044500000001</v>
      </c>
      <c r="D14767">
        <v>5.4511940000000002E-2</v>
      </c>
      <c r="E14767">
        <v>-0.18820218999999999</v>
      </c>
    </row>
    <row r="14768" spans="1:5">
      <c r="A14768">
        <v>147.66</v>
      </c>
      <c r="B14768">
        <v>-2.7467175799999999</v>
      </c>
      <c r="C14768">
        <v>-1.5236787599999999</v>
      </c>
      <c r="D14768">
        <v>5.7296600000000003E-2</v>
      </c>
      <c r="E14768">
        <v>-0.18665857</v>
      </c>
    </row>
    <row r="14769" spans="1:5">
      <c r="A14769">
        <v>147.66999999999999</v>
      </c>
      <c r="B14769">
        <v>-2.7461307000000001</v>
      </c>
      <c r="C14769">
        <v>-1.5255376300000001</v>
      </c>
      <c r="D14769">
        <v>6.0079970000000003E-2</v>
      </c>
      <c r="E14769">
        <v>-0.18511346000000001</v>
      </c>
    </row>
    <row r="14770" spans="1:5">
      <c r="A14770">
        <v>147.68</v>
      </c>
      <c r="B14770">
        <v>-2.74551598</v>
      </c>
      <c r="C14770">
        <v>-1.5273810299999999</v>
      </c>
      <c r="D14770">
        <v>6.2862059999999997E-2</v>
      </c>
      <c r="E14770">
        <v>-0.18356682999999999</v>
      </c>
    </row>
    <row r="14771" spans="1:5">
      <c r="A14771">
        <v>147.69</v>
      </c>
      <c r="B14771">
        <v>-2.74487345</v>
      </c>
      <c r="C14771">
        <v>-1.5292089600000001</v>
      </c>
      <c r="D14771">
        <v>6.5642909999999999E-2</v>
      </c>
      <c r="E14771">
        <v>-0.18201869000000001</v>
      </c>
    </row>
    <row r="14772" spans="1:5">
      <c r="A14772">
        <v>147.69999999999999</v>
      </c>
      <c r="B14772">
        <v>-2.7442031199999999</v>
      </c>
      <c r="C14772">
        <v>-1.5310214</v>
      </c>
      <c r="D14772">
        <v>6.8422549999999999E-2</v>
      </c>
      <c r="E14772">
        <v>-0.18046901000000001</v>
      </c>
    </row>
    <row r="14773" spans="1:5">
      <c r="A14773">
        <v>147.71</v>
      </c>
      <c r="B14773">
        <v>-2.7435049999999999</v>
      </c>
      <c r="C14773">
        <v>-1.5328183399999999</v>
      </c>
      <c r="D14773">
        <v>7.1200990000000006E-2</v>
      </c>
      <c r="E14773">
        <v>-0.17891778</v>
      </c>
    </row>
    <row r="14774" spans="1:5">
      <c r="A14774">
        <v>147.72</v>
      </c>
      <c r="B14774">
        <v>-2.7427790999999999</v>
      </c>
      <c r="C14774">
        <v>-1.5345997600000001</v>
      </c>
      <c r="D14774">
        <v>7.3978260000000004E-2</v>
      </c>
      <c r="E14774">
        <v>-0.17736498000000001</v>
      </c>
    </row>
    <row r="14775" spans="1:5">
      <c r="A14775">
        <v>147.72999999999999</v>
      </c>
      <c r="B14775">
        <v>-2.7420254399999999</v>
      </c>
      <c r="C14775">
        <v>-1.5363656400000001</v>
      </c>
      <c r="D14775">
        <v>7.67544E-2</v>
      </c>
      <c r="E14775">
        <v>-0.17581061000000001</v>
      </c>
    </row>
    <row r="14776" spans="1:5">
      <c r="A14776">
        <v>147.74</v>
      </c>
      <c r="B14776">
        <v>-2.7412440199999999</v>
      </c>
      <c r="C14776">
        <v>-1.53811597</v>
      </c>
      <c r="D14776">
        <v>7.9529429999999998E-2</v>
      </c>
      <c r="E14776">
        <v>-0.17425465000000001</v>
      </c>
    </row>
    <row r="14777" spans="1:5">
      <c r="A14777">
        <v>147.75</v>
      </c>
      <c r="B14777">
        <v>-2.7404348500000002</v>
      </c>
      <c r="C14777">
        <v>-1.5398507400000001</v>
      </c>
      <c r="D14777">
        <v>8.2303370000000001E-2</v>
      </c>
      <c r="E14777">
        <v>-0.17269708</v>
      </c>
    </row>
    <row r="14778" spans="1:5">
      <c r="A14778">
        <v>147.76</v>
      </c>
      <c r="B14778">
        <v>-2.7395979499999998</v>
      </c>
      <c r="C14778">
        <v>-1.54156991</v>
      </c>
      <c r="D14778">
        <v>8.5076250000000006E-2</v>
      </c>
      <c r="E14778">
        <v>-0.17113788999999999</v>
      </c>
    </row>
    <row r="14779" spans="1:5">
      <c r="A14779">
        <v>147.77000000000001</v>
      </c>
      <c r="B14779">
        <v>-2.7387333200000001</v>
      </c>
      <c r="C14779">
        <v>-1.54327349</v>
      </c>
      <c r="D14779">
        <v>8.7848099999999998E-2</v>
      </c>
      <c r="E14779">
        <v>-0.16957707</v>
      </c>
    </row>
    <row r="14780" spans="1:5">
      <c r="A14780">
        <v>147.78</v>
      </c>
      <c r="B14780">
        <v>-2.73784099</v>
      </c>
      <c r="C14780">
        <v>-1.5449614599999999</v>
      </c>
      <c r="D14780">
        <v>9.0618939999999995E-2</v>
      </c>
      <c r="E14780">
        <v>-0.16801458999999999</v>
      </c>
    </row>
    <row r="14781" spans="1:5">
      <c r="A14781">
        <v>147.79</v>
      </c>
      <c r="B14781">
        <v>-2.73692095</v>
      </c>
      <c r="C14781">
        <v>-1.5466337800000001</v>
      </c>
      <c r="D14781">
        <v>9.3388799999999994E-2</v>
      </c>
      <c r="E14781">
        <v>-0.16645045</v>
      </c>
    </row>
    <row r="14782" spans="1:5">
      <c r="A14782">
        <v>147.80000000000001</v>
      </c>
      <c r="B14782">
        <v>-2.73597321</v>
      </c>
      <c r="C14782">
        <v>-1.54829046</v>
      </c>
      <c r="D14782">
        <v>9.6157699999999999E-2</v>
      </c>
      <c r="E14782">
        <v>-0.16488464</v>
      </c>
    </row>
    <row r="14783" spans="1:5">
      <c r="A14783">
        <v>147.81</v>
      </c>
      <c r="B14783">
        <v>-2.73499779</v>
      </c>
      <c r="C14783">
        <v>-1.5499314799999999</v>
      </c>
      <c r="D14783">
        <v>9.8925669999999993E-2</v>
      </c>
      <c r="E14783">
        <v>-0.16331713</v>
      </c>
    </row>
    <row r="14784" spans="1:5">
      <c r="A14784">
        <v>147.82</v>
      </c>
      <c r="B14784">
        <v>-2.7339947000000002</v>
      </c>
      <c r="C14784">
        <v>-1.5515568099999999</v>
      </c>
      <c r="D14784">
        <v>0.10169274</v>
      </c>
      <c r="E14784">
        <v>-0.16174790999999999</v>
      </c>
    </row>
    <row r="14785" spans="1:5">
      <c r="A14785">
        <v>147.83000000000001</v>
      </c>
      <c r="B14785">
        <v>-2.7329639399999999</v>
      </c>
      <c r="C14785">
        <v>-1.55316644</v>
      </c>
      <c r="D14785">
        <v>0.10445894</v>
      </c>
      <c r="E14785">
        <v>-0.16017697</v>
      </c>
    </row>
    <row r="14786" spans="1:5">
      <c r="A14786">
        <v>147.84</v>
      </c>
      <c r="B14786">
        <v>-2.7319055200000002</v>
      </c>
      <c r="C14786">
        <v>-1.55476035</v>
      </c>
      <c r="D14786">
        <v>0.10722428000000001</v>
      </c>
      <c r="E14786">
        <v>-0.15860429000000001</v>
      </c>
    </row>
    <row r="14787" spans="1:5">
      <c r="A14787">
        <v>147.85</v>
      </c>
      <c r="B14787">
        <v>-2.7308194499999998</v>
      </c>
      <c r="C14787">
        <v>-1.5563385199999999</v>
      </c>
      <c r="D14787">
        <v>0.10998879</v>
      </c>
      <c r="E14787">
        <v>-0.15702985999999999</v>
      </c>
    </row>
    <row r="14788" spans="1:5">
      <c r="A14788">
        <v>147.86000000000001</v>
      </c>
      <c r="B14788">
        <v>-2.72970574</v>
      </c>
      <c r="C14788">
        <v>-1.5579009399999999</v>
      </c>
      <c r="D14788">
        <v>0.11275251</v>
      </c>
      <c r="E14788">
        <v>-0.15545365999999999</v>
      </c>
    </row>
    <row r="14789" spans="1:5">
      <c r="A14789">
        <v>147.87</v>
      </c>
      <c r="B14789">
        <v>-2.7285643999999998</v>
      </c>
      <c r="C14789">
        <v>-1.5594475999999999</v>
      </c>
      <c r="D14789">
        <v>0.11551545000000001</v>
      </c>
      <c r="E14789">
        <v>-0.15387567999999999</v>
      </c>
    </row>
    <row r="14790" spans="1:5">
      <c r="A14790">
        <v>147.88</v>
      </c>
      <c r="B14790">
        <v>-2.7273954300000001</v>
      </c>
      <c r="C14790">
        <v>-1.5609784600000001</v>
      </c>
      <c r="D14790">
        <v>0.11827764</v>
      </c>
      <c r="E14790">
        <v>-0.15229590000000001</v>
      </c>
    </row>
    <row r="14791" spans="1:5">
      <c r="A14791">
        <v>147.88999999999999</v>
      </c>
      <c r="B14791">
        <v>-2.7261988499999998</v>
      </c>
      <c r="C14791">
        <v>-1.5624935099999999</v>
      </c>
      <c r="D14791">
        <v>0.12103911000000001</v>
      </c>
      <c r="E14791">
        <v>-0.15071430999999999</v>
      </c>
    </row>
    <row r="14792" spans="1:5">
      <c r="A14792">
        <v>147.9</v>
      </c>
      <c r="B14792">
        <v>-2.7249746500000001</v>
      </c>
      <c r="C14792">
        <v>-1.56399274</v>
      </c>
      <c r="D14792">
        <v>0.12379989</v>
      </c>
      <c r="E14792">
        <v>-0.14913087999999999</v>
      </c>
    </row>
    <row r="14793" spans="1:5">
      <c r="A14793">
        <v>147.91</v>
      </c>
      <c r="B14793">
        <v>-2.7237228500000001</v>
      </c>
      <c r="C14793">
        <v>-1.56547613</v>
      </c>
      <c r="D14793">
        <v>0.12655999000000001</v>
      </c>
      <c r="E14793">
        <v>-0.14754561999999999</v>
      </c>
    </row>
    <row r="14794" spans="1:5">
      <c r="A14794">
        <v>147.91999999999999</v>
      </c>
      <c r="B14794">
        <v>-2.7224434500000001</v>
      </c>
      <c r="C14794">
        <v>-1.56694366</v>
      </c>
      <c r="D14794">
        <v>0.12931944000000001</v>
      </c>
      <c r="E14794">
        <v>-0.14595849</v>
      </c>
    </row>
    <row r="14795" spans="1:5">
      <c r="A14795">
        <v>147.93</v>
      </c>
      <c r="B14795">
        <v>-2.7211364599999999</v>
      </c>
      <c r="C14795">
        <v>-1.5683952999999999</v>
      </c>
      <c r="D14795">
        <v>0.13207827</v>
      </c>
      <c r="E14795">
        <v>-0.14436947999999999</v>
      </c>
    </row>
    <row r="14796" spans="1:5">
      <c r="A14796">
        <v>147.94</v>
      </c>
      <c r="B14796">
        <v>-2.7198018899999998</v>
      </c>
      <c r="C14796">
        <v>-1.5698310499999999</v>
      </c>
      <c r="D14796">
        <v>0.13483650999999999</v>
      </c>
      <c r="E14796">
        <v>-0.14277857999999999</v>
      </c>
    </row>
    <row r="14797" spans="1:5">
      <c r="A14797">
        <v>147.94999999999999</v>
      </c>
      <c r="B14797">
        <v>-2.7184397300000001</v>
      </c>
      <c r="C14797">
        <v>-1.5712508700000001</v>
      </c>
      <c r="D14797">
        <v>0.13759418000000001</v>
      </c>
      <c r="E14797">
        <v>-0.14118578000000001</v>
      </c>
    </row>
    <row r="14798" spans="1:5">
      <c r="A14798">
        <v>147.96</v>
      </c>
      <c r="B14798">
        <v>-2.71705</v>
      </c>
      <c r="C14798">
        <v>-1.57265476</v>
      </c>
      <c r="D14798">
        <v>0.14035130000000001</v>
      </c>
      <c r="E14798">
        <v>-0.13959104999999999</v>
      </c>
    </row>
    <row r="14799" spans="1:5">
      <c r="A14799">
        <v>147.97</v>
      </c>
      <c r="B14799">
        <v>-2.7156327099999999</v>
      </c>
      <c r="C14799">
        <v>-1.57404269</v>
      </c>
      <c r="D14799">
        <v>0.14310791</v>
      </c>
      <c r="E14799">
        <v>-0.13799438</v>
      </c>
    </row>
    <row r="14800" spans="1:5">
      <c r="A14800">
        <v>147.97999999999999</v>
      </c>
      <c r="B14800">
        <v>-2.7141878400000001</v>
      </c>
      <c r="C14800">
        <v>-1.5754146499999999</v>
      </c>
      <c r="D14800">
        <v>0.14586402000000001</v>
      </c>
      <c r="E14800">
        <v>-0.13639575000000001</v>
      </c>
    </row>
    <row r="14801" spans="1:5">
      <c r="A14801">
        <v>147.99</v>
      </c>
      <c r="B14801">
        <v>-2.7127154299999998</v>
      </c>
      <c r="C14801">
        <v>-1.5767706100000001</v>
      </c>
      <c r="D14801">
        <v>0.14861965999999999</v>
      </c>
      <c r="E14801">
        <v>-0.13479515</v>
      </c>
    </row>
    <row r="14802" spans="1:5">
      <c r="A14802">
        <v>148</v>
      </c>
      <c r="B14802">
        <v>-2.7112154500000001</v>
      </c>
      <c r="C14802">
        <v>-1.5781105499999999</v>
      </c>
      <c r="D14802">
        <v>0.15137486</v>
      </c>
      <c r="E14802">
        <v>-0.13319255999999999</v>
      </c>
    </row>
    <row r="14803" spans="1:5">
      <c r="A14803">
        <v>148.01</v>
      </c>
      <c r="B14803">
        <v>-2.7096879299999999</v>
      </c>
      <c r="C14803">
        <v>-1.5794344600000001</v>
      </c>
      <c r="D14803">
        <v>0.15412965000000001</v>
      </c>
      <c r="E14803">
        <v>-0.13158797</v>
      </c>
    </row>
    <row r="14804" spans="1:5">
      <c r="A14804">
        <v>148.02000000000001</v>
      </c>
      <c r="B14804">
        <v>-2.7081328600000001</v>
      </c>
      <c r="C14804">
        <v>-1.58074231</v>
      </c>
      <c r="D14804">
        <v>0.15688404</v>
      </c>
      <c r="E14804">
        <v>-0.12998135</v>
      </c>
    </row>
    <row r="14805" spans="1:5">
      <c r="A14805">
        <v>148.03</v>
      </c>
      <c r="B14805">
        <v>-2.7065502499999998</v>
      </c>
      <c r="C14805">
        <v>-1.5820340900000001</v>
      </c>
      <c r="D14805">
        <v>0.15963806</v>
      </c>
      <c r="E14805">
        <v>-0.12837269000000001</v>
      </c>
    </row>
    <row r="14806" spans="1:5">
      <c r="A14806">
        <v>148.04</v>
      </c>
      <c r="B14806">
        <v>-2.7049401</v>
      </c>
      <c r="C14806">
        <v>-1.5833097599999999</v>
      </c>
      <c r="D14806">
        <v>0.16239175</v>
      </c>
      <c r="E14806">
        <v>-0.12676198</v>
      </c>
    </row>
    <row r="14807" spans="1:5">
      <c r="A14807">
        <v>148.05000000000001</v>
      </c>
      <c r="B14807">
        <v>-2.70330241</v>
      </c>
      <c r="C14807">
        <v>-1.5845693300000001</v>
      </c>
      <c r="D14807">
        <v>0.16514512000000001</v>
      </c>
      <c r="E14807">
        <v>-0.12514918999999999</v>
      </c>
    </row>
    <row r="14808" spans="1:5">
      <c r="A14808">
        <v>148.06</v>
      </c>
      <c r="B14808">
        <v>-2.70163719</v>
      </c>
      <c r="C14808">
        <v>-1.5858127500000001</v>
      </c>
      <c r="D14808">
        <v>0.1678982</v>
      </c>
      <c r="E14808">
        <v>-0.12353432</v>
      </c>
    </row>
    <row r="14809" spans="1:5">
      <c r="A14809">
        <v>148.07</v>
      </c>
      <c r="B14809">
        <v>-2.6999444499999998</v>
      </c>
      <c r="C14809">
        <v>-1.5870400099999999</v>
      </c>
      <c r="D14809">
        <v>0.17065100999999999</v>
      </c>
      <c r="E14809">
        <v>-0.12191733</v>
      </c>
    </row>
    <row r="14810" spans="1:5">
      <c r="A14810">
        <v>148.08000000000001</v>
      </c>
      <c r="B14810">
        <v>-2.69822417</v>
      </c>
      <c r="C14810">
        <v>-1.5882510999999999</v>
      </c>
      <c r="D14810">
        <v>0.17340358</v>
      </c>
      <c r="E14810">
        <v>-0.12029822</v>
      </c>
    </row>
    <row r="14811" spans="1:5">
      <c r="A14811">
        <v>148.09</v>
      </c>
      <c r="B14811">
        <v>-2.69647638</v>
      </c>
      <c r="C14811">
        <v>-1.58944598</v>
      </c>
      <c r="D14811">
        <v>0.17615594000000001</v>
      </c>
      <c r="E14811">
        <v>-0.11867697000000001</v>
      </c>
    </row>
    <row r="14812" spans="1:5">
      <c r="A14812">
        <v>148.1</v>
      </c>
      <c r="B14812">
        <v>-2.6947010599999999</v>
      </c>
      <c r="C14812">
        <v>-1.59062463</v>
      </c>
      <c r="D14812">
        <v>0.17890811000000001</v>
      </c>
      <c r="E14812">
        <v>-0.11705356</v>
      </c>
    </row>
    <row r="14813" spans="1:5">
      <c r="A14813">
        <v>148.11000000000001</v>
      </c>
      <c r="B14813">
        <v>-2.6928982100000001</v>
      </c>
      <c r="C14813">
        <v>-1.59178705</v>
      </c>
      <c r="D14813">
        <v>0.18166012000000001</v>
      </c>
      <c r="E14813">
        <v>-0.11542797</v>
      </c>
    </row>
    <row r="14814" spans="1:5">
      <c r="A14814">
        <v>148.12</v>
      </c>
      <c r="B14814">
        <v>-2.69106785</v>
      </c>
      <c r="C14814">
        <v>-1.5929331900000001</v>
      </c>
      <c r="D14814">
        <v>0.18441199</v>
      </c>
      <c r="E14814">
        <v>-0.11380019</v>
      </c>
    </row>
    <row r="14815" spans="1:5">
      <c r="A14815">
        <v>148.13</v>
      </c>
      <c r="B14815">
        <v>-2.6892099699999998</v>
      </c>
      <c r="C14815">
        <v>-1.5940630499999999</v>
      </c>
      <c r="D14815">
        <v>0.18716374</v>
      </c>
      <c r="E14815">
        <v>-0.11217019</v>
      </c>
    </row>
    <row r="14816" spans="1:5">
      <c r="A14816">
        <v>148.13999999999999</v>
      </c>
      <c r="B14816">
        <v>-2.6873245799999999</v>
      </c>
      <c r="C14816">
        <v>-1.5951766000000001</v>
      </c>
      <c r="D14816">
        <v>0.18991541000000001</v>
      </c>
      <c r="E14816">
        <v>-0.11053796</v>
      </c>
    </row>
    <row r="14817" spans="1:5">
      <c r="A14817">
        <v>148.15</v>
      </c>
      <c r="B14817">
        <v>-2.6854116700000001</v>
      </c>
      <c r="C14817">
        <v>-1.59627381</v>
      </c>
      <c r="D14817">
        <v>0.19266701</v>
      </c>
      <c r="E14817">
        <v>-0.10890349000000001</v>
      </c>
    </row>
    <row r="14818" spans="1:5">
      <c r="A14818">
        <v>148.16</v>
      </c>
      <c r="B14818">
        <v>-2.6834712399999998</v>
      </c>
      <c r="C14818">
        <v>-1.5973546700000001</v>
      </c>
      <c r="D14818">
        <v>0.19541858000000001</v>
      </c>
      <c r="E14818">
        <v>-0.10726674</v>
      </c>
    </row>
    <row r="14819" spans="1:5">
      <c r="A14819">
        <v>148.16999999999999</v>
      </c>
      <c r="B14819">
        <v>-2.6815032900000002</v>
      </c>
      <c r="C14819">
        <v>-1.59841915</v>
      </c>
      <c r="D14819">
        <v>0.19817013999999999</v>
      </c>
      <c r="E14819">
        <v>-0.10562771</v>
      </c>
    </row>
    <row r="14820" spans="1:5">
      <c r="A14820">
        <v>148.18</v>
      </c>
      <c r="B14820">
        <v>-2.6795078399999999</v>
      </c>
      <c r="C14820">
        <v>-1.59946722</v>
      </c>
      <c r="D14820">
        <v>0.20092171</v>
      </c>
      <c r="E14820">
        <v>-0.10398638</v>
      </c>
    </row>
    <row r="14821" spans="1:5">
      <c r="A14821">
        <v>148.19</v>
      </c>
      <c r="B14821">
        <v>-2.6774848599999999</v>
      </c>
      <c r="C14821">
        <v>-1.60049887</v>
      </c>
      <c r="D14821">
        <v>0.20367331999999999</v>
      </c>
      <c r="E14821">
        <v>-0.10234272</v>
      </c>
    </row>
    <row r="14822" spans="1:5">
      <c r="A14822">
        <v>148.19999999999999</v>
      </c>
      <c r="B14822">
        <v>-2.6754343700000001</v>
      </c>
      <c r="C14822">
        <v>-1.6015140800000001</v>
      </c>
      <c r="D14822">
        <v>0.20642499</v>
      </c>
      <c r="E14822">
        <v>-0.10069672</v>
      </c>
    </row>
    <row r="14823" spans="1:5">
      <c r="A14823">
        <v>148.21</v>
      </c>
      <c r="B14823">
        <v>-2.6733563600000001</v>
      </c>
      <c r="C14823">
        <v>-1.6025128099999999</v>
      </c>
      <c r="D14823">
        <v>0.20917674999999999</v>
      </c>
      <c r="E14823">
        <v>-9.9048360000000002E-2</v>
      </c>
    </row>
    <row r="14824" spans="1:5">
      <c r="A14824">
        <v>148.22</v>
      </c>
      <c r="B14824">
        <v>-2.67125083</v>
      </c>
      <c r="C14824">
        <v>-1.6034950400000001</v>
      </c>
      <c r="D14824">
        <v>0.21192863000000001</v>
      </c>
      <c r="E14824">
        <v>-9.7397620000000004E-2</v>
      </c>
    </row>
    <row r="14825" spans="1:5">
      <c r="A14825">
        <v>148.22999999999999</v>
      </c>
      <c r="B14825">
        <v>-2.66911779</v>
      </c>
      <c r="C14825">
        <v>-1.60446076</v>
      </c>
      <c r="D14825">
        <v>0.21468066</v>
      </c>
      <c r="E14825">
        <v>-9.5744490000000002E-2</v>
      </c>
    </row>
    <row r="14826" spans="1:5">
      <c r="A14826">
        <v>148.24</v>
      </c>
      <c r="B14826">
        <v>-2.66695722</v>
      </c>
      <c r="C14826">
        <v>-1.60540993</v>
      </c>
      <c r="D14826">
        <v>0.21743283999999999</v>
      </c>
      <c r="E14826">
        <v>-9.4088930000000001E-2</v>
      </c>
    </row>
    <row r="14827" spans="1:5">
      <c r="A14827">
        <v>148.25</v>
      </c>
      <c r="B14827">
        <v>-2.6647691299999998</v>
      </c>
      <c r="C14827">
        <v>-1.60634254</v>
      </c>
      <c r="D14827">
        <v>0.22018521999999999</v>
      </c>
      <c r="E14827">
        <v>-9.2430940000000003E-2</v>
      </c>
    </row>
    <row r="14828" spans="1:5">
      <c r="A14828">
        <v>148.26</v>
      </c>
      <c r="B14828">
        <v>-2.6625535199999999</v>
      </c>
      <c r="C14828">
        <v>-1.6072585500000001</v>
      </c>
      <c r="D14828">
        <v>0.22293782000000001</v>
      </c>
      <c r="E14828">
        <v>-9.0770489999999995E-2</v>
      </c>
    </row>
    <row r="14829" spans="1:5">
      <c r="A14829">
        <v>148.27000000000001</v>
      </c>
      <c r="B14829">
        <v>-2.6603103799999999</v>
      </c>
      <c r="C14829">
        <v>-1.6081579500000001</v>
      </c>
      <c r="D14829">
        <v>0.22569065999999999</v>
      </c>
      <c r="E14829">
        <v>-8.9107560000000002E-2</v>
      </c>
    </row>
    <row r="14830" spans="1:5">
      <c r="A14830">
        <v>148.28</v>
      </c>
      <c r="B14830">
        <v>-2.6580396999999998</v>
      </c>
      <c r="C14830">
        <v>-1.6090407</v>
      </c>
      <c r="D14830">
        <v>0.22844376999999999</v>
      </c>
      <c r="E14830">
        <v>-8.7442140000000002E-2</v>
      </c>
    </row>
    <row r="14831" spans="1:5">
      <c r="A14831">
        <v>148.29</v>
      </c>
      <c r="B14831">
        <v>-2.6557415</v>
      </c>
      <c r="C14831">
        <v>-1.6099067899999999</v>
      </c>
      <c r="D14831">
        <v>0.23119718</v>
      </c>
      <c r="E14831">
        <v>-8.5774199999999995E-2</v>
      </c>
    </row>
    <row r="14832" spans="1:5">
      <c r="A14832">
        <v>148.30000000000001</v>
      </c>
      <c r="B14832">
        <v>-2.6534157600000001</v>
      </c>
      <c r="C14832">
        <v>-1.61075619</v>
      </c>
      <c r="D14832">
        <v>0.23395089999999999</v>
      </c>
      <c r="E14832">
        <v>-8.4103720000000007E-2</v>
      </c>
    </row>
    <row r="14833" spans="1:5">
      <c r="A14833">
        <v>148.31</v>
      </c>
      <c r="B14833">
        <v>-2.6510624800000002</v>
      </c>
      <c r="C14833">
        <v>-1.6115888700000001</v>
      </c>
      <c r="D14833">
        <v>0.23670496999999999</v>
      </c>
      <c r="E14833">
        <v>-8.2430690000000001E-2</v>
      </c>
    </row>
    <row r="14834" spans="1:5">
      <c r="A14834">
        <v>148.32</v>
      </c>
      <c r="B14834">
        <v>-2.6486816599999998</v>
      </c>
      <c r="C14834">
        <v>-1.6124048</v>
      </c>
      <c r="D14834">
        <v>0.23945941000000001</v>
      </c>
      <c r="E14834">
        <v>-8.0755080000000007E-2</v>
      </c>
    </row>
    <row r="14835" spans="1:5">
      <c r="A14835">
        <v>148.33000000000001</v>
      </c>
      <c r="B14835">
        <v>-2.6462732899999999</v>
      </c>
      <c r="C14835">
        <v>-1.61320397</v>
      </c>
      <c r="D14835">
        <v>0.24221424999999999</v>
      </c>
      <c r="E14835">
        <v>-7.9076869999999994E-2</v>
      </c>
    </row>
    <row r="14836" spans="1:5">
      <c r="A14836">
        <v>148.34</v>
      </c>
      <c r="B14836">
        <v>-2.6438373799999999</v>
      </c>
      <c r="C14836">
        <v>-1.6139863400000001</v>
      </c>
      <c r="D14836">
        <v>0.24496952</v>
      </c>
      <c r="E14836">
        <v>-7.7396039999999999E-2</v>
      </c>
    </row>
    <row r="14837" spans="1:5">
      <c r="A14837">
        <v>148.35</v>
      </c>
      <c r="B14837">
        <v>-2.6413739000000001</v>
      </c>
      <c r="C14837">
        <v>-1.61475189</v>
      </c>
      <c r="D14837">
        <v>0.24772522999999999</v>
      </c>
      <c r="E14837">
        <v>-7.5712570000000007E-2</v>
      </c>
    </row>
    <row r="14838" spans="1:5">
      <c r="A14838">
        <v>148.36000000000001</v>
      </c>
      <c r="B14838">
        <v>-2.6388828700000002</v>
      </c>
      <c r="C14838">
        <v>-1.6155005899999999</v>
      </c>
      <c r="D14838">
        <v>0.25048142000000001</v>
      </c>
      <c r="E14838">
        <v>-7.4026449999999994E-2</v>
      </c>
    </row>
    <row r="14839" spans="1:5">
      <c r="A14839">
        <v>148.37</v>
      </c>
      <c r="B14839">
        <v>-2.6363642700000001</v>
      </c>
      <c r="C14839">
        <v>-1.61623242</v>
      </c>
      <c r="D14839">
        <v>0.25323811000000002</v>
      </c>
      <c r="E14839">
        <v>-7.2337639999999995E-2</v>
      </c>
    </row>
    <row r="14840" spans="1:5">
      <c r="A14840">
        <v>148.38</v>
      </c>
      <c r="B14840">
        <v>-2.63381811</v>
      </c>
      <c r="C14840">
        <v>-1.6169473400000001</v>
      </c>
      <c r="D14840">
        <v>0.25599532000000003</v>
      </c>
      <c r="E14840">
        <v>-7.0646120000000007E-2</v>
      </c>
    </row>
    <row r="14841" spans="1:5">
      <c r="A14841">
        <v>148.38999999999999</v>
      </c>
      <c r="B14841">
        <v>-2.6312443700000001</v>
      </c>
      <c r="C14841">
        <v>-1.6176453399999999</v>
      </c>
      <c r="D14841">
        <v>0.25875309000000002</v>
      </c>
      <c r="E14841">
        <v>-6.8951890000000002E-2</v>
      </c>
    </row>
    <row r="14842" spans="1:5">
      <c r="A14842">
        <v>148.4</v>
      </c>
      <c r="B14842">
        <v>-2.62864305</v>
      </c>
      <c r="C14842">
        <v>-1.6183263800000001</v>
      </c>
      <c r="D14842">
        <v>0.26151143999999998</v>
      </c>
      <c r="E14842">
        <v>-6.7254900000000006E-2</v>
      </c>
    </row>
    <row r="14843" spans="1:5">
      <c r="A14843">
        <v>148.41</v>
      </c>
      <c r="B14843">
        <v>-2.6260141400000001</v>
      </c>
      <c r="C14843">
        <v>-1.6189904399999999</v>
      </c>
      <c r="D14843">
        <v>0.26427040000000002</v>
      </c>
      <c r="E14843">
        <v>-6.5555150000000006E-2</v>
      </c>
    </row>
    <row r="14844" spans="1:5">
      <c r="A14844">
        <v>148.41999999999999</v>
      </c>
      <c r="B14844">
        <v>-2.62335764</v>
      </c>
      <c r="C14844">
        <v>-1.61963748</v>
      </c>
      <c r="D14844">
        <v>0.26702998999999999</v>
      </c>
      <c r="E14844">
        <v>-6.3852610000000004E-2</v>
      </c>
    </row>
    <row r="14845" spans="1:5">
      <c r="A14845">
        <v>148.43</v>
      </c>
      <c r="B14845">
        <v>-2.6206735399999999</v>
      </c>
      <c r="C14845">
        <v>-1.62026749</v>
      </c>
      <c r="D14845">
        <v>0.26979023000000002</v>
      </c>
      <c r="E14845">
        <v>-6.2147250000000001E-2</v>
      </c>
    </row>
    <row r="14846" spans="1:5">
      <c r="A14846">
        <v>148.44</v>
      </c>
      <c r="B14846">
        <v>-2.61796183</v>
      </c>
      <c r="C14846">
        <v>-1.6208804299999999</v>
      </c>
      <c r="D14846">
        <v>0.27255116000000001</v>
      </c>
      <c r="E14846">
        <v>-6.0439060000000003E-2</v>
      </c>
    </row>
    <row r="14847" spans="1:5">
      <c r="A14847">
        <v>148.44999999999999</v>
      </c>
      <c r="B14847">
        <v>-2.6152225200000001</v>
      </c>
      <c r="C14847">
        <v>-1.6214762700000001</v>
      </c>
      <c r="D14847">
        <v>0.27531280000000002</v>
      </c>
      <c r="E14847">
        <v>-5.8728009999999997E-2</v>
      </c>
    </row>
    <row r="14848" spans="1:5">
      <c r="A14848">
        <v>148.46</v>
      </c>
      <c r="B14848">
        <v>-2.6124555800000002</v>
      </c>
      <c r="C14848">
        <v>-1.6220549900000001</v>
      </c>
      <c r="D14848">
        <v>0.27807517999999998</v>
      </c>
      <c r="E14848">
        <v>-5.7014090000000003E-2</v>
      </c>
    </row>
    <row r="14849" spans="1:5">
      <c r="A14849">
        <v>148.47</v>
      </c>
      <c r="B14849">
        <v>-2.6096610099999999</v>
      </c>
      <c r="C14849">
        <v>-1.62261655</v>
      </c>
      <c r="D14849">
        <v>0.28083831999999997</v>
      </c>
      <c r="E14849">
        <v>-5.5297260000000001E-2</v>
      </c>
    </row>
    <row r="14850" spans="1:5">
      <c r="A14850">
        <v>148.47999999999999</v>
      </c>
      <c r="B14850">
        <v>-2.6068388100000002</v>
      </c>
      <c r="C14850">
        <v>-1.6231609300000001</v>
      </c>
      <c r="D14850">
        <v>0.28360225</v>
      </c>
      <c r="E14850">
        <v>-5.35775E-2</v>
      </c>
    </row>
    <row r="14851" spans="1:5">
      <c r="A14851">
        <v>148.49</v>
      </c>
      <c r="B14851">
        <v>-2.6039889700000001</v>
      </c>
      <c r="C14851">
        <v>-1.6236881000000001</v>
      </c>
      <c r="D14851">
        <v>0.28636699999999998</v>
      </c>
      <c r="E14851">
        <v>-5.1854789999999998E-2</v>
      </c>
    </row>
    <row r="14852" spans="1:5">
      <c r="A14852">
        <v>148.5</v>
      </c>
      <c r="B14852">
        <v>-2.6011114700000002</v>
      </c>
      <c r="C14852">
        <v>-1.6241980300000001</v>
      </c>
      <c r="D14852">
        <v>0.28913259000000002</v>
      </c>
      <c r="E14852">
        <v>-5.0129109999999998E-2</v>
      </c>
    </row>
    <row r="14853" spans="1:5">
      <c r="A14853">
        <v>148.51</v>
      </c>
      <c r="B14853">
        <v>-2.5982063200000001</v>
      </c>
      <c r="C14853">
        <v>-1.6246906800000001</v>
      </c>
      <c r="D14853">
        <v>0.29189905999999999</v>
      </c>
      <c r="E14853">
        <v>-4.8400440000000003E-2</v>
      </c>
    </row>
    <row r="14854" spans="1:5">
      <c r="A14854">
        <v>148.52000000000001</v>
      </c>
      <c r="B14854">
        <v>-2.5952734899999998</v>
      </c>
      <c r="C14854">
        <v>-1.6251660400000001</v>
      </c>
      <c r="D14854">
        <v>0.29466641999999998</v>
      </c>
      <c r="E14854">
        <v>-4.666874E-2</v>
      </c>
    </row>
    <row r="14855" spans="1:5">
      <c r="A14855">
        <v>148.53</v>
      </c>
      <c r="B14855">
        <v>-2.5923129899999999</v>
      </c>
      <c r="C14855">
        <v>-1.62562406</v>
      </c>
      <c r="D14855">
        <v>0.29743470999999999</v>
      </c>
      <c r="E14855">
        <v>-4.4934000000000002E-2</v>
      </c>
    </row>
    <row r="14856" spans="1:5">
      <c r="A14856">
        <v>148.54</v>
      </c>
      <c r="B14856">
        <v>-2.5893248</v>
      </c>
      <c r="C14856">
        <v>-1.62606472</v>
      </c>
      <c r="D14856">
        <v>0.30020394</v>
      </c>
      <c r="E14856">
        <v>-4.3196190000000002E-2</v>
      </c>
    </row>
    <row r="14857" spans="1:5">
      <c r="A14857">
        <v>148.55000000000001</v>
      </c>
      <c r="B14857">
        <v>-2.5863089100000001</v>
      </c>
      <c r="C14857">
        <v>-1.6264879800000001</v>
      </c>
      <c r="D14857">
        <v>0.30297415999999999</v>
      </c>
      <c r="E14857">
        <v>-4.1455279999999997E-2</v>
      </c>
    </row>
    <row r="14858" spans="1:5">
      <c r="A14858">
        <v>148.56</v>
      </c>
      <c r="B14858">
        <v>-2.5832653099999998</v>
      </c>
      <c r="C14858">
        <v>-1.62689382</v>
      </c>
      <c r="D14858">
        <v>0.30574538000000001</v>
      </c>
      <c r="E14858">
        <v>-3.9711259999999998E-2</v>
      </c>
    </row>
    <row r="14859" spans="1:5">
      <c r="A14859">
        <v>148.57</v>
      </c>
      <c r="B14859">
        <v>-2.5801940000000001</v>
      </c>
      <c r="C14859">
        <v>-1.62728221</v>
      </c>
      <c r="D14859">
        <v>0.30851762999999999</v>
      </c>
      <c r="E14859">
        <v>-3.7964100000000001E-2</v>
      </c>
    </row>
    <row r="14860" spans="1:5">
      <c r="A14860">
        <v>148.58000000000001</v>
      </c>
      <c r="B14860">
        <v>-2.5770949600000002</v>
      </c>
      <c r="C14860">
        <v>-1.62765311</v>
      </c>
      <c r="D14860">
        <v>0.31129095000000001</v>
      </c>
      <c r="E14860">
        <v>-3.6213769999999999E-2</v>
      </c>
    </row>
    <row r="14861" spans="1:5">
      <c r="A14861">
        <v>148.59</v>
      </c>
      <c r="B14861">
        <v>-2.5739681800000001</v>
      </c>
      <c r="C14861">
        <v>-1.62800648</v>
      </c>
      <c r="D14861">
        <v>0.31406535000000002</v>
      </c>
      <c r="E14861">
        <v>-3.4460240000000003E-2</v>
      </c>
    </row>
    <row r="14862" spans="1:5">
      <c r="A14862">
        <v>148.6</v>
      </c>
      <c r="B14862">
        <v>-2.5708136499999998</v>
      </c>
      <c r="C14862">
        <v>-1.6283423100000001</v>
      </c>
      <c r="D14862">
        <v>0.31684087</v>
      </c>
      <c r="E14862">
        <v>-3.2703500000000003E-2</v>
      </c>
    </row>
    <row r="14863" spans="1:5">
      <c r="A14863">
        <v>148.61000000000001</v>
      </c>
      <c r="B14863">
        <v>-2.56763136</v>
      </c>
      <c r="C14863">
        <v>-1.62866055</v>
      </c>
      <c r="D14863">
        <v>0.31961752999999998</v>
      </c>
      <c r="E14863">
        <v>-3.094351E-2</v>
      </c>
    </row>
    <row r="14864" spans="1:5">
      <c r="A14864">
        <v>148.62</v>
      </c>
      <c r="B14864">
        <v>-2.5644212999999998</v>
      </c>
      <c r="C14864">
        <v>-1.6289611799999999</v>
      </c>
      <c r="D14864">
        <v>0.32239536000000002</v>
      </c>
      <c r="E14864">
        <v>-2.918026E-2</v>
      </c>
    </row>
    <row r="14865" spans="1:5">
      <c r="A14865">
        <v>148.63</v>
      </c>
      <c r="B14865">
        <v>-2.5611834600000001</v>
      </c>
      <c r="C14865">
        <v>-1.6292441600000001</v>
      </c>
      <c r="D14865">
        <v>0.32517438999999998</v>
      </c>
      <c r="E14865">
        <v>-2.7413699999999999E-2</v>
      </c>
    </row>
    <row r="14866" spans="1:5">
      <c r="A14866">
        <v>148.63999999999999</v>
      </c>
      <c r="B14866">
        <v>-2.5579178200000001</v>
      </c>
      <c r="C14866">
        <v>-1.62950946</v>
      </c>
      <c r="D14866">
        <v>0.32795465000000001</v>
      </c>
      <c r="E14866">
        <v>-2.5643829999999999E-2</v>
      </c>
    </row>
    <row r="14867" spans="1:5">
      <c r="A14867">
        <v>148.65</v>
      </c>
      <c r="B14867">
        <v>-2.55462436</v>
      </c>
      <c r="C14867">
        <v>-1.6297570400000001</v>
      </c>
      <c r="D14867">
        <v>0.33073616</v>
      </c>
      <c r="E14867">
        <v>-2.3870599999999999E-2</v>
      </c>
    </row>
    <row r="14868" spans="1:5">
      <c r="A14868">
        <v>148.66</v>
      </c>
      <c r="B14868">
        <v>-2.5513030900000002</v>
      </c>
      <c r="C14868">
        <v>-1.62998687</v>
      </c>
      <c r="D14868">
        <v>0.33351894999999998</v>
      </c>
      <c r="E14868">
        <v>-2.2093999999999999E-2</v>
      </c>
    </row>
    <row r="14869" spans="1:5">
      <c r="A14869">
        <v>148.66999999999999</v>
      </c>
      <c r="B14869">
        <v>-2.5479539899999999</v>
      </c>
      <c r="C14869">
        <v>-1.63019892</v>
      </c>
      <c r="D14869">
        <v>0.33630304999999999</v>
      </c>
      <c r="E14869">
        <v>-2.0313999999999999E-2</v>
      </c>
    </row>
    <row r="14870" spans="1:5">
      <c r="A14870">
        <v>148.68</v>
      </c>
      <c r="B14870">
        <v>-2.5445770300000001</v>
      </c>
      <c r="C14870">
        <v>-1.63039315</v>
      </c>
      <c r="D14870">
        <v>0.33908849000000002</v>
      </c>
      <c r="E14870">
        <v>-1.8530560000000001E-2</v>
      </c>
    </row>
    <row r="14871" spans="1:5">
      <c r="A14871">
        <v>148.69</v>
      </c>
      <c r="B14871">
        <v>-2.54117222</v>
      </c>
      <c r="C14871">
        <v>-1.63056953</v>
      </c>
      <c r="D14871">
        <v>0.34187529999999999</v>
      </c>
      <c r="E14871">
        <v>-1.6743669999999999E-2</v>
      </c>
    </row>
    <row r="14872" spans="1:5">
      <c r="A14872">
        <v>148.69999999999999</v>
      </c>
      <c r="B14872">
        <v>-2.5377395300000001</v>
      </c>
      <c r="C14872">
        <v>-1.6307280200000001</v>
      </c>
      <c r="D14872">
        <v>0.34466351000000001</v>
      </c>
      <c r="E14872">
        <v>-1.4953289999999999E-2</v>
      </c>
    </row>
    <row r="14873" spans="1:5">
      <c r="A14873">
        <v>148.71</v>
      </c>
      <c r="B14873">
        <v>-2.53427895</v>
      </c>
      <c r="C14873">
        <v>-1.63086859</v>
      </c>
      <c r="D14873">
        <v>0.34745313999999999</v>
      </c>
      <c r="E14873">
        <v>-1.31594E-2</v>
      </c>
    </row>
    <row r="14874" spans="1:5">
      <c r="A14874">
        <v>148.72</v>
      </c>
      <c r="B14874">
        <v>-2.53079046</v>
      </c>
      <c r="C14874">
        <v>-1.6309912099999999</v>
      </c>
      <c r="D14874">
        <v>0.35024421999999999</v>
      </c>
      <c r="E14874">
        <v>-1.1361970000000001E-2</v>
      </c>
    </row>
    <row r="14875" spans="1:5">
      <c r="A14875">
        <v>148.72999999999999</v>
      </c>
      <c r="B14875">
        <v>-2.5272740599999999</v>
      </c>
      <c r="C14875">
        <v>-1.63109583</v>
      </c>
      <c r="D14875">
        <v>0.35303677999999999</v>
      </c>
      <c r="E14875">
        <v>-9.5609600000000003E-3</v>
      </c>
    </row>
    <row r="14876" spans="1:5">
      <c r="A14876">
        <v>148.74</v>
      </c>
      <c r="B14876">
        <v>-2.5237297299999999</v>
      </c>
      <c r="C14876">
        <v>-1.63118243</v>
      </c>
      <c r="D14876">
        <v>0.35583086000000003</v>
      </c>
      <c r="E14876">
        <v>-7.7563600000000003E-3</v>
      </c>
    </row>
    <row r="14877" spans="1:5">
      <c r="A14877">
        <v>148.75</v>
      </c>
      <c r="B14877">
        <v>-2.5201574400000002</v>
      </c>
      <c r="C14877">
        <v>-1.63125096</v>
      </c>
      <c r="D14877">
        <v>0.35862646999999997</v>
      </c>
      <c r="E14877">
        <v>-5.9481300000000003E-3</v>
      </c>
    </row>
    <row r="14878" spans="1:5">
      <c r="A14878">
        <v>148.76</v>
      </c>
      <c r="B14878">
        <v>-2.5165571999999998</v>
      </c>
      <c r="C14878">
        <v>-1.63130139</v>
      </c>
      <c r="D14878">
        <v>0.36142365999999998</v>
      </c>
      <c r="E14878">
        <v>-4.1362400000000002E-3</v>
      </c>
    </row>
    <row r="14879" spans="1:5">
      <c r="A14879">
        <v>148.77000000000001</v>
      </c>
      <c r="B14879">
        <v>-2.5129289699999999</v>
      </c>
      <c r="C14879">
        <v>-1.63133368</v>
      </c>
      <c r="D14879">
        <v>0.36422243999999998</v>
      </c>
      <c r="E14879">
        <v>-2.32066E-3</v>
      </c>
    </row>
    <row r="14880" spans="1:5">
      <c r="A14880">
        <v>148.78</v>
      </c>
      <c r="B14880">
        <v>-2.5092727500000001</v>
      </c>
      <c r="C14880">
        <v>-1.6313477999999999</v>
      </c>
      <c r="D14880">
        <v>0.36702285000000001</v>
      </c>
      <c r="E14880">
        <v>-5.0137000000000001E-4</v>
      </c>
    </row>
    <row r="14881" spans="1:5">
      <c r="A14881">
        <v>148.79</v>
      </c>
      <c r="B14881">
        <v>-2.5055885099999999</v>
      </c>
      <c r="C14881">
        <v>-1.6313437099999999</v>
      </c>
      <c r="D14881">
        <v>0.36982492</v>
      </c>
      <c r="E14881">
        <v>1.32167E-3</v>
      </c>
    </row>
    <row r="14882" spans="1:5">
      <c r="A14882">
        <v>148.80000000000001</v>
      </c>
      <c r="B14882">
        <v>-2.50187625</v>
      </c>
      <c r="C14882">
        <v>-1.63132137</v>
      </c>
      <c r="D14882">
        <v>0.37262867999999999</v>
      </c>
      <c r="E14882">
        <v>3.1484899999999999E-3</v>
      </c>
    </row>
    <row r="14883" spans="1:5">
      <c r="A14883">
        <v>148.81</v>
      </c>
      <c r="B14883">
        <v>-2.4981359400000001</v>
      </c>
      <c r="C14883">
        <v>-1.63128074</v>
      </c>
      <c r="D14883">
        <v>0.37543415000000002</v>
      </c>
      <c r="E14883">
        <v>4.9791100000000001E-3</v>
      </c>
    </row>
    <row r="14884" spans="1:5">
      <c r="A14884">
        <v>148.82</v>
      </c>
      <c r="B14884">
        <v>-2.4943675700000001</v>
      </c>
      <c r="C14884">
        <v>-1.6312217899999999</v>
      </c>
      <c r="D14884">
        <v>0.37824137000000002</v>
      </c>
      <c r="E14884">
        <v>6.8135799999999996E-3</v>
      </c>
    </row>
    <row r="14885" spans="1:5">
      <c r="A14885">
        <v>148.83000000000001</v>
      </c>
      <c r="B14885">
        <v>-2.4905711099999999</v>
      </c>
      <c r="C14885">
        <v>-1.63114447</v>
      </c>
      <c r="D14885">
        <v>0.38105037000000003</v>
      </c>
      <c r="E14885">
        <v>8.6519100000000005E-3</v>
      </c>
    </row>
    <row r="14886" spans="1:5">
      <c r="A14886">
        <v>148.84</v>
      </c>
      <c r="B14886">
        <v>-2.4867465599999998</v>
      </c>
      <c r="C14886">
        <v>-1.6310487499999999</v>
      </c>
      <c r="D14886">
        <v>0.38386118000000002</v>
      </c>
      <c r="E14886">
        <v>1.0494150000000001E-2</v>
      </c>
    </row>
    <row r="14887" spans="1:5">
      <c r="A14887">
        <v>148.85</v>
      </c>
      <c r="B14887">
        <v>-2.4828938900000002</v>
      </c>
      <c r="C14887">
        <v>-1.6309345900000001</v>
      </c>
      <c r="D14887">
        <v>0.38667382</v>
      </c>
      <c r="E14887">
        <v>1.234032E-2</v>
      </c>
    </row>
    <row r="14888" spans="1:5">
      <c r="A14888">
        <v>148.86000000000001</v>
      </c>
      <c r="B14888">
        <v>-2.4790130800000001</v>
      </c>
      <c r="C14888">
        <v>-1.63080194</v>
      </c>
      <c r="D14888">
        <v>0.38948832999999999</v>
      </c>
      <c r="E14888">
        <v>1.419046E-2</v>
      </c>
    </row>
    <row r="14889" spans="1:5">
      <c r="A14889">
        <v>148.87</v>
      </c>
      <c r="B14889">
        <v>-2.4751041200000001</v>
      </c>
      <c r="C14889">
        <v>-1.6306507800000001</v>
      </c>
      <c r="D14889">
        <v>0.39230473999999999</v>
      </c>
      <c r="E14889">
        <v>1.6044590000000001E-2</v>
      </c>
    </row>
    <row r="14890" spans="1:5">
      <c r="A14890">
        <v>148.88</v>
      </c>
      <c r="B14890">
        <v>-2.47116699</v>
      </c>
      <c r="C14890">
        <v>-1.63048105</v>
      </c>
      <c r="D14890">
        <v>0.39512308000000002</v>
      </c>
      <c r="E14890">
        <v>1.790276E-2</v>
      </c>
    </row>
    <row r="14891" spans="1:5">
      <c r="A14891">
        <v>148.88999999999999</v>
      </c>
      <c r="B14891">
        <v>-2.4672016600000002</v>
      </c>
      <c r="C14891">
        <v>-1.6302927199999999</v>
      </c>
      <c r="D14891">
        <v>0.39794339000000001</v>
      </c>
      <c r="E14891">
        <v>1.976499E-2</v>
      </c>
    </row>
    <row r="14892" spans="1:5">
      <c r="A14892">
        <v>148.9</v>
      </c>
      <c r="B14892">
        <v>-2.46320812</v>
      </c>
      <c r="C14892">
        <v>-1.6300857500000001</v>
      </c>
      <c r="D14892">
        <v>0.40076568000000001</v>
      </c>
      <c r="E14892">
        <v>2.1631310000000001E-2</v>
      </c>
    </row>
    <row r="14893" spans="1:5">
      <c r="A14893">
        <v>148.91</v>
      </c>
      <c r="B14893">
        <v>-2.45918635</v>
      </c>
      <c r="C14893">
        <v>-1.6298600999999999</v>
      </c>
      <c r="D14893">
        <v>0.40359</v>
      </c>
      <c r="E14893">
        <v>2.3501770000000002E-2</v>
      </c>
    </row>
    <row r="14894" spans="1:5">
      <c r="A14894">
        <v>148.91999999999999</v>
      </c>
      <c r="B14894">
        <v>-2.4551363199999998</v>
      </c>
      <c r="C14894">
        <v>-1.6296157200000001</v>
      </c>
      <c r="D14894">
        <v>0.40641637000000003</v>
      </c>
      <c r="E14894">
        <v>2.53764E-2</v>
      </c>
    </row>
    <row r="14895" spans="1:5">
      <c r="A14895">
        <v>148.93</v>
      </c>
      <c r="B14895">
        <v>-2.4510580200000001</v>
      </c>
      <c r="C14895">
        <v>-1.62935257</v>
      </c>
      <c r="D14895">
        <v>0.40924483</v>
      </c>
      <c r="E14895">
        <v>2.725522E-2</v>
      </c>
    </row>
    <row r="14896" spans="1:5">
      <c r="A14896">
        <v>148.94</v>
      </c>
      <c r="B14896">
        <v>-2.44695142</v>
      </c>
      <c r="C14896">
        <v>-1.6290706100000001</v>
      </c>
      <c r="D14896">
        <v>0.41207540999999998</v>
      </c>
      <c r="E14896">
        <v>2.9138279999999999E-2</v>
      </c>
    </row>
    <row r="14897" spans="1:5">
      <c r="A14897">
        <v>148.94999999999999</v>
      </c>
      <c r="B14897">
        <v>-2.4428165100000001</v>
      </c>
      <c r="C14897">
        <v>-1.6287697999999999</v>
      </c>
      <c r="D14897">
        <v>0.41490813999999998</v>
      </c>
      <c r="E14897">
        <v>3.10256E-2</v>
      </c>
    </row>
    <row r="14898" spans="1:5">
      <c r="A14898">
        <v>148.96</v>
      </c>
      <c r="B14898">
        <v>-2.4386532600000002</v>
      </c>
      <c r="C14898">
        <v>-1.6284501</v>
      </c>
      <c r="D14898">
        <v>0.41774306</v>
      </c>
      <c r="E14898">
        <v>3.291724E-2</v>
      </c>
    </row>
    <row r="14899" spans="1:5">
      <c r="A14899">
        <v>148.97</v>
      </c>
      <c r="B14899">
        <v>-2.4344616499999998</v>
      </c>
      <c r="C14899">
        <v>-1.62811146</v>
      </c>
      <c r="D14899">
        <v>0.42058019000000002</v>
      </c>
      <c r="E14899">
        <v>3.4813209999999997E-2</v>
      </c>
    </row>
    <row r="14900" spans="1:5">
      <c r="A14900">
        <v>148.97999999999999</v>
      </c>
      <c r="B14900">
        <v>-2.4302416600000001</v>
      </c>
      <c r="C14900">
        <v>-1.62775384</v>
      </c>
      <c r="D14900">
        <v>0.42341955999999997</v>
      </c>
      <c r="E14900">
        <v>3.6713559999999999E-2</v>
      </c>
    </row>
    <row r="14901" spans="1:5">
      <c r="A14901">
        <v>148.99</v>
      </c>
      <c r="B14901">
        <v>-2.4259932599999998</v>
      </c>
      <c r="C14901">
        <v>-1.62737719</v>
      </c>
      <c r="D14901">
        <v>0.42626122</v>
      </c>
      <c r="E14901">
        <v>3.8618319999999998E-2</v>
      </c>
    </row>
    <row r="14902" spans="1:5">
      <c r="A14902">
        <v>149</v>
      </c>
      <c r="B14902">
        <v>-2.42171643</v>
      </c>
      <c r="C14902">
        <v>-1.62698147</v>
      </c>
      <c r="D14902">
        <v>0.42910519000000003</v>
      </c>
      <c r="E14902">
        <v>4.0527529999999999E-2</v>
      </c>
    </row>
    <row r="14903" spans="1:5">
      <c r="A14903">
        <v>149.01</v>
      </c>
      <c r="B14903">
        <v>-2.4174111599999999</v>
      </c>
      <c r="C14903">
        <v>-1.6265666400000001</v>
      </c>
      <c r="D14903">
        <v>0.43195150999999998</v>
      </c>
      <c r="E14903">
        <v>4.2441230000000003E-2</v>
      </c>
    </row>
    <row r="14904" spans="1:5">
      <c r="A14904">
        <v>149.02000000000001</v>
      </c>
      <c r="B14904">
        <v>-2.4130774000000002</v>
      </c>
      <c r="C14904">
        <v>-1.62613264</v>
      </c>
      <c r="D14904">
        <v>0.43480020000000003</v>
      </c>
      <c r="E14904">
        <v>4.4359460000000003E-2</v>
      </c>
    </row>
    <row r="14905" spans="1:5">
      <c r="A14905">
        <v>149.03</v>
      </c>
      <c r="B14905">
        <v>-2.4087151499999999</v>
      </c>
      <c r="C14905">
        <v>-1.62567945</v>
      </c>
      <c r="D14905">
        <v>0.43765131000000002</v>
      </c>
      <c r="E14905">
        <v>4.6282249999999997E-2</v>
      </c>
    </row>
    <row r="14906" spans="1:5">
      <c r="A14906">
        <v>149.04</v>
      </c>
      <c r="B14906">
        <v>-2.4043243799999998</v>
      </c>
      <c r="C14906">
        <v>-1.6252070000000001</v>
      </c>
      <c r="D14906">
        <v>0.44050486999999999</v>
      </c>
      <c r="E14906">
        <v>4.8209639999999998E-2</v>
      </c>
    </row>
    <row r="14907" spans="1:5">
      <c r="A14907">
        <v>149.05000000000001</v>
      </c>
      <c r="B14907">
        <v>-2.3999050500000001</v>
      </c>
      <c r="C14907">
        <v>-1.6247152499999999</v>
      </c>
      <c r="D14907">
        <v>0.44336091</v>
      </c>
      <c r="E14907">
        <v>5.0141659999999998E-2</v>
      </c>
    </row>
    <row r="14908" spans="1:5">
      <c r="A14908">
        <v>149.06</v>
      </c>
      <c r="B14908">
        <v>-2.3954571599999999</v>
      </c>
      <c r="C14908">
        <v>-1.6242041700000001</v>
      </c>
      <c r="D14908">
        <v>0.44621946000000001</v>
      </c>
      <c r="E14908">
        <v>5.2078369999999999E-2</v>
      </c>
    </row>
    <row r="14909" spans="1:5">
      <c r="A14909">
        <v>149.07</v>
      </c>
      <c r="B14909">
        <v>-2.3909806599999999</v>
      </c>
      <c r="C14909">
        <v>-1.6236736899999999</v>
      </c>
      <c r="D14909">
        <v>0.44908057000000001</v>
      </c>
      <c r="E14909">
        <v>5.40198E-2</v>
      </c>
    </row>
    <row r="14910" spans="1:5">
      <c r="A14910">
        <v>149.08000000000001</v>
      </c>
      <c r="B14910">
        <v>-2.3864755500000001</v>
      </c>
      <c r="C14910">
        <v>-1.6231237700000001</v>
      </c>
      <c r="D14910">
        <v>0.45194424999999999</v>
      </c>
      <c r="E14910">
        <v>5.596599E-2</v>
      </c>
    </row>
    <row r="14911" spans="1:5">
      <c r="A14911">
        <v>149.09</v>
      </c>
      <c r="B14911">
        <v>-2.38194178</v>
      </c>
      <c r="C14911">
        <v>-1.62255437</v>
      </c>
      <c r="D14911">
        <v>0.45481055999999997</v>
      </c>
      <c r="E14911">
        <v>5.7916969999999998E-2</v>
      </c>
    </row>
    <row r="14912" spans="1:5">
      <c r="A14912">
        <v>149.1</v>
      </c>
      <c r="B14912">
        <v>-2.3773793400000001</v>
      </c>
      <c r="C14912">
        <v>-1.6219654299999999</v>
      </c>
      <c r="D14912">
        <v>0.45767951000000001</v>
      </c>
      <c r="E14912">
        <v>5.9872799999999997E-2</v>
      </c>
    </row>
    <row r="14913" spans="1:5">
      <c r="A14913">
        <v>149.11000000000001</v>
      </c>
      <c r="B14913">
        <v>-2.3727881900000001</v>
      </c>
      <c r="C14913">
        <v>-1.62135691</v>
      </c>
      <c r="D14913">
        <v>0.46055116000000001</v>
      </c>
      <c r="E14913">
        <v>6.18335E-2</v>
      </c>
    </row>
    <row r="14914" spans="1:5">
      <c r="A14914">
        <v>149.12</v>
      </c>
      <c r="B14914">
        <v>-2.3681683100000002</v>
      </c>
      <c r="C14914">
        <v>-1.62072876</v>
      </c>
      <c r="D14914">
        <v>0.46342552999999997</v>
      </c>
      <c r="E14914">
        <v>6.3799129999999996E-2</v>
      </c>
    </row>
    <row r="14915" spans="1:5">
      <c r="A14915">
        <v>149.13</v>
      </c>
      <c r="B14915">
        <v>-2.36351968</v>
      </c>
      <c r="C14915">
        <v>-1.6200809300000001</v>
      </c>
      <c r="D14915">
        <v>0.46630265999999998</v>
      </c>
      <c r="E14915">
        <v>6.5769729999999998E-2</v>
      </c>
    </row>
    <row r="14916" spans="1:5">
      <c r="A14916">
        <v>149.13999999999999</v>
      </c>
      <c r="B14916">
        <v>-2.3588422599999999</v>
      </c>
      <c r="C14916">
        <v>-1.61941337</v>
      </c>
      <c r="D14916">
        <v>0.46918259000000001</v>
      </c>
      <c r="E14916">
        <v>6.7745330000000006E-2</v>
      </c>
    </row>
    <row r="14917" spans="1:5">
      <c r="A14917">
        <v>149.15</v>
      </c>
      <c r="B14917">
        <v>-2.3541360299999998</v>
      </c>
      <c r="C14917">
        <v>-1.61872602</v>
      </c>
      <c r="D14917">
        <v>0.47206534999999999</v>
      </c>
      <c r="E14917">
        <v>6.9725990000000002E-2</v>
      </c>
    </row>
    <row r="14918" spans="1:5">
      <c r="A14918">
        <v>149.16</v>
      </c>
      <c r="B14918">
        <v>-2.3494009500000002</v>
      </c>
      <c r="C14918">
        <v>-1.6180188499999999</v>
      </c>
      <c r="D14918">
        <v>0.47495096999999997</v>
      </c>
      <c r="E14918">
        <v>7.1711739999999996E-2</v>
      </c>
    </row>
    <row r="14919" spans="1:5">
      <c r="A14919">
        <v>149.16999999999999</v>
      </c>
      <c r="B14919">
        <v>-2.34463701</v>
      </c>
      <c r="C14919">
        <v>-1.6172917899999999</v>
      </c>
      <c r="D14919">
        <v>0.47783949999999997</v>
      </c>
      <c r="E14919">
        <v>7.3702619999999996E-2</v>
      </c>
    </row>
    <row r="14920" spans="1:5">
      <c r="A14920">
        <v>149.18</v>
      </c>
      <c r="B14920">
        <v>-2.3398441600000002</v>
      </c>
      <c r="C14920">
        <v>-1.6165447900000001</v>
      </c>
      <c r="D14920">
        <v>0.48073096999999998</v>
      </c>
      <c r="E14920">
        <v>7.5698699999999994E-2</v>
      </c>
    </row>
    <row r="14921" spans="1:5">
      <c r="A14921">
        <v>149.19</v>
      </c>
      <c r="B14921">
        <v>-2.3350223899999998</v>
      </c>
      <c r="C14921">
        <v>-1.61577781</v>
      </c>
      <c r="D14921">
        <v>0.48362541999999997</v>
      </c>
      <c r="E14921">
        <v>7.7699989999999997E-2</v>
      </c>
    </row>
    <row r="14922" spans="1:5">
      <c r="A14922">
        <v>149.19999999999999</v>
      </c>
      <c r="B14922">
        <v>-2.33017165</v>
      </c>
      <c r="C14922">
        <v>-1.61499079</v>
      </c>
      <c r="D14922">
        <v>0.48652288999999999</v>
      </c>
      <c r="E14922">
        <v>7.9706570000000004E-2</v>
      </c>
    </row>
    <row r="14923" spans="1:5">
      <c r="A14923">
        <v>149.21</v>
      </c>
      <c r="B14923">
        <v>-2.3252919300000001</v>
      </c>
      <c r="C14923">
        <v>-1.61418368</v>
      </c>
      <c r="D14923">
        <v>0.48942340000000001</v>
      </c>
      <c r="E14923">
        <v>8.1718460000000007E-2</v>
      </c>
    </row>
    <row r="14924" spans="1:5">
      <c r="A14924">
        <v>149.22</v>
      </c>
      <c r="B14924">
        <v>-2.3203831899999998</v>
      </c>
      <c r="C14924">
        <v>-1.6133564300000001</v>
      </c>
      <c r="D14924">
        <v>0.49232701000000001</v>
      </c>
      <c r="E14924">
        <v>8.373572E-2</v>
      </c>
    </row>
    <row r="14925" spans="1:5">
      <c r="A14925">
        <v>149.22999999999999</v>
      </c>
      <c r="B14925">
        <v>-2.3154453899999998</v>
      </c>
      <c r="C14925">
        <v>-1.6125089699999999</v>
      </c>
      <c r="D14925">
        <v>0.49523374999999997</v>
      </c>
      <c r="E14925">
        <v>8.5758390000000004E-2</v>
      </c>
    </row>
    <row r="14926" spans="1:5">
      <c r="A14926">
        <v>149.24</v>
      </c>
      <c r="B14926">
        <v>-2.3104785099999998</v>
      </c>
      <c r="C14926">
        <v>-1.6116412600000001</v>
      </c>
      <c r="D14926">
        <v>0.49814365999999999</v>
      </c>
      <c r="E14926">
        <v>8.7786520000000007E-2</v>
      </c>
    </row>
    <row r="14927" spans="1:5">
      <c r="A14927">
        <v>149.25</v>
      </c>
      <c r="B14927">
        <v>-2.30548252</v>
      </c>
      <c r="C14927">
        <v>-1.61075324</v>
      </c>
      <c r="D14927">
        <v>0.50105677000000004</v>
      </c>
      <c r="E14927">
        <v>8.9820159999999996E-2</v>
      </c>
    </row>
    <row r="14928" spans="1:5">
      <c r="A14928">
        <v>149.26</v>
      </c>
      <c r="B14928">
        <v>-2.3004573800000001</v>
      </c>
      <c r="C14928">
        <v>-1.60984485</v>
      </c>
      <c r="D14928">
        <v>0.50397312999999999</v>
      </c>
      <c r="E14928">
        <v>9.1859360000000001E-2</v>
      </c>
    </row>
    <row r="14929" spans="1:5">
      <c r="A14929">
        <v>149.27000000000001</v>
      </c>
      <c r="B14929">
        <v>-2.29540305</v>
      </c>
      <c r="C14929">
        <v>-1.6089160499999999</v>
      </c>
      <c r="D14929">
        <v>0.50689276999999999</v>
      </c>
      <c r="E14929">
        <v>9.3904169999999995E-2</v>
      </c>
    </row>
    <row r="14930" spans="1:5">
      <c r="A14930">
        <v>149.28</v>
      </c>
      <c r="B14930">
        <v>-2.2903195200000002</v>
      </c>
      <c r="C14930">
        <v>-1.60796677</v>
      </c>
      <c r="D14930">
        <v>0.50981573999999996</v>
      </c>
      <c r="E14930">
        <v>9.5954629999999999E-2</v>
      </c>
    </row>
    <row r="14931" spans="1:5">
      <c r="A14931">
        <v>149.29</v>
      </c>
      <c r="B14931">
        <v>-2.28520674</v>
      </c>
      <c r="C14931">
        <v>-1.60699696</v>
      </c>
      <c r="D14931">
        <v>0.51274207000000005</v>
      </c>
      <c r="E14931">
        <v>9.8010799999999995E-2</v>
      </c>
    </row>
    <row r="14932" spans="1:5">
      <c r="A14932">
        <v>149.30000000000001</v>
      </c>
      <c r="B14932">
        <v>-2.2800646800000002</v>
      </c>
      <c r="C14932">
        <v>-1.60600655</v>
      </c>
      <c r="D14932">
        <v>0.51567180000000001</v>
      </c>
      <c r="E14932">
        <v>0.10007273</v>
      </c>
    </row>
    <row r="14933" spans="1:5">
      <c r="A14933">
        <v>149.31</v>
      </c>
      <c r="B14933">
        <v>-2.2748933</v>
      </c>
      <c r="C14933">
        <v>-1.6049955</v>
      </c>
      <c r="D14933">
        <v>0.51860497999999999</v>
      </c>
      <c r="E14933">
        <v>0.10214047</v>
      </c>
    </row>
    <row r="14934" spans="1:5">
      <c r="A14934">
        <v>149.32</v>
      </c>
      <c r="B14934">
        <v>-2.2696925800000001</v>
      </c>
      <c r="C14934">
        <v>-1.6039637499999999</v>
      </c>
      <c r="D14934">
        <v>0.52154164000000003</v>
      </c>
      <c r="E14934">
        <v>0.10421407000000001</v>
      </c>
    </row>
    <row r="14935" spans="1:5">
      <c r="A14935">
        <v>149.33000000000001</v>
      </c>
      <c r="B14935">
        <v>-2.2644624699999998</v>
      </c>
      <c r="C14935">
        <v>-1.60291122</v>
      </c>
      <c r="D14935">
        <v>0.52448183000000004</v>
      </c>
      <c r="E14935">
        <v>0.10629358</v>
      </c>
    </row>
    <row r="14936" spans="1:5">
      <c r="A14936">
        <v>149.34</v>
      </c>
      <c r="B14936">
        <v>-2.2592029400000002</v>
      </c>
      <c r="C14936">
        <v>-1.60183787</v>
      </c>
      <c r="D14936">
        <v>0.52742559</v>
      </c>
      <c r="E14936">
        <v>0.10837906</v>
      </c>
    </row>
    <row r="14937" spans="1:5">
      <c r="A14937">
        <v>149.35</v>
      </c>
      <c r="B14937">
        <v>-2.2539139600000002</v>
      </c>
      <c r="C14937">
        <v>-1.6007436399999999</v>
      </c>
      <c r="D14937">
        <v>0.53037296</v>
      </c>
      <c r="E14937">
        <v>0.11047056</v>
      </c>
    </row>
    <row r="14938" spans="1:5">
      <c r="A14938">
        <v>149.36000000000001</v>
      </c>
      <c r="B14938">
        <v>-2.2485954800000001</v>
      </c>
      <c r="C14938">
        <v>-1.5996284599999999</v>
      </c>
      <c r="D14938">
        <v>0.53332396999999998</v>
      </c>
      <c r="E14938">
        <v>0.11256814</v>
      </c>
    </row>
    <row r="14939" spans="1:5">
      <c r="A14939">
        <v>149.37</v>
      </c>
      <c r="B14939">
        <v>-2.24324748</v>
      </c>
      <c r="C14939">
        <v>-1.5984922800000001</v>
      </c>
      <c r="D14939">
        <v>0.53627868000000001</v>
      </c>
      <c r="E14939">
        <v>0.11467185000000001</v>
      </c>
    </row>
    <row r="14940" spans="1:5">
      <c r="A14940">
        <v>149.38</v>
      </c>
      <c r="B14940">
        <v>-2.2378699100000001</v>
      </c>
      <c r="C14940">
        <v>-1.59733503</v>
      </c>
      <c r="D14940">
        <v>0.53923712999999995</v>
      </c>
      <c r="E14940">
        <v>0.11678175</v>
      </c>
    </row>
    <row r="14941" spans="1:5">
      <c r="A14941">
        <v>149.38999999999999</v>
      </c>
      <c r="B14941">
        <v>-2.2324627399999999</v>
      </c>
      <c r="C14941">
        <v>-1.59615664</v>
      </c>
      <c r="D14941">
        <v>0.54219936000000002</v>
      </c>
      <c r="E14941">
        <v>0.11889789000000001</v>
      </c>
    </row>
    <row r="14942" spans="1:5">
      <c r="A14942">
        <v>149.4</v>
      </c>
      <c r="B14942">
        <v>-2.22702592</v>
      </c>
      <c r="C14942">
        <v>-1.59495707</v>
      </c>
      <c r="D14942">
        <v>0.54516540000000002</v>
      </c>
      <c r="E14942">
        <v>0.12102033</v>
      </c>
    </row>
    <row r="14943" spans="1:5">
      <c r="A14943">
        <v>149.41</v>
      </c>
      <c r="B14943">
        <v>-2.2215594300000001</v>
      </c>
      <c r="C14943">
        <v>-1.5937362399999999</v>
      </c>
      <c r="D14943">
        <v>0.54813531999999998</v>
      </c>
      <c r="E14943">
        <v>0.12314913</v>
      </c>
    </row>
    <row r="14944" spans="1:5">
      <c r="A14944">
        <v>149.41999999999999</v>
      </c>
      <c r="B14944">
        <v>-2.2160632200000001</v>
      </c>
      <c r="C14944">
        <v>-1.59249409</v>
      </c>
      <c r="D14944">
        <v>0.55110914</v>
      </c>
      <c r="E14944">
        <v>0.12528434999999999</v>
      </c>
    </row>
    <row r="14945" spans="1:5">
      <c r="A14945">
        <v>149.43</v>
      </c>
      <c r="B14945">
        <v>-2.2105372499999998</v>
      </c>
      <c r="C14945">
        <v>-1.5912305499999999</v>
      </c>
      <c r="D14945">
        <v>0.55408692000000004</v>
      </c>
      <c r="E14945">
        <v>0.12742605000000001</v>
      </c>
    </row>
    <row r="14946" spans="1:5">
      <c r="A14946">
        <v>149.44</v>
      </c>
      <c r="B14946">
        <v>-2.2049814799999998</v>
      </c>
      <c r="C14946">
        <v>-1.5899455600000001</v>
      </c>
      <c r="D14946">
        <v>0.55706869999999997</v>
      </c>
      <c r="E14946">
        <v>0.12957429000000001</v>
      </c>
    </row>
    <row r="14947" spans="1:5">
      <c r="A14947">
        <v>149.44999999999999</v>
      </c>
      <c r="B14947">
        <v>-2.19939587</v>
      </c>
      <c r="C14947">
        <v>-1.58863906</v>
      </c>
      <c r="D14947">
        <v>0.56005452</v>
      </c>
      <c r="E14947">
        <v>0.13172912000000001</v>
      </c>
    </row>
    <row r="14948" spans="1:5">
      <c r="A14948">
        <v>149.46</v>
      </c>
      <c r="B14948">
        <v>-2.1937803900000001</v>
      </c>
      <c r="C14948">
        <v>-1.58731098</v>
      </c>
      <c r="D14948">
        <v>0.56304443999999998</v>
      </c>
      <c r="E14948">
        <v>0.13389061999999999</v>
      </c>
    </row>
    <row r="14949" spans="1:5">
      <c r="A14949">
        <v>149.47</v>
      </c>
      <c r="B14949">
        <v>-2.1881349800000001</v>
      </c>
      <c r="C14949">
        <v>-1.58596125</v>
      </c>
      <c r="D14949">
        <v>0.56603848000000001</v>
      </c>
      <c r="E14949">
        <v>0.13605883999999999</v>
      </c>
    </row>
    <row r="14950" spans="1:5">
      <c r="A14950">
        <v>149.47999999999999</v>
      </c>
      <c r="B14950">
        <v>-2.1824596199999999</v>
      </c>
      <c r="C14950">
        <v>-1.5845898</v>
      </c>
      <c r="D14950">
        <v>0.56903672000000005</v>
      </c>
      <c r="E14950">
        <v>0.13823384</v>
      </c>
    </row>
    <row r="14951" spans="1:5">
      <c r="A14951">
        <v>149.49</v>
      </c>
      <c r="B14951">
        <v>-2.1767542500000001</v>
      </c>
      <c r="C14951">
        <v>-1.5831965699999999</v>
      </c>
      <c r="D14951">
        <v>0.57203917999999998</v>
      </c>
      <c r="E14951">
        <v>0.1404157</v>
      </c>
    </row>
    <row r="14952" spans="1:5">
      <c r="A14952">
        <v>149.5</v>
      </c>
      <c r="B14952">
        <v>-2.17101883</v>
      </c>
      <c r="C14952">
        <v>-1.58178149</v>
      </c>
      <c r="D14952">
        <v>0.57504591000000005</v>
      </c>
      <c r="E14952">
        <v>0.14260447000000001</v>
      </c>
    </row>
    <row r="14953" spans="1:5">
      <c r="A14953">
        <v>149.51</v>
      </c>
      <c r="B14953">
        <v>-2.1652533300000001</v>
      </c>
      <c r="C14953">
        <v>-1.5803444799999999</v>
      </c>
      <c r="D14953">
        <v>0.57805697</v>
      </c>
      <c r="E14953">
        <v>0.14480022000000001</v>
      </c>
    </row>
    <row r="14954" spans="1:5">
      <c r="A14954">
        <v>149.52000000000001</v>
      </c>
      <c r="B14954">
        <v>-2.15945769</v>
      </c>
      <c r="C14954">
        <v>-1.57888549</v>
      </c>
      <c r="D14954">
        <v>0.58107240999999998</v>
      </c>
      <c r="E14954">
        <v>0.14700300999999999</v>
      </c>
    </row>
    <row r="14955" spans="1:5">
      <c r="A14955">
        <v>149.53</v>
      </c>
      <c r="B14955">
        <v>-2.1536318799999998</v>
      </c>
      <c r="C14955">
        <v>-1.5774044199999999</v>
      </c>
      <c r="D14955">
        <v>0.58409226000000003</v>
      </c>
      <c r="E14955">
        <v>0.14921292999999999</v>
      </c>
    </row>
    <row r="14956" spans="1:5">
      <c r="A14956">
        <v>149.54</v>
      </c>
      <c r="B14956">
        <v>-2.1477758499999999</v>
      </c>
      <c r="C14956">
        <v>-1.5759012299999999</v>
      </c>
      <c r="D14956">
        <v>0.58711658</v>
      </c>
      <c r="E14956">
        <v>0.15143002</v>
      </c>
    </row>
    <row r="14957" spans="1:5">
      <c r="A14957">
        <v>149.55000000000001</v>
      </c>
      <c r="B14957">
        <v>-2.1418895500000001</v>
      </c>
      <c r="C14957">
        <v>-1.57437582</v>
      </c>
      <c r="D14957">
        <v>0.59014542000000003</v>
      </c>
      <c r="E14957">
        <v>0.15365437000000001</v>
      </c>
    </row>
    <row r="14958" spans="1:5">
      <c r="A14958">
        <v>149.56</v>
      </c>
      <c r="B14958">
        <v>-2.1359729399999998</v>
      </c>
      <c r="C14958">
        <v>-1.5728281399999999</v>
      </c>
      <c r="D14958">
        <v>0.59317883000000005</v>
      </c>
      <c r="E14958">
        <v>0.15588604</v>
      </c>
    </row>
    <row r="14959" spans="1:5">
      <c r="A14959">
        <v>149.57</v>
      </c>
      <c r="B14959">
        <v>-2.1300259700000002</v>
      </c>
      <c r="C14959">
        <v>-1.5712581000000001</v>
      </c>
      <c r="D14959">
        <v>0.59621685999999996</v>
      </c>
      <c r="E14959">
        <v>0.15812509999999999</v>
      </c>
    </row>
    <row r="14960" spans="1:5">
      <c r="A14960">
        <v>149.58000000000001</v>
      </c>
      <c r="B14960">
        <v>-2.1240486000000001</v>
      </c>
      <c r="C14960">
        <v>-1.56966564</v>
      </c>
      <c r="D14960">
        <v>0.59925954999999997</v>
      </c>
      <c r="E14960">
        <v>0.16037161999999999</v>
      </c>
    </row>
    <row r="14961" spans="1:5">
      <c r="A14961">
        <v>149.59</v>
      </c>
      <c r="B14961">
        <v>-2.1180407799999998</v>
      </c>
      <c r="C14961">
        <v>-1.5680506700000001</v>
      </c>
      <c r="D14961">
        <v>0.60230697</v>
      </c>
      <c r="E14961">
        <v>0.16262568999999999</v>
      </c>
    </row>
    <row r="14962" spans="1:5">
      <c r="A14962">
        <v>149.6</v>
      </c>
      <c r="B14962">
        <v>-2.1120024599999998</v>
      </c>
      <c r="C14962">
        <v>-1.56641312</v>
      </c>
      <c r="D14962">
        <v>0.60535914999999996</v>
      </c>
      <c r="E14962">
        <v>0.16488736000000001</v>
      </c>
    </row>
    <row r="14963" spans="1:5">
      <c r="A14963">
        <v>149.61000000000001</v>
      </c>
      <c r="B14963">
        <v>-2.1059336000000002</v>
      </c>
      <c r="C14963">
        <v>-1.5647529200000001</v>
      </c>
      <c r="D14963">
        <v>0.60841615999999998</v>
      </c>
      <c r="E14963">
        <v>0.16715673</v>
      </c>
    </row>
    <row r="14964" spans="1:5">
      <c r="A14964">
        <v>149.62</v>
      </c>
      <c r="B14964">
        <v>-2.09983414</v>
      </c>
      <c r="C14964">
        <v>-1.56306999</v>
      </c>
      <c r="D14964">
        <v>0.61147805</v>
      </c>
      <c r="E14964">
        <v>0.16943385</v>
      </c>
    </row>
    <row r="14965" spans="1:5">
      <c r="A14965">
        <v>149.63</v>
      </c>
      <c r="B14965">
        <v>-2.09370404</v>
      </c>
      <c r="C14965">
        <v>-1.56136425</v>
      </c>
      <c r="D14965">
        <v>0.61454485999999997</v>
      </c>
      <c r="E14965">
        <v>0.17171881</v>
      </c>
    </row>
    <row r="14966" spans="1:5">
      <c r="A14966">
        <v>149.63999999999999</v>
      </c>
      <c r="B14966">
        <v>-2.08754324</v>
      </c>
      <c r="C14966">
        <v>-1.55963561</v>
      </c>
      <c r="D14966">
        <v>0.61761666000000004</v>
      </c>
      <c r="E14966">
        <v>0.17401169</v>
      </c>
    </row>
    <row r="14967" spans="1:5">
      <c r="A14967">
        <v>149.65</v>
      </c>
      <c r="B14967">
        <v>-2.0813517099999999</v>
      </c>
      <c r="C14967">
        <v>-1.55788401</v>
      </c>
      <c r="D14967">
        <v>0.62069348999999996</v>
      </c>
      <c r="E14967">
        <v>0.17631257</v>
      </c>
    </row>
    <row r="14968" spans="1:5">
      <c r="A14968">
        <v>149.66</v>
      </c>
      <c r="B14968">
        <v>-2.07512937</v>
      </c>
      <c r="C14968">
        <v>-1.55610936</v>
      </c>
      <c r="D14968">
        <v>0.62377541999999997</v>
      </c>
      <c r="E14968">
        <v>0.17862152000000001</v>
      </c>
    </row>
    <row r="14969" spans="1:5">
      <c r="A14969">
        <v>149.66999999999999</v>
      </c>
      <c r="B14969">
        <v>-2.0688762000000001</v>
      </c>
      <c r="C14969">
        <v>-1.55431158</v>
      </c>
      <c r="D14969">
        <v>0.62686249000000005</v>
      </c>
      <c r="E14969">
        <v>0.18093862999999999</v>
      </c>
    </row>
    <row r="14970" spans="1:5">
      <c r="A14970">
        <v>149.68</v>
      </c>
      <c r="B14970">
        <v>-2.0625921200000001</v>
      </c>
      <c r="C14970">
        <v>-1.5524905899999999</v>
      </c>
      <c r="D14970">
        <v>0.62995475999999995</v>
      </c>
      <c r="E14970">
        <v>0.18326397999999999</v>
      </c>
    </row>
    <row r="14971" spans="1:5">
      <c r="A14971">
        <v>149.69</v>
      </c>
      <c r="B14971">
        <v>-2.0562771</v>
      </c>
      <c r="C14971">
        <v>-1.5506462999999999</v>
      </c>
      <c r="D14971">
        <v>0.63305228999999996</v>
      </c>
      <c r="E14971">
        <v>0.18559765</v>
      </c>
    </row>
    <row r="14972" spans="1:5">
      <c r="A14972">
        <v>149.69999999999999</v>
      </c>
      <c r="B14972">
        <v>-2.0499310799999999</v>
      </c>
      <c r="C14972">
        <v>-1.5487786400000001</v>
      </c>
      <c r="D14972">
        <v>0.63615513999999995</v>
      </c>
      <c r="E14972">
        <v>0.18793973</v>
      </c>
    </row>
    <row r="14973" spans="1:5">
      <c r="A14973">
        <v>149.71</v>
      </c>
      <c r="B14973">
        <v>-2.0435539999999999</v>
      </c>
      <c r="C14973">
        <v>-1.5468875099999999</v>
      </c>
      <c r="D14973">
        <v>0.63926335999999995</v>
      </c>
      <c r="E14973">
        <v>0.1902903</v>
      </c>
    </row>
    <row r="14974" spans="1:5">
      <c r="A14974">
        <v>149.72</v>
      </c>
      <c r="B14974">
        <v>-2.0371458100000002</v>
      </c>
      <c r="C14974">
        <v>-1.5449728300000001</v>
      </c>
      <c r="D14974">
        <v>0.64237699999999998</v>
      </c>
      <c r="E14974">
        <v>0.19264945</v>
      </c>
    </row>
    <row r="14975" spans="1:5">
      <c r="A14975">
        <v>149.72999999999999</v>
      </c>
      <c r="B14975">
        <v>-2.0307064600000002</v>
      </c>
      <c r="C14975">
        <v>-1.54303452</v>
      </c>
      <c r="D14975">
        <v>0.64549614</v>
      </c>
      <c r="E14975">
        <v>0.19501726999999999</v>
      </c>
    </row>
    <row r="14976" spans="1:5">
      <c r="A14976">
        <v>149.74</v>
      </c>
      <c r="B14976">
        <v>-2.0242358899999999</v>
      </c>
      <c r="C14976">
        <v>-1.5410724899999999</v>
      </c>
      <c r="D14976">
        <v>0.64862081999999999</v>
      </c>
      <c r="E14976">
        <v>0.19739383999999999</v>
      </c>
    </row>
    <row r="14977" spans="1:5">
      <c r="A14977">
        <v>149.75</v>
      </c>
      <c r="B14977">
        <v>-2.0177340400000001</v>
      </c>
      <c r="C14977">
        <v>-1.5390866400000001</v>
      </c>
      <c r="D14977">
        <v>0.65175110999999997</v>
      </c>
      <c r="E14977">
        <v>0.19977927000000001</v>
      </c>
    </row>
    <row r="14978" spans="1:5">
      <c r="A14978">
        <v>149.76</v>
      </c>
      <c r="B14978">
        <v>-2.0112008700000001</v>
      </c>
      <c r="C14978">
        <v>-1.5370769</v>
      </c>
      <c r="D14978">
        <v>0.65488707000000002</v>
      </c>
      <c r="E14978">
        <v>0.20217362999999999</v>
      </c>
    </row>
    <row r="14979" spans="1:5">
      <c r="A14979">
        <v>149.77000000000001</v>
      </c>
      <c r="B14979">
        <v>-2.0046363</v>
      </c>
      <c r="C14979">
        <v>-1.53504317</v>
      </c>
      <c r="D14979">
        <v>0.65802875999999999</v>
      </c>
      <c r="E14979">
        <v>0.20457702999999999</v>
      </c>
    </row>
    <row r="14980" spans="1:5">
      <c r="A14980">
        <v>149.78</v>
      </c>
      <c r="B14980">
        <v>-1.9980402900000001</v>
      </c>
      <c r="C14980">
        <v>-1.5329853600000001</v>
      </c>
      <c r="D14980">
        <v>0.66117623000000003</v>
      </c>
      <c r="E14980">
        <v>0.20698955999999999</v>
      </c>
    </row>
    <row r="14981" spans="1:5">
      <c r="A14981">
        <v>149.79</v>
      </c>
      <c r="B14981">
        <v>-1.9914127800000001</v>
      </c>
      <c r="C14981">
        <v>-1.53090338</v>
      </c>
      <c r="D14981">
        <v>0.66432955999999999</v>
      </c>
      <c r="E14981">
        <v>0.20941130999999999</v>
      </c>
    </row>
    <row r="14982" spans="1:5">
      <c r="A14982">
        <v>149.80000000000001</v>
      </c>
      <c r="B14982">
        <v>-1.9847537</v>
      </c>
      <c r="C14982">
        <v>-1.5287971300000001</v>
      </c>
      <c r="D14982">
        <v>0.66748879999999999</v>
      </c>
      <c r="E14982">
        <v>0.21184238999999999</v>
      </c>
    </row>
    <row r="14983" spans="1:5">
      <c r="A14983">
        <v>149.81</v>
      </c>
      <c r="B14983">
        <v>-1.9780629999999999</v>
      </c>
      <c r="C14983">
        <v>-1.52666653</v>
      </c>
      <c r="D14983">
        <v>0.67065401999999996</v>
      </c>
      <c r="E14983">
        <v>0.21428288000000001</v>
      </c>
    </row>
    <row r="14984" spans="1:5">
      <c r="A14984">
        <v>149.82</v>
      </c>
      <c r="B14984">
        <v>-1.9713406200000001</v>
      </c>
      <c r="C14984">
        <v>-1.5245114799999999</v>
      </c>
      <c r="D14984">
        <v>0.67382527999999997</v>
      </c>
      <c r="E14984">
        <v>0.21673290000000001</v>
      </c>
    </row>
    <row r="14985" spans="1:5">
      <c r="A14985">
        <v>149.83000000000001</v>
      </c>
      <c r="B14985">
        <v>-1.9645865</v>
      </c>
      <c r="C14985">
        <v>-1.5223318699999999</v>
      </c>
      <c r="D14985">
        <v>0.67700265000000004</v>
      </c>
      <c r="E14985">
        <v>0.21919253999999999</v>
      </c>
    </row>
    <row r="14986" spans="1:5">
      <c r="A14986">
        <v>149.84</v>
      </c>
      <c r="B14986">
        <v>-1.9578005700000001</v>
      </c>
      <c r="C14986">
        <v>-1.52012762</v>
      </c>
      <c r="D14986">
        <v>0.68018619000000002</v>
      </c>
      <c r="E14986">
        <v>0.22166190999999999</v>
      </c>
    </row>
    <row r="14987" spans="1:5">
      <c r="A14987">
        <v>149.85</v>
      </c>
      <c r="B14987">
        <v>-1.95098277</v>
      </c>
      <c r="C14987">
        <v>-1.5178986299999999</v>
      </c>
      <c r="D14987">
        <v>0.68337597000000005</v>
      </c>
      <c r="E14987">
        <v>0.22414111</v>
      </c>
    </row>
    <row r="14988" spans="1:5">
      <c r="A14988">
        <v>149.86000000000001</v>
      </c>
      <c r="B14988">
        <v>-1.94413305</v>
      </c>
      <c r="C14988">
        <v>-1.5156448</v>
      </c>
      <c r="D14988">
        <v>0.68657204999999999</v>
      </c>
      <c r="E14988">
        <v>0.22663025000000001</v>
      </c>
    </row>
    <row r="14989" spans="1:5">
      <c r="A14989">
        <v>149.87</v>
      </c>
      <c r="B14989">
        <v>-1.93725133</v>
      </c>
      <c r="C14989">
        <v>-1.51336603</v>
      </c>
      <c r="D14989">
        <v>0.68977451000000001</v>
      </c>
      <c r="E14989">
        <v>0.22912943999999999</v>
      </c>
    </row>
    <row r="14990" spans="1:5">
      <c r="A14990">
        <v>149.88</v>
      </c>
      <c r="B14990">
        <v>-1.9303375599999999</v>
      </c>
      <c r="C14990">
        <v>-1.51106221</v>
      </c>
      <c r="D14990">
        <v>0.69298340999999997</v>
      </c>
      <c r="E14990">
        <v>0.23163877999999999</v>
      </c>
    </row>
    <row r="14991" spans="1:5">
      <c r="A14991">
        <v>149.88999999999999</v>
      </c>
      <c r="B14991">
        <v>-1.9233916600000001</v>
      </c>
      <c r="C14991">
        <v>-1.5087332499999999</v>
      </c>
      <c r="D14991">
        <v>0.69619882</v>
      </c>
      <c r="E14991">
        <v>0.23415839999999999</v>
      </c>
    </row>
    <row r="14992" spans="1:5">
      <c r="A14992">
        <v>149.9</v>
      </c>
      <c r="B14992">
        <v>-1.9164135799999999</v>
      </c>
      <c r="C14992">
        <v>-1.5063790500000001</v>
      </c>
      <c r="D14992">
        <v>0.69942081</v>
      </c>
      <c r="E14992">
        <v>0.23668839</v>
      </c>
    </row>
    <row r="14993" spans="1:5">
      <c r="A14993">
        <v>149.91</v>
      </c>
      <c r="B14993">
        <v>-1.90940325</v>
      </c>
      <c r="C14993">
        <v>-1.50399949</v>
      </c>
      <c r="D14993">
        <v>0.70264945000000001</v>
      </c>
      <c r="E14993">
        <v>0.23922889</v>
      </c>
    </row>
    <row r="14994" spans="1:5">
      <c r="A14994">
        <v>149.91999999999999</v>
      </c>
      <c r="B14994">
        <v>-1.90236059</v>
      </c>
      <c r="C14994">
        <v>-1.5015944699999999</v>
      </c>
      <c r="D14994">
        <v>0.70588481000000003</v>
      </c>
      <c r="E14994">
        <v>0.24177999</v>
      </c>
    </row>
    <row r="14995" spans="1:5">
      <c r="A14995">
        <v>149.93</v>
      </c>
      <c r="B14995">
        <v>-1.8952855500000001</v>
      </c>
      <c r="C14995">
        <v>-1.4991638899999999</v>
      </c>
      <c r="D14995">
        <v>0.70912697000000002</v>
      </c>
      <c r="E14995">
        <v>0.24434183000000001</v>
      </c>
    </row>
    <row r="14996" spans="1:5">
      <c r="A14996">
        <v>149.94</v>
      </c>
      <c r="B14996">
        <v>-1.8881780500000001</v>
      </c>
      <c r="C14996">
        <v>-1.49670763</v>
      </c>
      <c r="D14996">
        <v>0.71237600000000001</v>
      </c>
      <c r="E14996">
        <v>0.24691452999999999</v>
      </c>
    </row>
    <row r="14997" spans="1:5">
      <c r="A14997">
        <v>149.94999999999999</v>
      </c>
      <c r="B14997">
        <v>-1.88103803</v>
      </c>
      <c r="C14997">
        <v>-1.4942256</v>
      </c>
      <c r="D14997">
        <v>0.71563197000000001</v>
      </c>
      <c r="E14997">
        <v>0.2494982</v>
      </c>
    </row>
    <row r="14998" spans="1:5">
      <c r="A14998">
        <v>149.96</v>
      </c>
      <c r="B14998">
        <v>-1.8738654100000001</v>
      </c>
      <c r="C14998">
        <v>-1.4917176700000001</v>
      </c>
      <c r="D14998">
        <v>0.71889495000000003</v>
      </c>
      <c r="E14998">
        <v>0.25209297000000003</v>
      </c>
    </row>
    <row r="14999" spans="1:5">
      <c r="A14999">
        <v>149.97</v>
      </c>
      <c r="B14999">
        <v>-1.8666601300000001</v>
      </c>
      <c r="C14999">
        <v>-1.4891837400000001</v>
      </c>
      <c r="D14999">
        <v>0.72216502999999999</v>
      </c>
      <c r="E14999">
        <v>0.25469897000000002</v>
      </c>
    </row>
    <row r="15000" spans="1:5">
      <c r="A15000">
        <v>149.97999999999999</v>
      </c>
      <c r="B15000">
        <v>-1.8594221099999999</v>
      </c>
      <c r="C15000">
        <v>-1.4866236900000001</v>
      </c>
      <c r="D15000">
        <v>0.72544227999999999</v>
      </c>
      <c r="E15000">
        <v>0.25731632999999998</v>
      </c>
    </row>
    <row r="15001" spans="1:5">
      <c r="A15001">
        <v>149.99</v>
      </c>
      <c r="B15001">
        <v>-1.8521512899999999</v>
      </c>
      <c r="C15001">
        <v>-1.48403741</v>
      </c>
      <c r="D15001">
        <v>0.72872676999999997</v>
      </c>
      <c r="E15001">
        <v>0.25994517</v>
      </c>
    </row>
    <row r="15002" spans="1:5">
      <c r="A15002">
        <v>150</v>
      </c>
      <c r="B15002">
        <v>-1.8448475799999999</v>
      </c>
      <c r="C15002">
        <v>-1.48142478</v>
      </c>
      <c r="D15002">
        <v>0.73201859000000002</v>
      </c>
      <c r="E15002">
        <v>0.26258564000000001</v>
      </c>
    </row>
    <row r="15003" spans="1:5">
      <c r="A15003">
        <v>150.01</v>
      </c>
      <c r="B15003">
        <v>-1.83751091</v>
      </c>
      <c r="C15003">
        <v>-1.4787857</v>
      </c>
      <c r="D15003">
        <v>0.73531780999999996</v>
      </c>
      <c r="E15003">
        <v>0.26523785999999999</v>
      </c>
    </row>
    <row r="15004" spans="1:5">
      <c r="A15004">
        <v>150.02000000000001</v>
      </c>
      <c r="B15004">
        <v>-1.83014122</v>
      </c>
      <c r="C15004">
        <v>-1.4761200299999999</v>
      </c>
      <c r="D15004">
        <v>0.73862450999999996</v>
      </c>
      <c r="E15004">
        <v>0.26790196999999999</v>
      </c>
    </row>
    <row r="15005" spans="1:5">
      <c r="A15005">
        <v>150.03</v>
      </c>
      <c r="B15005">
        <v>-1.8227384200000001</v>
      </c>
      <c r="C15005">
        <v>-1.47342766</v>
      </c>
      <c r="D15005">
        <v>0.74193878000000002</v>
      </c>
      <c r="E15005">
        <v>0.27057810999999998</v>
      </c>
    </row>
    <row r="15006" spans="1:5">
      <c r="A15006">
        <v>150.04</v>
      </c>
      <c r="B15006">
        <v>-1.81530244</v>
      </c>
      <c r="C15006">
        <v>-1.4707084699999999</v>
      </c>
      <c r="D15006">
        <v>0.7452607</v>
      </c>
      <c r="E15006">
        <v>0.27326643</v>
      </c>
    </row>
    <row r="15007" spans="1:5">
      <c r="A15007">
        <v>150.05000000000001</v>
      </c>
      <c r="B15007">
        <v>-1.8078332100000001</v>
      </c>
      <c r="C15007">
        <v>-1.46796233</v>
      </c>
      <c r="D15007">
        <v>0.74859034999999996</v>
      </c>
      <c r="E15007">
        <v>0.27596706999999998</v>
      </c>
    </row>
    <row r="15008" spans="1:5">
      <c r="A15008">
        <v>150.06</v>
      </c>
      <c r="B15008">
        <v>-1.8003306400000001</v>
      </c>
      <c r="C15008">
        <v>-1.46518912</v>
      </c>
      <c r="D15008">
        <v>0.75192780999999997</v>
      </c>
      <c r="E15008">
        <v>0.27868017</v>
      </c>
    </row>
    <row r="15009" spans="1:5">
      <c r="A15009">
        <v>150.07</v>
      </c>
      <c r="B15009">
        <v>-1.79279465</v>
      </c>
      <c r="C15009">
        <v>-1.46238873</v>
      </c>
      <c r="D15009">
        <v>0.75527317000000005</v>
      </c>
      <c r="E15009">
        <v>0.28140588999999999</v>
      </c>
    </row>
    <row r="15010" spans="1:5">
      <c r="A15010">
        <v>150.08000000000001</v>
      </c>
      <c r="B15010">
        <v>-1.7852251699999999</v>
      </c>
      <c r="C15010">
        <v>-1.45956101</v>
      </c>
      <c r="D15010">
        <v>0.75862651999999997</v>
      </c>
      <c r="E15010">
        <v>0.28414436999999998</v>
      </c>
    </row>
    <row r="15011" spans="1:5">
      <c r="A15011">
        <v>150.09</v>
      </c>
      <c r="B15011">
        <v>-1.77762212</v>
      </c>
      <c r="C15011">
        <v>-1.4567058399999999</v>
      </c>
      <c r="D15011">
        <v>0.76198794000000003</v>
      </c>
      <c r="E15011">
        <v>0.28689576999999999</v>
      </c>
    </row>
    <row r="15012" spans="1:5">
      <c r="A15012">
        <v>150.1</v>
      </c>
      <c r="B15012">
        <v>-1.76998542</v>
      </c>
      <c r="C15012">
        <v>-1.45382309</v>
      </c>
      <c r="D15012">
        <v>0.76535752000000001</v>
      </c>
      <c r="E15012">
        <v>0.28966026</v>
      </c>
    </row>
    <row r="15013" spans="1:5">
      <c r="A15013">
        <v>150.11000000000001</v>
      </c>
      <c r="B15013">
        <v>-1.76231497</v>
      </c>
      <c r="C15013">
        <v>-1.4509126299999999</v>
      </c>
      <c r="D15013">
        <v>0.76873535000000004</v>
      </c>
      <c r="E15013">
        <v>0.29243797999999999</v>
      </c>
    </row>
    <row r="15014" spans="1:5">
      <c r="A15014">
        <v>150.12</v>
      </c>
      <c r="B15014">
        <v>-1.7546107099999999</v>
      </c>
      <c r="C15014">
        <v>-1.4479743300000001</v>
      </c>
      <c r="D15014">
        <v>0.77212152000000001</v>
      </c>
      <c r="E15014">
        <v>0.29522910000000002</v>
      </c>
    </row>
    <row r="15015" spans="1:5">
      <c r="A15015">
        <v>150.13</v>
      </c>
      <c r="B15015">
        <v>-1.74687254</v>
      </c>
      <c r="C15015">
        <v>-1.44500805</v>
      </c>
      <c r="D15015">
        <v>0.77551612000000003</v>
      </c>
      <c r="E15015">
        <v>0.29803378000000003</v>
      </c>
    </row>
    <row r="15016" spans="1:5">
      <c r="A15016">
        <v>150.13999999999999</v>
      </c>
      <c r="B15016">
        <v>-1.7391003899999999</v>
      </c>
      <c r="C15016">
        <v>-1.44201366</v>
      </c>
      <c r="D15016">
        <v>0.77891924000000001</v>
      </c>
      <c r="E15016">
        <v>0.30085221000000001</v>
      </c>
    </row>
    <row r="15017" spans="1:5">
      <c r="A15017">
        <v>150.15</v>
      </c>
      <c r="B15017">
        <v>-1.73129416</v>
      </c>
      <c r="C15017">
        <v>-1.4389910100000001</v>
      </c>
      <c r="D15017">
        <v>0.78233098999999995</v>
      </c>
      <c r="E15017">
        <v>0.30368453000000001</v>
      </c>
    </row>
    <row r="15018" spans="1:5">
      <c r="A15018">
        <v>150.16</v>
      </c>
      <c r="B15018">
        <v>-1.7234537700000001</v>
      </c>
      <c r="C15018">
        <v>-1.43593996</v>
      </c>
      <c r="D15018">
        <v>0.78575145000000002</v>
      </c>
      <c r="E15018">
        <v>0.30653093999999997</v>
      </c>
    </row>
    <row r="15019" spans="1:5">
      <c r="A15019">
        <v>150.16999999999999</v>
      </c>
      <c r="B15019">
        <v>-1.7155791300000001</v>
      </c>
      <c r="C15019">
        <v>-1.4328603900000001</v>
      </c>
      <c r="D15019">
        <v>0.78918071999999995</v>
      </c>
      <c r="E15019">
        <v>0.30939160999999998</v>
      </c>
    </row>
    <row r="15020" spans="1:5">
      <c r="A15020">
        <v>150.18</v>
      </c>
      <c r="B15020">
        <v>-1.70767015</v>
      </c>
      <c r="C15020">
        <v>-1.42975213</v>
      </c>
      <c r="D15020">
        <v>0.79261890000000002</v>
      </c>
      <c r="E15020">
        <v>0.31226672</v>
      </c>
    </row>
    <row r="15021" spans="1:5">
      <c r="A15021">
        <v>150.19</v>
      </c>
      <c r="B15021">
        <v>-1.69972675</v>
      </c>
      <c r="C15021">
        <v>-1.4266150500000001</v>
      </c>
      <c r="D15021">
        <v>0.79606608000000001</v>
      </c>
      <c r="E15021">
        <v>0.31515644999999998</v>
      </c>
    </row>
    <row r="15022" spans="1:5">
      <c r="A15022">
        <v>150.19999999999999</v>
      </c>
      <c r="B15022">
        <v>-1.6917488300000001</v>
      </c>
      <c r="C15022">
        <v>-1.423449</v>
      </c>
      <c r="D15022">
        <v>0.79952237000000004</v>
      </c>
      <c r="E15022">
        <v>0.31806099999999998</v>
      </c>
    </row>
    <row r="15023" spans="1:5">
      <c r="A15023">
        <v>150.21</v>
      </c>
      <c r="B15023">
        <v>-1.6837363000000001</v>
      </c>
      <c r="C15023">
        <v>-1.4202538300000001</v>
      </c>
      <c r="D15023">
        <v>0.80298787000000005</v>
      </c>
      <c r="E15023">
        <v>0.32098053999999998</v>
      </c>
    </row>
    <row r="15024" spans="1:5">
      <c r="A15024">
        <v>150.22</v>
      </c>
      <c r="B15024">
        <v>-1.67568907</v>
      </c>
      <c r="C15024">
        <v>-1.4170293899999999</v>
      </c>
      <c r="D15024">
        <v>0.80646267000000005</v>
      </c>
      <c r="E15024">
        <v>0.32391529000000002</v>
      </c>
    </row>
    <row r="15025" spans="1:5">
      <c r="A15025">
        <v>150.22999999999999</v>
      </c>
      <c r="B15025">
        <v>-1.66760705</v>
      </c>
      <c r="C15025">
        <v>-1.4137755299999999</v>
      </c>
      <c r="D15025">
        <v>0.80994690000000003</v>
      </c>
      <c r="E15025">
        <v>0.32686543000000001</v>
      </c>
    </row>
    <row r="15026" spans="1:5">
      <c r="A15026">
        <v>150.24</v>
      </c>
      <c r="B15026">
        <v>-1.6594901399999999</v>
      </c>
      <c r="C15026">
        <v>-1.41049208</v>
      </c>
      <c r="D15026">
        <v>0.81344064000000005</v>
      </c>
      <c r="E15026">
        <v>0.32983117000000001</v>
      </c>
    </row>
    <row r="15027" spans="1:5">
      <c r="A15027">
        <v>150.25</v>
      </c>
      <c r="B15027">
        <v>-1.6513382400000001</v>
      </c>
      <c r="C15027">
        <v>-1.4071788999999999</v>
      </c>
      <c r="D15027">
        <v>0.81694401000000005</v>
      </c>
      <c r="E15027">
        <v>0.33281272000000001</v>
      </c>
    </row>
    <row r="15028" spans="1:5">
      <c r="A15028">
        <v>150.26</v>
      </c>
      <c r="B15028">
        <v>-1.64315126</v>
      </c>
      <c r="C15028">
        <v>-1.40383583</v>
      </c>
      <c r="D15028">
        <v>0.82045710999999999</v>
      </c>
      <c r="E15028">
        <v>0.33581028000000002</v>
      </c>
    </row>
    <row r="15029" spans="1:5">
      <c r="A15029">
        <v>150.27000000000001</v>
      </c>
      <c r="B15029">
        <v>-1.63492909</v>
      </c>
      <c r="C15029">
        <v>-1.4004627000000001</v>
      </c>
      <c r="D15029">
        <v>0.82398006000000001</v>
      </c>
      <c r="E15029">
        <v>0.33882406999999998</v>
      </c>
    </row>
    <row r="15030" spans="1:5">
      <c r="A15030">
        <v>150.28</v>
      </c>
      <c r="B15030">
        <v>-1.62667165</v>
      </c>
      <c r="C15030">
        <v>-1.3970593499999999</v>
      </c>
      <c r="D15030">
        <v>0.82751295999999996</v>
      </c>
      <c r="E15030">
        <v>0.34185430999999999</v>
      </c>
    </row>
    <row r="15031" spans="1:5">
      <c r="A15031">
        <v>150.29</v>
      </c>
      <c r="B15031">
        <v>-1.6183788400000001</v>
      </c>
      <c r="C15031">
        <v>-1.39362561</v>
      </c>
      <c r="D15031">
        <v>0.83105593</v>
      </c>
      <c r="E15031">
        <v>0.34490121000000001</v>
      </c>
    </row>
    <row r="15032" spans="1:5">
      <c r="A15032">
        <v>150.30000000000001</v>
      </c>
      <c r="B15032">
        <v>-1.61005054</v>
      </c>
      <c r="C15032">
        <v>-1.39016132</v>
      </c>
      <c r="D15032">
        <v>0.83460908</v>
      </c>
      <c r="E15032">
        <v>0.34796502000000001</v>
      </c>
    </row>
    <row r="15033" spans="1:5">
      <c r="A15033">
        <v>150.31</v>
      </c>
      <c r="B15033">
        <v>-1.60168665</v>
      </c>
      <c r="C15033">
        <v>-1.3866663100000001</v>
      </c>
      <c r="D15033">
        <v>0.83817253000000003</v>
      </c>
      <c r="E15033">
        <v>0.35104595</v>
      </c>
    </row>
    <row r="15034" spans="1:5">
      <c r="A15034">
        <v>150.32</v>
      </c>
      <c r="B15034">
        <v>-1.59328709</v>
      </c>
      <c r="C15034">
        <v>-1.3831404</v>
      </c>
      <c r="D15034">
        <v>0.84174638999999996</v>
      </c>
      <c r="E15034">
        <v>0.35414424</v>
      </c>
    </row>
    <row r="15035" spans="1:5">
      <c r="A15035">
        <v>150.33000000000001</v>
      </c>
      <c r="B15035">
        <v>-1.58485173</v>
      </c>
      <c r="C15035">
        <v>-1.3795834300000001</v>
      </c>
      <c r="D15035">
        <v>0.84533079</v>
      </c>
      <c r="E15035">
        <v>0.35726014</v>
      </c>
    </row>
    <row r="15036" spans="1:5">
      <c r="A15036">
        <v>150.34</v>
      </c>
      <c r="B15036">
        <v>-1.5763804699999999</v>
      </c>
      <c r="C15036">
        <v>-1.3759952</v>
      </c>
      <c r="D15036">
        <v>0.84892584000000004</v>
      </c>
      <c r="E15036">
        <v>0.36039388</v>
      </c>
    </row>
    <row r="15037" spans="1:5">
      <c r="A15037">
        <v>150.35</v>
      </c>
      <c r="B15037">
        <v>-1.5678732099999999</v>
      </c>
      <c r="C15037">
        <v>-1.3723755500000001</v>
      </c>
      <c r="D15037">
        <v>0.85253166999999996</v>
      </c>
      <c r="E15037">
        <v>0.36354573000000001</v>
      </c>
    </row>
    <row r="15038" spans="1:5">
      <c r="A15038">
        <v>150.36000000000001</v>
      </c>
      <c r="B15038">
        <v>-1.55932984</v>
      </c>
      <c r="C15038">
        <v>-1.3687242900000001</v>
      </c>
      <c r="D15038">
        <v>0.85614838999999998</v>
      </c>
      <c r="E15038">
        <v>0.36671593000000002</v>
      </c>
    </row>
    <row r="15039" spans="1:5">
      <c r="A15039">
        <v>150.37</v>
      </c>
      <c r="B15039">
        <v>-1.5507502399999999</v>
      </c>
      <c r="C15039">
        <v>-1.3650412300000001</v>
      </c>
      <c r="D15039">
        <v>0.85977614000000002</v>
      </c>
      <c r="E15039">
        <v>0.36990475</v>
      </c>
    </row>
    <row r="15040" spans="1:5">
      <c r="A15040">
        <v>150.38</v>
      </c>
      <c r="B15040">
        <v>-1.54213431</v>
      </c>
      <c r="C15040">
        <v>-1.36132619</v>
      </c>
      <c r="D15040">
        <v>0.86341504999999996</v>
      </c>
      <c r="E15040">
        <v>0.37311245999999998</v>
      </c>
    </row>
    <row r="15041" spans="1:5">
      <c r="A15041">
        <v>150.38999999999999</v>
      </c>
      <c r="B15041">
        <v>-1.5334819399999999</v>
      </c>
      <c r="C15041">
        <v>-1.35757898</v>
      </c>
      <c r="D15041">
        <v>0.86706523000000002</v>
      </c>
      <c r="E15041">
        <v>0.37633930999999998</v>
      </c>
    </row>
    <row r="15042" spans="1:5">
      <c r="A15042">
        <v>150.4</v>
      </c>
      <c r="B15042">
        <v>-1.52479301</v>
      </c>
      <c r="C15042">
        <v>-1.3537994099999999</v>
      </c>
      <c r="D15042">
        <v>0.87072682999999995</v>
      </c>
      <c r="E15042">
        <v>0.37958560000000002</v>
      </c>
    </row>
    <row r="15043" spans="1:5">
      <c r="A15043">
        <v>150.41</v>
      </c>
      <c r="B15043">
        <v>-1.5160674000000001</v>
      </c>
      <c r="C15043">
        <v>-1.34998727</v>
      </c>
      <c r="D15043">
        <v>0.87439997000000003</v>
      </c>
      <c r="E15043">
        <v>0.38285160000000001</v>
      </c>
    </row>
    <row r="15044" spans="1:5">
      <c r="A15044">
        <v>150.41999999999999</v>
      </c>
      <c r="B15044">
        <v>-1.5073050100000001</v>
      </c>
      <c r="C15044">
        <v>-1.3461423699999999</v>
      </c>
      <c r="D15044">
        <v>0.8780848</v>
      </c>
      <c r="E15044">
        <v>0.38613761000000002</v>
      </c>
    </row>
    <row r="15045" spans="1:5">
      <c r="A15045">
        <v>150.43</v>
      </c>
      <c r="B15045">
        <v>-1.4985057100000001</v>
      </c>
      <c r="C15045">
        <v>-1.3422645200000001</v>
      </c>
      <c r="D15045">
        <v>0.88178142999999998</v>
      </c>
      <c r="E15045">
        <v>0.38944392</v>
      </c>
    </row>
    <row r="15046" spans="1:5">
      <c r="A15046">
        <v>150.44</v>
      </c>
      <c r="B15046">
        <v>-1.48966938</v>
      </c>
      <c r="C15046">
        <v>-1.3383535</v>
      </c>
      <c r="D15046">
        <v>0.88549003000000004</v>
      </c>
      <c r="E15046">
        <v>0.39277082000000002</v>
      </c>
    </row>
    <row r="15047" spans="1:5">
      <c r="A15047">
        <v>150.44999999999999</v>
      </c>
      <c r="B15047">
        <v>-1.4807959100000001</v>
      </c>
      <c r="C15047">
        <v>-1.3344091</v>
      </c>
      <c r="D15047">
        <v>0.88921070999999996</v>
      </c>
      <c r="E15047">
        <v>0.39611864000000002</v>
      </c>
    </row>
    <row r="15048" spans="1:5">
      <c r="A15048">
        <v>150.46</v>
      </c>
      <c r="B15048">
        <v>-1.47188517</v>
      </c>
      <c r="C15048">
        <v>-1.3304311200000001</v>
      </c>
      <c r="D15048">
        <v>0.89294364000000004</v>
      </c>
      <c r="E15048">
        <v>0.39948769000000001</v>
      </c>
    </row>
    <row r="15049" spans="1:5">
      <c r="A15049">
        <v>150.47</v>
      </c>
      <c r="B15049">
        <v>-1.46293703</v>
      </c>
      <c r="C15049">
        <v>-1.3264193500000001</v>
      </c>
      <c r="D15049">
        <v>0.89668893999999999</v>
      </c>
      <c r="E15049">
        <v>0.40287827999999998</v>
      </c>
    </row>
    <row r="15050" spans="1:5">
      <c r="A15050">
        <v>150.47999999999999</v>
      </c>
      <c r="B15050">
        <v>-1.4539513900000001</v>
      </c>
      <c r="C15050">
        <v>-1.3223735599999999</v>
      </c>
      <c r="D15050">
        <v>0.90044676999999995</v>
      </c>
      <c r="E15050">
        <v>0.40629074999999998</v>
      </c>
    </row>
    <row r="15051" spans="1:5">
      <c r="A15051">
        <v>150.49</v>
      </c>
      <c r="B15051">
        <v>-1.4449281</v>
      </c>
      <c r="C15051">
        <v>-1.31829353</v>
      </c>
      <c r="D15051">
        <v>0.90421728000000001</v>
      </c>
      <c r="E15051">
        <v>0.40972543</v>
      </c>
    </row>
    <row r="15052" spans="1:5">
      <c r="A15052">
        <v>150.5</v>
      </c>
      <c r="B15052">
        <v>-1.43586704</v>
      </c>
      <c r="C15052">
        <v>-1.3141790499999999</v>
      </c>
      <c r="D15052">
        <v>0.90800060999999999</v>
      </c>
      <c r="E15052">
        <v>0.41318266999999997</v>
      </c>
    </row>
    <row r="15053" spans="1:5">
      <c r="A15053">
        <v>150.51</v>
      </c>
      <c r="B15053">
        <v>-1.4267680899999999</v>
      </c>
      <c r="C15053">
        <v>-1.3100298800000001</v>
      </c>
      <c r="D15053">
        <v>0.91179692999999995</v>
      </c>
      <c r="E15053">
        <v>0.41666281999999999</v>
      </c>
    </row>
    <row r="15054" spans="1:5">
      <c r="A15054">
        <v>150.52000000000001</v>
      </c>
      <c r="B15054">
        <v>-1.4176310999999999</v>
      </c>
      <c r="C15054">
        <v>-1.30584579</v>
      </c>
      <c r="D15054">
        <v>0.91560638000000005</v>
      </c>
      <c r="E15054">
        <v>0.42016625000000002</v>
      </c>
    </row>
    <row r="15055" spans="1:5">
      <c r="A15055">
        <v>150.53</v>
      </c>
      <c r="B15055">
        <v>-1.40845596</v>
      </c>
      <c r="C15055">
        <v>-1.3016265499999999</v>
      </c>
      <c r="D15055">
        <v>0.91942911999999999</v>
      </c>
      <c r="E15055">
        <v>0.42369329999999999</v>
      </c>
    </row>
    <row r="15056" spans="1:5">
      <c r="A15056">
        <v>150.54</v>
      </c>
      <c r="B15056">
        <v>-1.39924252</v>
      </c>
      <c r="C15056">
        <v>-1.29737193</v>
      </c>
      <c r="D15056">
        <v>0.92326531999999994</v>
      </c>
      <c r="E15056">
        <v>0.42724437999999998</v>
      </c>
    </row>
    <row r="15057" spans="1:5">
      <c r="A15057">
        <v>150.55000000000001</v>
      </c>
      <c r="B15057">
        <v>-1.3899906500000001</v>
      </c>
      <c r="C15057">
        <v>-1.2930816700000001</v>
      </c>
      <c r="D15057">
        <v>0.92711511999999996</v>
      </c>
      <c r="E15057">
        <v>0.43081985</v>
      </c>
    </row>
    <row r="15058" spans="1:5">
      <c r="A15058">
        <v>150.56</v>
      </c>
      <c r="B15058">
        <v>-1.38070022</v>
      </c>
      <c r="C15058">
        <v>-1.28875553</v>
      </c>
      <c r="D15058">
        <v>0.93097870999999999</v>
      </c>
      <c r="E15058">
        <v>0.43442013000000002</v>
      </c>
    </row>
    <row r="15059" spans="1:5">
      <c r="A15059">
        <v>150.57</v>
      </c>
      <c r="B15059">
        <v>-1.3713710800000001</v>
      </c>
      <c r="C15059">
        <v>-1.2843932600000001</v>
      </c>
      <c r="D15059">
        <v>0.93485624</v>
      </c>
      <c r="E15059">
        <v>0.43804559999999998</v>
      </c>
    </row>
    <row r="15060" spans="1:5">
      <c r="A15060">
        <v>150.58000000000001</v>
      </c>
      <c r="B15060">
        <v>-1.36200309</v>
      </c>
      <c r="C15060">
        <v>-1.2799946200000001</v>
      </c>
      <c r="D15060">
        <v>0.93874789000000003</v>
      </c>
      <c r="E15060">
        <v>0.44169668000000001</v>
      </c>
    </row>
    <row r="15061" spans="1:5">
      <c r="A15061">
        <v>150.59</v>
      </c>
      <c r="B15061">
        <v>-1.3525961200000001</v>
      </c>
      <c r="C15061">
        <v>-1.2755593300000001</v>
      </c>
      <c r="D15061">
        <v>0.94265381999999998</v>
      </c>
      <c r="E15061">
        <v>0.44537379999999999</v>
      </c>
    </row>
    <row r="15062" spans="1:5">
      <c r="A15062">
        <v>150.6</v>
      </c>
      <c r="B15062">
        <v>-1.3431500199999999</v>
      </c>
      <c r="C15062">
        <v>-1.2710871399999999</v>
      </c>
      <c r="D15062">
        <v>0.94657422000000002</v>
      </c>
      <c r="E15062">
        <v>0.44907740000000002</v>
      </c>
    </row>
    <row r="15063" spans="1:5">
      <c r="A15063">
        <v>150.61000000000001</v>
      </c>
      <c r="B15063">
        <v>-1.3336646400000001</v>
      </c>
      <c r="C15063">
        <v>-1.26657778</v>
      </c>
      <c r="D15063">
        <v>0.95050924999999997</v>
      </c>
      <c r="E15063">
        <v>0.45280790999999998</v>
      </c>
    </row>
    <row r="15064" spans="1:5">
      <c r="A15064">
        <v>150.62</v>
      </c>
      <c r="B15064">
        <v>-1.32413983</v>
      </c>
      <c r="C15064">
        <v>-1.26203098</v>
      </c>
      <c r="D15064">
        <v>0.95445908999999995</v>
      </c>
      <c r="E15064">
        <v>0.45656579000000003</v>
      </c>
    </row>
    <row r="15065" spans="1:5">
      <c r="A15065">
        <v>150.63</v>
      </c>
      <c r="B15065">
        <v>-1.31457545</v>
      </c>
      <c r="C15065">
        <v>-1.2574464700000001</v>
      </c>
      <c r="D15065">
        <v>0.95842393999999997</v>
      </c>
      <c r="E15065">
        <v>0.46035151000000002</v>
      </c>
    </row>
    <row r="15066" spans="1:5">
      <c r="A15066">
        <v>150.63999999999999</v>
      </c>
      <c r="B15066">
        <v>-1.30497135</v>
      </c>
      <c r="C15066">
        <v>-1.25282395</v>
      </c>
      <c r="D15066">
        <v>0.96240397</v>
      </c>
      <c r="E15066">
        <v>0.46416554999999998</v>
      </c>
    </row>
    <row r="15067" spans="1:5">
      <c r="A15067">
        <v>150.65</v>
      </c>
      <c r="B15067">
        <v>-1.29532738</v>
      </c>
      <c r="C15067">
        <v>-1.24816316</v>
      </c>
      <c r="D15067">
        <v>0.96639936999999998</v>
      </c>
      <c r="E15067">
        <v>0.46800839</v>
      </c>
    </row>
    <row r="15068" spans="1:5">
      <c r="A15068">
        <v>150.66</v>
      </c>
      <c r="B15068">
        <v>-1.2856433700000001</v>
      </c>
      <c r="C15068">
        <v>-1.2434637799999999</v>
      </c>
      <c r="D15068">
        <v>0.97041032999999999</v>
      </c>
      <c r="E15068">
        <v>0.47188055000000001</v>
      </c>
    </row>
    <row r="15069" spans="1:5">
      <c r="A15069">
        <v>150.66999999999999</v>
      </c>
      <c r="B15069">
        <v>-1.2759191700000001</v>
      </c>
      <c r="C15069">
        <v>-1.2387255399999999</v>
      </c>
      <c r="D15069">
        <v>0.97443703999999998</v>
      </c>
      <c r="E15069">
        <v>0.47578253999999998</v>
      </c>
    </row>
    <row r="15070" spans="1:5">
      <c r="A15070">
        <v>150.68</v>
      </c>
      <c r="B15070">
        <v>-1.26615462</v>
      </c>
      <c r="C15070">
        <v>-1.2339481299999999</v>
      </c>
      <c r="D15070">
        <v>0.97847971</v>
      </c>
      <c r="E15070">
        <v>0.47971488000000001</v>
      </c>
    </row>
    <row r="15071" spans="1:5">
      <c r="A15071">
        <v>150.69</v>
      </c>
      <c r="B15071">
        <v>-1.25634957</v>
      </c>
      <c r="C15071">
        <v>-1.22913125</v>
      </c>
      <c r="D15071">
        <v>0.98253851999999997</v>
      </c>
      <c r="E15071">
        <v>0.48367811999999999</v>
      </c>
    </row>
    <row r="15072" spans="1:5">
      <c r="A15072">
        <v>150.69999999999999</v>
      </c>
      <c r="B15072">
        <v>-1.2465038500000001</v>
      </c>
      <c r="C15072">
        <v>-1.22427457</v>
      </c>
      <c r="D15072">
        <v>0.98661368999999999</v>
      </c>
      <c r="E15072">
        <v>0.48767282000000001</v>
      </c>
    </row>
    <row r="15073" spans="1:5">
      <c r="A15073">
        <v>150.71</v>
      </c>
      <c r="B15073">
        <v>-1.2366173</v>
      </c>
      <c r="C15073">
        <v>-1.21937779</v>
      </c>
      <c r="D15073">
        <v>0.99070541000000001</v>
      </c>
      <c r="E15073">
        <v>0.49169954999999999</v>
      </c>
    </row>
    <row r="15074" spans="1:5">
      <c r="A15074">
        <v>150.72</v>
      </c>
      <c r="B15074">
        <v>-1.22668975</v>
      </c>
      <c r="C15074">
        <v>-1.21444058</v>
      </c>
      <c r="D15074">
        <v>0.99481388999999998</v>
      </c>
      <c r="E15074">
        <v>0.4957589</v>
      </c>
    </row>
    <row r="15075" spans="1:5">
      <c r="A15075">
        <v>150.72999999999999</v>
      </c>
      <c r="B15075">
        <v>-1.21672102</v>
      </c>
      <c r="C15075">
        <v>-1.2094626100000001</v>
      </c>
      <c r="D15075">
        <v>0.99893933999999995</v>
      </c>
      <c r="E15075">
        <v>0.49985147000000002</v>
      </c>
    </row>
    <row r="15076" spans="1:5">
      <c r="A15076">
        <v>150.74</v>
      </c>
      <c r="B15076">
        <v>-1.2067109600000001</v>
      </c>
      <c r="C15076">
        <v>-1.2044435499999999</v>
      </c>
      <c r="D15076">
        <v>1.0030819799999999</v>
      </c>
      <c r="E15076">
        <v>0.50397787000000005</v>
      </c>
    </row>
    <row r="15077" spans="1:5">
      <c r="A15077">
        <v>150.75</v>
      </c>
      <c r="B15077">
        <v>-1.1966593800000001</v>
      </c>
      <c r="C15077">
        <v>-1.1993830599999999</v>
      </c>
      <c r="D15077">
        <v>1.00724203</v>
      </c>
      <c r="E15077">
        <v>0.50813876000000002</v>
      </c>
    </row>
    <row r="15078" spans="1:5">
      <c r="A15078">
        <v>150.76</v>
      </c>
      <c r="B15078">
        <v>-1.1865661199999999</v>
      </c>
      <c r="C15078">
        <v>-1.1942807799999999</v>
      </c>
      <c r="D15078">
        <v>1.0114196900000001</v>
      </c>
      <c r="E15078">
        <v>0.51233477999999999</v>
      </c>
    </row>
    <row r="15079" spans="1:5">
      <c r="A15079">
        <v>150.77000000000001</v>
      </c>
      <c r="B15079">
        <v>-1.1764309900000001</v>
      </c>
      <c r="C15079">
        <v>-1.18913636</v>
      </c>
      <c r="D15079">
        <v>1.0156152000000001</v>
      </c>
      <c r="E15079">
        <v>0.51656661000000004</v>
      </c>
    </row>
    <row r="15080" spans="1:5">
      <c r="A15080">
        <v>150.78</v>
      </c>
      <c r="B15080">
        <v>-1.1662538099999999</v>
      </c>
      <c r="C15080">
        <v>-1.1839494399999999</v>
      </c>
      <c r="D15080">
        <v>1.0198287800000001</v>
      </c>
      <c r="E15080">
        <v>0.52083493000000003</v>
      </c>
    </row>
    <row r="15081" spans="1:5">
      <c r="A15081">
        <v>150.79</v>
      </c>
      <c r="B15081">
        <v>-1.15603441</v>
      </c>
      <c r="C15081">
        <v>-1.1787196600000001</v>
      </c>
      <c r="D15081">
        <v>1.0240606699999999</v>
      </c>
      <c r="E15081">
        <v>0.52514046000000003</v>
      </c>
    </row>
    <row r="15082" spans="1:5">
      <c r="A15082">
        <v>150.80000000000001</v>
      </c>
      <c r="B15082">
        <v>-1.1457725999999999</v>
      </c>
      <c r="C15082">
        <v>-1.1734466299999999</v>
      </c>
      <c r="D15082">
        <v>1.0283110799999999</v>
      </c>
      <c r="E15082">
        <v>0.52948393000000005</v>
      </c>
    </row>
    <row r="15083" spans="1:5">
      <c r="A15083">
        <v>150.81</v>
      </c>
      <c r="B15083">
        <v>-1.1354681900000001</v>
      </c>
      <c r="C15083">
        <v>-1.16812998</v>
      </c>
      <c r="D15083">
        <v>1.03258026</v>
      </c>
      <c r="E15083">
        <v>0.53386608999999996</v>
      </c>
    </row>
    <row r="15084" spans="1:5">
      <c r="A15084">
        <v>150.82</v>
      </c>
      <c r="B15084">
        <v>-1.125121</v>
      </c>
      <c r="C15084">
        <v>-1.1627693100000001</v>
      </c>
      <c r="D15084">
        <v>1.0368684500000001</v>
      </c>
      <c r="E15084">
        <v>0.53828772000000003</v>
      </c>
    </row>
    <row r="15085" spans="1:5">
      <c r="A15085">
        <v>150.83000000000001</v>
      </c>
      <c r="B15085">
        <v>-1.1147308199999999</v>
      </c>
      <c r="C15085">
        <v>-1.15736423</v>
      </c>
      <c r="D15085">
        <v>1.0411758900000001</v>
      </c>
      <c r="E15085">
        <v>0.54274962000000004</v>
      </c>
    </row>
    <row r="15086" spans="1:5">
      <c r="A15086">
        <v>150.84</v>
      </c>
      <c r="B15086">
        <v>-1.1042974800000001</v>
      </c>
      <c r="C15086">
        <v>-1.1519143199999999</v>
      </c>
      <c r="D15086">
        <v>1.0455028099999999</v>
      </c>
      <c r="E15086">
        <v>0.54725259999999998</v>
      </c>
    </row>
    <row r="15087" spans="1:5">
      <c r="A15087">
        <v>150.85</v>
      </c>
      <c r="B15087">
        <v>-1.09382077</v>
      </c>
      <c r="C15087">
        <v>-1.1464191800000001</v>
      </c>
      <c r="D15087">
        <v>1.04984948</v>
      </c>
      <c r="E15087">
        <v>0.55179750999999999</v>
      </c>
    </row>
    <row r="15088" spans="1:5">
      <c r="A15088">
        <v>150.86000000000001</v>
      </c>
      <c r="B15088">
        <v>-1.0833004900000001</v>
      </c>
      <c r="C15088">
        <v>-1.14087837</v>
      </c>
      <c r="D15088">
        <v>1.0542161400000001</v>
      </c>
      <c r="E15088">
        <v>0.55638522999999995</v>
      </c>
    </row>
    <row r="15089" spans="1:5">
      <c r="A15089">
        <v>150.87</v>
      </c>
      <c r="B15089">
        <v>-1.0727364399999999</v>
      </c>
      <c r="C15089">
        <v>-1.1352914700000001</v>
      </c>
      <c r="D15089">
        <v>1.0586030500000001</v>
      </c>
      <c r="E15089">
        <v>0.56101665000000001</v>
      </c>
    </row>
    <row r="15090" spans="1:5">
      <c r="A15090">
        <v>150.88</v>
      </c>
      <c r="B15090">
        <v>-1.06212843</v>
      </c>
      <c r="C15090">
        <v>-1.12965804</v>
      </c>
      <c r="D15090">
        <v>1.0630104499999999</v>
      </c>
      <c r="E15090">
        <v>0.56569270000000005</v>
      </c>
    </row>
    <row r="15091" spans="1:5">
      <c r="A15091">
        <v>150.88999999999999</v>
      </c>
      <c r="B15091">
        <v>-1.05147623</v>
      </c>
      <c r="C15091">
        <v>-1.12397762</v>
      </c>
      <c r="D15091">
        <v>1.0674386199999999</v>
      </c>
      <c r="E15091">
        <v>0.57041434000000002</v>
      </c>
    </row>
    <row r="15092" spans="1:5">
      <c r="A15092">
        <v>150.9</v>
      </c>
      <c r="B15092">
        <v>-1.0407796600000001</v>
      </c>
      <c r="C15092">
        <v>-1.1182497499999999</v>
      </c>
      <c r="D15092">
        <v>1.0718878199999999</v>
      </c>
      <c r="E15092">
        <v>0.57518254000000002</v>
      </c>
    </row>
    <row r="15093" spans="1:5">
      <c r="A15093">
        <v>150.91</v>
      </c>
      <c r="B15093">
        <v>-1.03003848</v>
      </c>
      <c r="C15093">
        <v>-1.1124739699999999</v>
      </c>
      <c r="D15093">
        <v>1.0763583000000001</v>
      </c>
      <c r="E15093">
        <v>0.57999833000000001</v>
      </c>
    </row>
    <row r="15094" spans="1:5">
      <c r="A15094">
        <v>150.91999999999999</v>
      </c>
      <c r="B15094">
        <v>-1.01925249</v>
      </c>
      <c r="C15094">
        <v>-1.1066497799999999</v>
      </c>
      <c r="D15094">
        <v>1.08085035</v>
      </c>
      <c r="E15094">
        <v>0.58486274000000005</v>
      </c>
    </row>
    <row r="15095" spans="1:5">
      <c r="A15095">
        <v>150.93</v>
      </c>
      <c r="B15095">
        <v>-1.00842147</v>
      </c>
      <c r="C15095">
        <v>-1.1007767100000001</v>
      </c>
      <c r="D15095">
        <v>1.0853642299999999</v>
      </c>
      <c r="E15095">
        <v>0.58977687999999995</v>
      </c>
    </row>
    <row r="15096" spans="1:5">
      <c r="A15096">
        <v>150.94</v>
      </c>
      <c r="B15096">
        <v>-0.99754520000000002</v>
      </c>
      <c r="C15096">
        <v>-1.09485425</v>
      </c>
      <c r="D15096">
        <v>1.0899002200000001</v>
      </c>
      <c r="E15096">
        <v>0.59474185000000002</v>
      </c>
    </row>
    <row r="15097" spans="1:5">
      <c r="A15097">
        <v>150.94999999999999</v>
      </c>
      <c r="B15097">
        <v>-0.98662346999999995</v>
      </c>
      <c r="C15097">
        <v>-1.08888187</v>
      </c>
      <c r="D15097">
        <v>1.09445858</v>
      </c>
      <c r="E15097">
        <v>0.59975880999999998</v>
      </c>
    </row>
    <row r="15098" spans="1:5">
      <c r="A15098">
        <v>150.96</v>
      </c>
      <c r="B15098">
        <v>-0.97565603000000001</v>
      </c>
      <c r="C15098">
        <v>-1.08285907</v>
      </c>
      <c r="D15098">
        <v>1.0990396099999999</v>
      </c>
      <c r="E15098">
        <v>0.60482895000000003</v>
      </c>
    </row>
    <row r="15099" spans="1:5">
      <c r="A15099">
        <v>150.97</v>
      </c>
      <c r="B15099">
        <v>-0.96464267999999997</v>
      </c>
      <c r="C15099">
        <v>-1.0767853000000001</v>
      </c>
      <c r="D15099">
        <v>1.10364358</v>
      </c>
      <c r="E15099">
        <v>0.60995350000000004</v>
      </c>
    </row>
    <row r="15100" spans="1:5">
      <c r="A15100">
        <v>150.97999999999999</v>
      </c>
      <c r="B15100">
        <v>-0.95358315999999999</v>
      </c>
      <c r="C15100">
        <v>-1.0706599999999999</v>
      </c>
      <c r="D15100">
        <v>1.1082707700000001</v>
      </c>
      <c r="E15100">
        <v>0.61513375000000003</v>
      </c>
    </row>
    <row r="15101" spans="1:5">
      <c r="A15101">
        <v>150.99</v>
      </c>
      <c r="B15101">
        <v>-0.94247725999999998</v>
      </c>
      <c r="C15101">
        <v>-1.0644826199999999</v>
      </c>
      <c r="D15101">
        <v>1.11292148</v>
      </c>
      <c r="E15101">
        <v>0.62037100999999994</v>
      </c>
    </row>
    <row r="15102" spans="1:5">
      <c r="A15102">
        <v>151</v>
      </c>
      <c r="B15102">
        <v>-0.93132473000000005</v>
      </c>
      <c r="C15102">
        <v>-1.05825258</v>
      </c>
      <c r="D15102">
        <v>1.11759597</v>
      </c>
      <c r="E15102">
        <v>0.62566664999999999</v>
      </c>
    </row>
    <row r="15103" spans="1:5">
      <c r="A15103">
        <v>151.01</v>
      </c>
      <c r="B15103">
        <v>-0.92012534000000001</v>
      </c>
      <c r="C15103">
        <v>-1.0519692899999999</v>
      </c>
      <c r="D15103">
        <v>1.1222945499999999</v>
      </c>
      <c r="E15103">
        <v>0.63102206999999999</v>
      </c>
    </row>
    <row r="15104" spans="1:5">
      <c r="A15104">
        <v>151.02000000000001</v>
      </c>
      <c r="B15104">
        <v>-0.90887883999999997</v>
      </c>
      <c r="C15104">
        <v>-1.0456321399999999</v>
      </c>
      <c r="D15104">
        <v>1.1270175</v>
      </c>
      <c r="E15104">
        <v>0.63643875999999999</v>
      </c>
    </row>
    <row r="15105" spans="1:5">
      <c r="A15105">
        <v>151.03</v>
      </c>
      <c r="B15105">
        <v>-0.89758499000000003</v>
      </c>
      <c r="C15105">
        <v>-1.03924051</v>
      </c>
      <c r="D15105">
        <v>1.1317651099999999</v>
      </c>
      <c r="E15105">
        <v>0.64191821000000004</v>
      </c>
    </row>
    <row r="15106" spans="1:5">
      <c r="A15106">
        <v>151.04</v>
      </c>
      <c r="B15106">
        <v>-0.88624354000000005</v>
      </c>
      <c r="C15106">
        <v>-1.0327937700000001</v>
      </c>
      <c r="D15106">
        <v>1.1365376599999999</v>
      </c>
      <c r="E15106">
        <v>0.64746201000000003</v>
      </c>
    </row>
    <row r="15107" spans="1:5">
      <c r="A15107">
        <v>151.05000000000001</v>
      </c>
      <c r="B15107">
        <v>-0.87485424000000001</v>
      </c>
      <c r="C15107">
        <v>-1.02629127</v>
      </c>
      <c r="D15107">
        <v>1.1413354499999999</v>
      </c>
      <c r="E15107">
        <v>0.65307177999999999</v>
      </c>
    </row>
    <row r="15108" spans="1:5">
      <c r="A15108">
        <v>151.06</v>
      </c>
      <c r="B15108">
        <v>-0.86341683000000002</v>
      </c>
      <c r="C15108">
        <v>-1.01973234</v>
      </c>
      <c r="D15108">
        <v>1.1461587600000001</v>
      </c>
      <c r="E15108">
        <v>0.65874920000000003</v>
      </c>
    </row>
    <row r="15109" spans="1:5">
      <c r="A15109">
        <v>151.07</v>
      </c>
      <c r="B15109">
        <v>-0.85193105999999996</v>
      </c>
      <c r="C15109">
        <v>-1.0131162899999999</v>
      </c>
      <c r="D15109">
        <v>1.1510078699999999</v>
      </c>
      <c r="E15109">
        <v>0.66449605</v>
      </c>
    </row>
    <row r="15110" spans="1:5">
      <c r="A15110">
        <v>151.08000000000001</v>
      </c>
      <c r="B15110">
        <v>-0.84039666999999996</v>
      </c>
      <c r="C15110">
        <v>-1.0064424199999999</v>
      </c>
      <c r="D15110">
        <v>1.15588308</v>
      </c>
      <c r="E15110">
        <v>0.67031412000000001</v>
      </c>
    </row>
    <row r="15111" spans="1:5">
      <c r="A15111">
        <v>151.09</v>
      </c>
      <c r="B15111">
        <v>-0.82881340000000003</v>
      </c>
      <c r="C15111">
        <v>-0.99971001000000004</v>
      </c>
      <c r="D15111">
        <v>1.1607846500000001</v>
      </c>
      <c r="E15111">
        <v>0.67620532</v>
      </c>
    </row>
    <row r="15112" spans="1:5">
      <c r="A15112">
        <v>151.1</v>
      </c>
      <c r="B15112">
        <v>-0.81718097999999995</v>
      </c>
      <c r="C15112">
        <v>-0.99291830999999997</v>
      </c>
      <c r="D15112">
        <v>1.1657128800000001</v>
      </c>
      <c r="E15112">
        <v>0.68217161000000004</v>
      </c>
    </row>
    <row r="15113" spans="1:5">
      <c r="A15113">
        <v>151.11000000000001</v>
      </c>
      <c r="B15113">
        <v>-0.80549914</v>
      </c>
      <c r="C15113">
        <v>-0.98606656999999998</v>
      </c>
      <c r="D15113">
        <v>1.1706680199999999</v>
      </c>
      <c r="E15113">
        <v>0.68821500999999996</v>
      </c>
    </row>
    <row r="15114" spans="1:5">
      <c r="A15114">
        <v>151.12</v>
      </c>
      <c r="B15114">
        <v>-0.79376762000000001</v>
      </c>
      <c r="C15114">
        <v>-0.97915401000000002</v>
      </c>
      <c r="D15114">
        <v>1.17565035</v>
      </c>
      <c r="E15114">
        <v>0.69433767000000002</v>
      </c>
    </row>
    <row r="15115" spans="1:5">
      <c r="A15115">
        <v>151.13</v>
      </c>
      <c r="B15115">
        <v>-0.78198614</v>
      </c>
      <c r="C15115">
        <v>-0.97217982000000003</v>
      </c>
      <c r="D15115">
        <v>1.1806601299999999</v>
      </c>
      <c r="E15115">
        <v>0.70054176999999995</v>
      </c>
    </row>
    <row r="15116" spans="1:5">
      <c r="A15116">
        <v>151.13999999999999</v>
      </c>
      <c r="B15116">
        <v>-0.77015442000000001</v>
      </c>
      <c r="C15116">
        <v>-0.96514317999999999</v>
      </c>
      <c r="D15116">
        <v>1.1856975999999999</v>
      </c>
      <c r="E15116">
        <v>0.70682962000000005</v>
      </c>
    </row>
    <row r="15117" spans="1:5">
      <c r="A15117">
        <v>151.15</v>
      </c>
      <c r="B15117">
        <v>-0.75827217999999996</v>
      </c>
      <c r="C15117">
        <v>-0.95804323000000002</v>
      </c>
      <c r="D15117">
        <v>1.1907630199999999</v>
      </c>
      <c r="E15117">
        <v>0.71320360000000005</v>
      </c>
    </row>
    <row r="15118" spans="1:5">
      <c r="A15118">
        <v>151.16</v>
      </c>
      <c r="B15118">
        <v>-0.74633916</v>
      </c>
      <c r="C15118">
        <v>-0.95087909999999998</v>
      </c>
      <c r="D15118">
        <v>1.19585662</v>
      </c>
      <c r="E15118">
        <v>0.71966620000000003</v>
      </c>
    </row>
    <row r="15119" spans="1:5">
      <c r="A15119">
        <v>151.16999999999999</v>
      </c>
      <c r="B15119">
        <v>-0.73435505000000001</v>
      </c>
      <c r="C15119">
        <v>-0.94364990000000004</v>
      </c>
      <c r="D15119">
        <v>1.2009786</v>
      </c>
      <c r="E15119">
        <v>0.72622003000000002</v>
      </c>
    </row>
    <row r="15120" spans="1:5">
      <c r="A15120">
        <v>151.18</v>
      </c>
      <c r="B15120">
        <v>-0.72231957999999996</v>
      </c>
      <c r="C15120">
        <v>-0.93635469999999998</v>
      </c>
      <c r="D15120">
        <v>1.20612919</v>
      </c>
      <c r="E15120">
        <v>0.73286777000000003</v>
      </c>
    </row>
    <row r="15121" spans="1:5">
      <c r="A15121">
        <v>151.19</v>
      </c>
      <c r="B15121">
        <v>-0.71023247</v>
      </c>
      <c r="C15121">
        <v>-0.92899255000000003</v>
      </c>
      <c r="D15121">
        <v>1.2113085699999999</v>
      </c>
      <c r="E15121">
        <v>0.73961226000000002</v>
      </c>
    </row>
    <row r="15122" spans="1:5">
      <c r="A15122">
        <v>151.19999999999999</v>
      </c>
      <c r="B15122">
        <v>-0.69809341000000003</v>
      </c>
      <c r="C15122">
        <v>-0.92156245999999997</v>
      </c>
      <c r="D15122">
        <v>1.21651691</v>
      </c>
      <c r="E15122">
        <v>0.74645642999999995</v>
      </c>
    </row>
    <row r="15123" spans="1:5">
      <c r="A15123">
        <v>151.21</v>
      </c>
      <c r="B15123">
        <v>-0.68590213</v>
      </c>
      <c r="C15123">
        <v>-0.91406341999999996</v>
      </c>
      <c r="D15123">
        <v>1.22175436</v>
      </c>
      <c r="E15123">
        <v>0.75340335999999997</v>
      </c>
    </row>
    <row r="15124" spans="1:5">
      <c r="A15124">
        <v>151.22</v>
      </c>
      <c r="B15124">
        <v>-0.67365832999999997</v>
      </c>
      <c r="C15124">
        <v>-0.90649438999999998</v>
      </c>
      <c r="D15124">
        <v>1.2270210399999999</v>
      </c>
      <c r="E15124">
        <v>0.76045626</v>
      </c>
    </row>
    <row r="15125" spans="1:5">
      <c r="A15125">
        <v>151.22999999999999</v>
      </c>
      <c r="B15125">
        <v>-0.66136170999999999</v>
      </c>
      <c r="C15125">
        <v>-0.89885428999999994</v>
      </c>
      <c r="D15125">
        <v>1.23231705</v>
      </c>
      <c r="E15125">
        <v>0.76761849000000004</v>
      </c>
    </row>
    <row r="15126" spans="1:5">
      <c r="A15126">
        <v>151.24</v>
      </c>
      <c r="B15126">
        <v>-0.64901198000000004</v>
      </c>
      <c r="C15126">
        <v>-0.89114201999999998</v>
      </c>
      <c r="D15126">
        <v>1.23764246</v>
      </c>
      <c r="E15126">
        <v>0.77489355999999998</v>
      </c>
    </row>
    <row r="15127" spans="1:5">
      <c r="A15127">
        <v>151.25</v>
      </c>
      <c r="B15127">
        <v>-0.63660886000000005</v>
      </c>
      <c r="C15127">
        <v>-0.88335642000000003</v>
      </c>
      <c r="D15127">
        <v>1.2429973000000001</v>
      </c>
      <c r="E15127">
        <v>0.78228514000000005</v>
      </c>
    </row>
    <row r="15128" spans="1:5">
      <c r="A15128">
        <v>151.26</v>
      </c>
      <c r="B15128">
        <v>-0.62415204000000002</v>
      </c>
      <c r="C15128">
        <v>-0.87549631999999999</v>
      </c>
      <c r="D15128">
        <v>1.2483815599999999</v>
      </c>
      <c r="E15128">
        <v>0.78979708000000004</v>
      </c>
    </row>
    <row r="15129" spans="1:5">
      <c r="A15129">
        <v>151.27000000000001</v>
      </c>
      <c r="B15129">
        <v>-0.61164123000000004</v>
      </c>
      <c r="C15129">
        <v>-0.86756047999999997</v>
      </c>
      <c r="D15129">
        <v>1.25379518</v>
      </c>
      <c r="E15129">
        <v>0.79743341999999995</v>
      </c>
    </row>
    <row r="15130" spans="1:5">
      <c r="A15130">
        <v>151.28</v>
      </c>
      <c r="B15130">
        <v>-0.59907613000000004</v>
      </c>
      <c r="C15130">
        <v>-0.85954765</v>
      </c>
      <c r="D15130">
        <v>1.2592380700000001</v>
      </c>
      <c r="E15130">
        <v>0.80519837000000005</v>
      </c>
    </row>
    <row r="15131" spans="1:5">
      <c r="A15131">
        <v>151.29</v>
      </c>
      <c r="B15131">
        <v>-0.58645647000000001</v>
      </c>
      <c r="C15131">
        <v>-0.85145651</v>
      </c>
      <c r="D15131">
        <v>1.2647100600000001</v>
      </c>
      <c r="E15131">
        <v>0.81309635999999996</v>
      </c>
    </row>
    <row r="15132" spans="1:5">
      <c r="A15132">
        <v>151.30000000000001</v>
      </c>
      <c r="B15132">
        <v>-0.57378193</v>
      </c>
      <c r="C15132">
        <v>-0.84328572000000002</v>
      </c>
      <c r="D15132">
        <v>1.27021093</v>
      </c>
      <c r="E15132">
        <v>0.82113206000000005</v>
      </c>
    </row>
    <row r="15133" spans="1:5">
      <c r="A15133">
        <v>151.31</v>
      </c>
      <c r="B15133">
        <v>-0.56105225000000003</v>
      </c>
      <c r="C15133">
        <v>-0.83503386999999996</v>
      </c>
      <c r="D15133">
        <v>1.27574038</v>
      </c>
      <c r="E15133">
        <v>0.82931034000000003</v>
      </c>
    </row>
    <row r="15134" spans="1:5">
      <c r="A15134">
        <v>151.32</v>
      </c>
      <c r="B15134">
        <v>-0.54826713000000005</v>
      </c>
      <c r="C15134">
        <v>-0.82669952000000002</v>
      </c>
      <c r="D15134">
        <v>1.28129804</v>
      </c>
      <c r="E15134">
        <v>0.83763633999999998</v>
      </c>
    </row>
    <row r="15135" spans="1:5">
      <c r="A15135">
        <v>151.33000000000001</v>
      </c>
      <c r="B15135">
        <v>-0.53542628999999997</v>
      </c>
      <c r="C15135">
        <v>-0.81828115000000001</v>
      </c>
      <c r="D15135">
        <v>1.28688344</v>
      </c>
      <c r="E15135">
        <v>0.84611544999999999</v>
      </c>
    </row>
    <row r="15136" spans="1:5">
      <c r="A15136">
        <v>151.34</v>
      </c>
      <c r="B15136">
        <v>-0.52252946</v>
      </c>
      <c r="C15136">
        <v>-0.80977721000000003</v>
      </c>
      <c r="D15136">
        <v>1.29249601</v>
      </c>
      <c r="E15136">
        <v>0.85475334999999997</v>
      </c>
    </row>
    <row r="15137" spans="1:5">
      <c r="A15137">
        <v>151.35</v>
      </c>
      <c r="B15137">
        <v>-0.50957637</v>
      </c>
      <c r="C15137">
        <v>-0.80118608000000002</v>
      </c>
      <c r="D15137">
        <v>1.2981350700000001</v>
      </c>
      <c r="E15137">
        <v>0.86355603000000003</v>
      </c>
    </row>
    <row r="15138" spans="1:5">
      <c r="A15138">
        <v>151.36000000000001</v>
      </c>
      <c r="B15138">
        <v>-0.49656676</v>
      </c>
      <c r="C15138">
        <v>-0.79250609000000005</v>
      </c>
      <c r="D15138">
        <v>1.3037998</v>
      </c>
      <c r="E15138">
        <v>0.87252976999999998</v>
      </c>
    </row>
    <row r="15139" spans="1:5">
      <c r="A15139">
        <v>151.37</v>
      </c>
      <c r="B15139">
        <v>-0.48350037000000001</v>
      </c>
      <c r="C15139">
        <v>-0.78373548000000004</v>
      </c>
      <c r="D15139">
        <v>1.3094892600000001</v>
      </c>
      <c r="E15139">
        <v>0.88168122999999998</v>
      </c>
    </row>
    <row r="15140" spans="1:5">
      <c r="A15140">
        <v>151.38</v>
      </c>
      <c r="B15140">
        <v>-0.47037697000000001</v>
      </c>
      <c r="C15140">
        <v>-0.77487245999999999</v>
      </c>
      <c r="D15140">
        <v>1.31520232</v>
      </c>
      <c r="E15140">
        <v>0.89101739000000002</v>
      </c>
    </row>
    <row r="15141" spans="1:5">
      <c r="A15141">
        <v>151.38999999999999</v>
      </c>
      <c r="B15141">
        <v>-0.45719631999999999</v>
      </c>
      <c r="C15141">
        <v>-0.76591514000000005</v>
      </c>
      <c r="D15141">
        <v>1.3209376900000001</v>
      </c>
      <c r="E15141">
        <v>0.90054566999999996</v>
      </c>
    </row>
    <row r="15142" spans="1:5">
      <c r="A15142">
        <v>151.4</v>
      </c>
      <c r="B15142">
        <v>-0.44395822000000001</v>
      </c>
      <c r="C15142">
        <v>-0.75686154999999999</v>
      </c>
      <c r="D15142">
        <v>1.3266938500000001</v>
      </c>
      <c r="E15142">
        <v>0.91027385999999999</v>
      </c>
    </row>
    <row r="15143" spans="1:5">
      <c r="A15143">
        <v>151.41</v>
      </c>
      <c r="B15143">
        <v>-0.43066244999999997</v>
      </c>
      <c r="C15143">
        <v>-0.74770966000000005</v>
      </c>
      <c r="D15143">
        <v>1.33246906</v>
      </c>
      <c r="E15143">
        <v>0.92021023000000002</v>
      </c>
    </row>
    <row r="15144" spans="1:5">
      <c r="A15144">
        <v>151.41999999999999</v>
      </c>
      <c r="B15144">
        <v>-0.41730884000000001</v>
      </c>
      <c r="C15144">
        <v>-0.73845733999999996</v>
      </c>
      <c r="D15144">
        <v>1.3382613299999999</v>
      </c>
      <c r="E15144">
        <v>0.93036350000000001</v>
      </c>
    </row>
    <row r="15145" spans="1:5">
      <c r="A15145">
        <v>151.43</v>
      </c>
      <c r="B15145">
        <v>-0.40389722</v>
      </c>
      <c r="C15145">
        <v>-0.72910238999999999</v>
      </c>
      <c r="D15145">
        <v>1.3440683499999999</v>
      </c>
      <c r="E15145">
        <v>0.94074290999999999</v>
      </c>
    </row>
    <row r="15146" spans="1:5">
      <c r="A15146">
        <v>151.44</v>
      </c>
      <c r="B15146">
        <v>-0.39042747</v>
      </c>
      <c r="C15146">
        <v>-0.71964249000000002</v>
      </c>
      <c r="D15146">
        <v>1.3498874999999999</v>
      </c>
      <c r="E15146">
        <v>0.95135824999999996</v>
      </c>
    </row>
    <row r="15147" spans="1:5">
      <c r="A15147">
        <v>151.44999999999999</v>
      </c>
      <c r="B15147">
        <v>-0.37689947000000001</v>
      </c>
      <c r="C15147">
        <v>-0.71007522000000001</v>
      </c>
      <c r="D15147">
        <v>1.3557157500000001</v>
      </c>
      <c r="E15147">
        <v>0.96221988999999997</v>
      </c>
    </row>
    <row r="15148" spans="1:5">
      <c r="A15148">
        <v>151.46</v>
      </c>
      <c r="B15148">
        <v>-0.36331314999999997</v>
      </c>
      <c r="C15148">
        <v>-0.70039808999999997</v>
      </c>
      <c r="D15148">
        <v>1.36154968</v>
      </c>
      <c r="E15148">
        <v>0.97333882000000005</v>
      </c>
    </row>
    <row r="15149" spans="1:5">
      <c r="A15149">
        <v>151.47</v>
      </c>
      <c r="B15149">
        <v>-0.34966848</v>
      </c>
      <c r="C15149">
        <v>-0.69060845000000004</v>
      </c>
      <c r="D15149">
        <v>1.3673853600000001</v>
      </c>
      <c r="E15149">
        <v>0.98472669000000002</v>
      </c>
    </row>
    <row r="15150" spans="1:5">
      <c r="A15150">
        <v>151.47999999999999</v>
      </c>
      <c r="B15150">
        <v>-0.33596545</v>
      </c>
      <c r="C15150">
        <v>-0.68070355000000005</v>
      </c>
      <c r="D15150">
        <v>1.3732183200000001</v>
      </c>
      <c r="E15150">
        <v>0.9963959</v>
      </c>
    </row>
    <row r="15151" spans="1:5">
      <c r="A15151">
        <v>151.49</v>
      </c>
      <c r="B15151">
        <v>-0.32220410999999999</v>
      </c>
      <c r="C15151">
        <v>-0.67068053000000005</v>
      </c>
      <c r="D15151">
        <v>1.3790434600000001</v>
      </c>
      <c r="E15151">
        <v>1.0083595599999999</v>
      </c>
    </row>
    <row r="15152" spans="1:5">
      <c r="A15152">
        <v>151.5</v>
      </c>
      <c r="B15152">
        <v>-0.30838458000000002</v>
      </c>
      <c r="C15152">
        <v>-0.66053636000000004</v>
      </c>
      <c r="D15152">
        <v>1.38485496</v>
      </c>
      <c r="E15152">
        <v>1.0206316499999999</v>
      </c>
    </row>
    <row r="15153" spans="1:5">
      <c r="A15153">
        <v>151.51</v>
      </c>
      <c r="B15153">
        <v>-0.29450701000000001</v>
      </c>
      <c r="C15153">
        <v>-0.65026790000000001</v>
      </c>
      <c r="D15153">
        <v>1.39064622</v>
      </c>
      <c r="E15153">
        <v>1.0332269999999999</v>
      </c>
    </row>
    <row r="15154" spans="1:5">
      <c r="A15154">
        <v>151.52000000000001</v>
      </c>
      <c r="B15154">
        <v>-0.28057165000000001</v>
      </c>
      <c r="C15154">
        <v>-0.63987181999999998</v>
      </c>
      <c r="D15154">
        <v>1.3964097</v>
      </c>
      <c r="E15154">
        <v>1.0461613599999999</v>
      </c>
    </row>
    <row r="15155" spans="1:5">
      <c r="A15155">
        <v>151.53</v>
      </c>
      <c r="B15155">
        <v>-0.26657881999999999</v>
      </c>
      <c r="C15155">
        <v>-0.62934467000000005</v>
      </c>
      <c r="D15155">
        <v>1.4021368000000001</v>
      </c>
      <c r="E15155">
        <v>1.0594514799999999</v>
      </c>
    </row>
    <row r="15156" spans="1:5">
      <c r="A15156">
        <v>151.54</v>
      </c>
      <c r="B15156">
        <v>-0.25252891999999999</v>
      </c>
      <c r="C15156">
        <v>-0.61868279000000004</v>
      </c>
      <c r="D15156">
        <v>1.40781774</v>
      </c>
      <c r="E15156">
        <v>1.0731151699999999</v>
      </c>
    </row>
    <row r="15157" spans="1:5">
      <c r="A15157">
        <v>151.55000000000001</v>
      </c>
      <c r="B15157">
        <v>-0.23842246</v>
      </c>
      <c r="C15157">
        <v>-0.60788237000000001</v>
      </c>
      <c r="D15157">
        <v>1.4134413400000001</v>
      </c>
      <c r="E15157">
        <v>1.08717134</v>
      </c>
    </row>
    <row r="15158" spans="1:5">
      <c r="A15158">
        <v>151.56</v>
      </c>
      <c r="B15158">
        <v>-0.22426009</v>
      </c>
      <c r="C15158">
        <v>-0.59693936999999997</v>
      </c>
      <c r="D15158">
        <v>1.4189948800000001</v>
      </c>
      <c r="E15158">
        <v>1.1016400799999999</v>
      </c>
    </row>
    <row r="15159" spans="1:5">
      <c r="A15159">
        <v>151.57</v>
      </c>
      <c r="B15159">
        <v>-0.21004257000000001</v>
      </c>
      <c r="C15159">
        <v>-0.58584955999999999</v>
      </c>
      <c r="D15159">
        <v>1.4244637899999999</v>
      </c>
      <c r="E15159">
        <v>1.1165426899999999</v>
      </c>
    </row>
    <row r="15160" spans="1:5">
      <c r="A15160">
        <v>151.58000000000001</v>
      </c>
      <c r="B15160">
        <v>-0.19577080999999999</v>
      </c>
      <c r="C15160">
        <v>-0.57460851000000002</v>
      </c>
      <c r="D15160">
        <v>1.4298314700000001</v>
      </c>
      <c r="E15160">
        <v>1.13190177</v>
      </c>
    </row>
    <row r="15161" spans="1:5">
      <c r="A15161">
        <v>151.59</v>
      </c>
      <c r="B15161">
        <v>-0.18144594</v>
      </c>
      <c r="C15161">
        <v>-0.56321153000000002</v>
      </c>
      <c r="D15161">
        <v>1.4350788999999999</v>
      </c>
      <c r="E15161">
        <v>1.1477412300000001</v>
      </c>
    </row>
    <row r="15162" spans="1:5">
      <c r="A15162">
        <v>151.6</v>
      </c>
      <c r="B15162">
        <v>-0.16706924000000001</v>
      </c>
      <c r="C15162">
        <v>-0.55165368999999997</v>
      </c>
      <c r="D15162">
        <v>1.4401843599999999</v>
      </c>
      <c r="E15162">
        <v>1.16408632</v>
      </c>
    </row>
    <row r="15163" spans="1:5">
      <c r="A15163">
        <v>151.61000000000001</v>
      </c>
      <c r="B15163">
        <v>-0.15264225000000001</v>
      </c>
      <c r="C15163">
        <v>-0.53992980000000002</v>
      </c>
      <c r="D15163">
        <v>1.4451229400000001</v>
      </c>
      <c r="E15163">
        <v>1.1809636100000001</v>
      </c>
    </row>
    <row r="15164" spans="1:5">
      <c r="A15164">
        <v>151.62</v>
      </c>
      <c r="B15164">
        <v>-0.13816677999999999</v>
      </c>
      <c r="C15164">
        <v>-0.52803442</v>
      </c>
      <c r="D15164">
        <v>1.44986612</v>
      </c>
      <c r="E15164">
        <v>1.1984010300000001</v>
      </c>
    </row>
    <row r="15165" spans="1:5">
      <c r="A15165">
        <v>151.63</v>
      </c>
      <c r="B15165">
        <v>-0.12364493</v>
      </c>
      <c r="C15165">
        <v>-0.51596178000000004</v>
      </c>
      <c r="D15165">
        <v>1.4543811900000001</v>
      </c>
      <c r="E15165">
        <v>1.21642768</v>
      </c>
    </row>
    <row r="15166" spans="1:5">
      <c r="A15166">
        <v>151.63999999999999</v>
      </c>
      <c r="B15166">
        <v>-0.10907915</v>
      </c>
      <c r="C15166">
        <v>-0.50370585999999995</v>
      </c>
      <c r="D15166">
        <v>1.4586306499999999</v>
      </c>
      <c r="E15166">
        <v>1.23507382</v>
      </c>
    </row>
    <row r="15167" spans="1:5">
      <c r="A15167">
        <v>151.65</v>
      </c>
      <c r="B15167">
        <v>-9.4472310000000004E-2</v>
      </c>
      <c r="C15167">
        <v>-0.49126030999999998</v>
      </c>
      <c r="D15167">
        <v>1.4625714299999999</v>
      </c>
      <c r="E15167">
        <v>1.2543705300000001</v>
      </c>
    </row>
    <row r="15168" spans="1:5">
      <c r="A15168">
        <v>151.66</v>
      </c>
      <c r="B15168">
        <v>-7.9827720000000005E-2</v>
      </c>
      <c r="C15168">
        <v>-0.47861844999999997</v>
      </c>
      <c r="D15168">
        <v>1.4661541300000001</v>
      </c>
      <c r="E15168">
        <v>1.2743494500000001</v>
      </c>
    </row>
    <row r="15169" spans="1:5">
      <c r="A15169">
        <v>151.66999999999999</v>
      </c>
      <c r="B15169">
        <v>-6.5149230000000002E-2</v>
      </c>
      <c r="C15169">
        <v>-0.46577331999999999</v>
      </c>
      <c r="D15169">
        <v>1.4693220600000001</v>
      </c>
      <c r="E15169">
        <v>1.29504229</v>
      </c>
    </row>
    <row r="15170" spans="1:5">
      <c r="A15170">
        <v>151.68</v>
      </c>
      <c r="B15170">
        <v>-5.0441279999999998E-2</v>
      </c>
      <c r="C15170">
        <v>-0.45271760999999999</v>
      </c>
      <c r="D15170">
        <v>1.47201023</v>
      </c>
      <c r="E15170">
        <v>1.31648012</v>
      </c>
    </row>
    <row r="15171" spans="1:5">
      <c r="A15171">
        <v>151.69</v>
      </c>
      <c r="B15171">
        <v>-3.5709030000000003E-2</v>
      </c>
      <c r="C15171">
        <v>-0.43944370999999999</v>
      </c>
      <c r="D15171">
        <v>1.47414421</v>
      </c>
      <c r="E15171">
        <v>1.3386924899999999</v>
      </c>
    </row>
    <row r="15172" spans="1:5">
      <c r="A15172">
        <v>151.69999999999999</v>
      </c>
      <c r="B15172">
        <v>-2.0958399999999999E-2</v>
      </c>
      <c r="C15172">
        <v>-0.42594376</v>
      </c>
      <c r="D15172">
        <v>1.47563891</v>
      </c>
      <c r="E15172">
        <v>1.36170616</v>
      </c>
    </row>
    <row r="15173" spans="1:5">
      <c r="A15173">
        <v>151.71</v>
      </c>
      <c r="B15173">
        <v>-6.1962500000000004E-3</v>
      </c>
      <c r="C15173">
        <v>-0.41220959000000001</v>
      </c>
      <c r="D15173">
        <v>1.4763974099999999</v>
      </c>
      <c r="E15173">
        <v>1.3855434600000001</v>
      </c>
    </row>
    <row r="15174" spans="1:5">
      <c r="A15174">
        <v>151.72</v>
      </c>
      <c r="B15174">
        <v>8.5695500000000004E-3</v>
      </c>
      <c r="C15174">
        <v>-0.39823289000000001</v>
      </c>
      <c r="D15174">
        <v>1.47630964</v>
      </c>
      <c r="E15174">
        <v>1.41022012</v>
      </c>
    </row>
    <row r="15175" spans="1:5">
      <c r="A15175">
        <v>151.72999999999999</v>
      </c>
      <c r="B15175">
        <v>2.332994E-2</v>
      </c>
      <c r="C15175">
        <v>-0.38400519</v>
      </c>
      <c r="D15175">
        <v>1.4752514299999999</v>
      </c>
      <c r="E15175">
        <v>1.4357425500000001</v>
      </c>
    </row>
    <row r="15176" spans="1:5">
      <c r="A15176">
        <v>151.74</v>
      </c>
      <c r="B15176">
        <v>3.8074579999999997E-2</v>
      </c>
      <c r="C15176">
        <v>-0.36951803999999999</v>
      </c>
      <c r="D15176">
        <v>1.4730837000000001</v>
      </c>
      <c r="E15176">
        <v>1.4621043199999999</v>
      </c>
    </row>
    <row r="15177" spans="1:5">
      <c r="A15177">
        <v>151.75</v>
      </c>
      <c r="B15177">
        <v>5.2791619999999997E-2</v>
      </c>
      <c r="C15177">
        <v>-0.3547631</v>
      </c>
      <c r="D15177">
        <v>1.4696522700000001</v>
      </c>
      <c r="E15177">
        <v>1.48928189</v>
      </c>
    </row>
    <row r="15178" spans="1:5">
      <c r="A15178">
        <v>151.76</v>
      </c>
      <c r="B15178">
        <v>6.7467620000000006E-2</v>
      </c>
      <c r="C15178">
        <v>-0.33973239999999999</v>
      </c>
      <c r="D15178">
        <v>1.4647885599999999</v>
      </c>
      <c r="E15178">
        <v>1.5172295200000001</v>
      </c>
    </row>
    <row r="15179" spans="1:5">
      <c r="A15179">
        <v>151.77000000000001</v>
      </c>
      <c r="B15179">
        <v>8.2087389999999996E-2</v>
      </c>
      <c r="C15179">
        <v>-0.32441850999999999</v>
      </c>
      <c r="D15179">
        <v>1.4583116199999999</v>
      </c>
      <c r="E15179">
        <v>1.5458734000000001</v>
      </c>
    </row>
    <row r="15180" spans="1:5">
      <c r="A15180">
        <v>151.78</v>
      </c>
      <c r="B15180">
        <v>9.6633860000000002E-2</v>
      </c>
      <c r="C15180">
        <v>-0.30881492999999999</v>
      </c>
      <c r="D15180">
        <v>1.4500319500000001</v>
      </c>
      <c r="E15180">
        <v>1.5751051599999999</v>
      </c>
    </row>
    <row r="15181" spans="1:5">
      <c r="A15181">
        <v>151.79</v>
      </c>
      <c r="B15181">
        <v>0.11108803</v>
      </c>
      <c r="C15181">
        <v>-0.29291641000000002</v>
      </c>
      <c r="D15181">
        <v>1.43975773</v>
      </c>
      <c r="E15181">
        <v>1.6047754000000001</v>
      </c>
    </row>
    <row r="15182" spans="1:5">
      <c r="A15182">
        <v>151.80000000000001</v>
      </c>
      <c r="B15182">
        <v>0.12542901000000001</v>
      </c>
      <c r="C15182">
        <v>-0.27671941999999999</v>
      </c>
      <c r="D15182">
        <v>1.4273039000000001</v>
      </c>
      <c r="E15182">
        <v>1.6346879400000001</v>
      </c>
    </row>
    <row r="15183" spans="1:5">
      <c r="A15183">
        <v>151.81</v>
      </c>
      <c r="B15183">
        <v>0.13963411000000001</v>
      </c>
      <c r="C15183">
        <v>-0.26022265</v>
      </c>
      <c r="D15183">
        <v>1.4125044099999999</v>
      </c>
      <c r="E15183">
        <v>1.66459588</v>
      </c>
    </row>
    <row r="15184" spans="1:5">
      <c r="A15184">
        <v>151.82</v>
      </c>
      <c r="B15184">
        <v>0.15367910000000001</v>
      </c>
      <c r="C15184">
        <v>-0.24342749999999999</v>
      </c>
      <c r="D15184">
        <v>1.3952272800000001</v>
      </c>
      <c r="E15184">
        <v>1.69420116</v>
      </c>
    </row>
    <row r="15185" spans="1:5">
      <c r="A15185">
        <v>151.83000000000001</v>
      </c>
      <c r="B15185">
        <v>0.16753865000000001</v>
      </c>
      <c r="C15185">
        <v>-0.22633863000000001</v>
      </c>
      <c r="D15185">
        <v>1.37539163</v>
      </c>
      <c r="E15185">
        <v>1.72315905</v>
      </c>
    </row>
    <row r="15186" spans="1:5">
      <c r="A15186">
        <v>151.84</v>
      </c>
      <c r="B15186">
        <v>0.18118693</v>
      </c>
      <c r="C15186">
        <v>-0.20896432000000001</v>
      </c>
      <c r="D15186">
        <v>1.35298473</v>
      </c>
      <c r="E15186">
        <v>1.7510891099999999</v>
      </c>
    </row>
    <row r="15187" spans="1:5">
      <c r="A15187">
        <v>151.85</v>
      </c>
      <c r="B15187">
        <v>0.19459835</v>
      </c>
      <c r="C15187">
        <v>-0.19131683999999999</v>
      </c>
      <c r="D15187">
        <v>1.3280761999999999</v>
      </c>
      <c r="E15187">
        <v>1.77759296</v>
      </c>
    </row>
    <row r="15188" spans="1:5">
      <c r="A15188">
        <v>151.86000000000001</v>
      </c>
      <c r="B15188">
        <v>0.20774845</v>
      </c>
      <c r="C15188">
        <v>-0.17341245999999999</v>
      </c>
      <c r="D15188">
        <v>1.3008263600000001</v>
      </c>
      <c r="E15188">
        <v>1.80227812</v>
      </c>
    </row>
    <row r="15189" spans="1:5">
      <c r="A15189">
        <v>151.87</v>
      </c>
      <c r="B15189">
        <v>0.22061486999999999</v>
      </c>
      <c r="C15189">
        <v>-0.15527128000000001</v>
      </c>
      <c r="D15189">
        <v>1.27148569</v>
      </c>
      <c r="E15189">
        <v>1.8247853300000001</v>
      </c>
    </row>
    <row r="15190" spans="1:5">
      <c r="A15190">
        <v>151.88</v>
      </c>
      <c r="B15190">
        <v>0.23317816999999999</v>
      </c>
      <c r="C15190">
        <v>-0.13691676</v>
      </c>
      <c r="D15190">
        <v>1.2403841499999999</v>
      </c>
      <c r="E15190">
        <v>1.8448151699999999</v>
      </c>
    </row>
    <row r="15191" spans="1:5">
      <c r="A15191">
        <v>151.88999999999999</v>
      </c>
      <c r="B15191">
        <v>0.24542256000000001</v>
      </c>
      <c r="C15191">
        <v>-0.11837498</v>
      </c>
      <c r="D15191">
        <v>1.20791096</v>
      </c>
      <c r="E15191">
        <v>1.8621498000000001</v>
      </c>
    </row>
    <row r="15192" spans="1:5">
      <c r="A15192">
        <v>151.9</v>
      </c>
      <c r="B15192">
        <v>0.25733639000000003</v>
      </c>
      <c r="C15192">
        <v>-9.967376E-2</v>
      </c>
      <c r="D15192">
        <v>1.1744878999999999</v>
      </c>
      <c r="E15192">
        <v>1.8766657</v>
      </c>
    </row>
    <row r="15193" spans="1:5">
      <c r="A15193">
        <v>151.91</v>
      </c>
      <c r="B15193">
        <v>0.26891231999999998</v>
      </c>
      <c r="C15193">
        <v>-8.0841659999999996E-2</v>
      </c>
      <c r="D15193">
        <v>1.1405404299999999</v>
      </c>
      <c r="E15193">
        <v>1.8883360300000001</v>
      </c>
    </row>
    <row r="15194" spans="1:5">
      <c r="A15194">
        <v>151.91999999999999</v>
      </c>
      <c r="B15194">
        <v>0.28014719999999999</v>
      </c>
      <c r="C15194">
        <v>-6.1907040000000003E-2</v>
      </c>
      <c r="D15194">
        <v>1.10647132</v>
      </c>
      <c r="E15194">
        <v>1.8972227500000001</v>
      </c>
    </row>
    <row r="15195" spans="1:5">
      <c r="A15195">
        <v>151.93</v>
      </c>
      <c r="B15195">
        <v>0.29104173999999999</v>
      </c>
      <c r="C15195">
        <v>-4.2897209999999998E-2</v>
      </c>
      <c r="D15195">
        <v>1.07264015</v>
      </c>
      <c r="E15195">
        <v>1.9034614299999999</v>
      </c>
    </row>
    <row r="15196" spans="1:5">
      <c r="A15196">
        <v>151.94</v>
      </c>
      <c r="B15196">
        <v>0.30159999999999998</v>
      </c>
      <c r="C15196">
        <v>-2.3837810000000001E-2</v>
      </c>
      <c r="D15196">
        <v>1.03935044</v>
      </c>
      <c r="E15196">
        <v>1.90724191</v>
      </c>
    </row>
    <row r="15197" spans="1:5">
      <c r="A15197">
        <v>151.94999999999999</v>
      </c>
      <c r="B15197">
        <v>0.31182874999999999</v>
      </c>
      <c r="C15197">
        <v>-4.7523699999999997E-3</v>
      </c>
      <c r="D15197">
        <v>1.0068443899999999</v>
      </c>
      <c r="E15197">
        <v>1.9087883999999999</v>
      </c>
    </row>
    <row r="15198" spans="1:5">
      <c r="A15198">
        <v>151.96</v>
      </c>
      <c r="B15198">
        <v>0.32173689</v>
      </c>
      <c r="C15198">
        <v>1.433796E-2</v>
      </c>
      <c r="D15198">
        <v>0.97530382000000004</v>
      </c>
      <c r="E15198">
        <v>1.90834153</v>
      </c>
    </row>
    <row r="15199" spans="1:5">
      <c r="A15199">
        <v>151.97</v>
      </c>
      <c r="B15199">
        <v>0.33133483000000002</v>
      </c>
      <c r="C15199">
        <v>3.341446E-2</v>
      </c>
      <c r="D15199">
        <v>0.94485543000000005</v>
      </c>
      <c r="E15199">
        <v>1.90614382</v>
      </c>
    </row>
    <row r="15200" spans="1:5">
      <c r="A15200">
        <v>151.97999999999999</v>
      </c>
      <c r="B15200">
        <v>0.34063399999999999</v>
      </c>
      <c r="C15200">
        <v>5.246083E-2</v>
      </c>
      <c r="D15200">
        <v>0.91557847000000003</v>
      </c>
      <c r="E15200">
        <v>1.9024290500000001</v>
      </c>
    </row>
    <row r="15201" spans="1:5">
      <c r="A15201">
        <v>151.99</v>
      </c>
      <c r="B15201">
        <v>0.34964640000000002</v>
      </c>
      <c r="C15201">
        <v>7.1463040000000005E-2</v>
      </c>
      <c r="D15201">
        <v>0.88751329999999995</v>
      </c>
      <c r="E15201">
        <v>1.89741523</v>
      </c>
    </row>
    <row r="15202" spans="1:5">
      <c r="A15202">
        <v>152</v>
      </c>
      <c r="B15202">
        <v>0.35838426000000001</v>
      </c>
      <c r="C15202">
        <v>9.0409139999999999E-2</v>
      </c>
      <c r="D15202">
        <v>0.86066980000000004</v>
      </c>
      <c r="E15202">
        <v>1.89130072</v>
      </c>
    </row>
    <row r="15203" spans="1:5">
      <c r="A15203">
        <v>152.01</v>
      </c>
      <c r="B15203">
        <v>0.36685979000000002</v>
      </c>
      <c r="C15203">
        <v>0.10928905</v>
      </c>
      <c r="D15203">
        <v>0.83503481000000002</v>
      </c>
      <c r="E15203">
        <v>1.8842625399999999</v>
      </c>
    </row>
    <row r="15204" spans="1:5">
      <c r="A15204">
        <v>152.02000000000001</v>
      </c>
      <c r="B15204">
        <v>0.37508496000000002</v>
      </c>
      <c r="C15204">
        <v>0.12809439</v>
      </c>
      <c r="D15204">
        <v>0.81057855999999995</v>
      </c>
      <c r="E15204">
        <v>1.87645639</v>
      </c>
    </row>
    <row r="15205" spans="1:5">
      <c r="A15205">
        <v>152.03</v>
      </c>
      <c r="B15205">
        <v>0.38307136000000003</v>
      </c>
      <c r="C15205">
        <v>0.14681817999999999</v>
      </c>
      <c r="D15205">
        <v>0.78725988999999996</v>
      </c>
      <c r="E15205">
        <v>1.8680176399999999</v>
      </c>
    </row>
    <row r="15206" spans="1:5">
      <c r="A15206">
        <v>152.04</v>
      </c>
      <c r="B15206">
        <v>0.39083015999999998</v>
      </c>
      <c r="C15206">
        <v>0.16545473999999999</v>
      </c>
      <c r="D15206">
        <v>0.76503027999999995</v>
      </c>
      <c r="E15206">
        <v>1.8590630100000001</v>
      </c>
    </row>
    <row r="15207" spans="1:5">
      <c r="A15207">
        <v>152.05000000000001</v>
      </c>
      <c r="B15207">
        <v>0.39837197000000002</v>
      </c>
      <c r="C15207">
        <v>0.18399943999999999</v>
      </c>
      <c r="D15207">
        <v>0.74383701000000002</v>
      </c>
      <c r="E15207">
        <v>1.84969238</v>
      </c>
    </row>
    <row r="15208" spans="1:5">
      <c r="A15208">
        <v>152.06</v>
      </c>
      <c r="B15208">
        <v>0.40570689999999998</v>
      </c>
      <c r="C15208">
        <v>0.20244859000000001</v>
      </c>
      <c r="D15208">
        <v>0.72362550000000003</v>
      </c>
      <c r="E15208">
        <v>1.83999081</v>
      </c>
    </row>
    <row r="15209" spans="1:5">
      <c r="A15209">
        <v>152.07</v>
      </c>
      <c r="B15209">
        <v>0.41284448000000001</v>
      </c>
      <c r="C15209">
        <v>0.22079926</v>
      </c>
      <c r="D15209">
        <v>0.70434090999999999</v>
      </c>
      <c r="E15209">
        <v>1.83003041</v>
      </c>
    </row>
    <row r="15210" spans="1:5">
      <c r="A15210">
        <v>152.08000000000001</v>
      </c>
      <c r="B15210">
        <v>0.41979370999999999</v>
      </c>
      <c r="C15210">
        <v>0.23904919999999999</v>
      </c>
      <c r="D15210">
        <v>0.68592942000000001</v>
      </c>
      <c r="E15210">
        <v>1.8198721200000001</v>
      </c>
    </row>
    <row r="15211" spans="1:5">
      <c r="A15211">
        <v>152.09</v>
      </c>
      <c r="B15211">
        <v>0.42656306999999999</v>
      </c>
      <c r="C15211">
        <v>0.2571967</v>
      </c>
      <c r="D15211">
        <v>0.66833891999999995</v>
      </c>
      <c r="E15211">
        <v>1.8095672700000001</v>
      </c>
    </row>
    <row r="15212" spans="1:5">
      <c r="A15212">
        <v>152.1</v>
      </c>
      <c r="B15212">
        <v>0.43316049000000001</v>
      </c>
      <c r="C15212">
        <v>0.27524053999999998</v>
      </c>
      <c r="D15212">
        <v>0.65151959999999998</v>
      </c>
      <c r="E15212">
        <v>1.7991590200000001</v>
      </c>
    </row>
    <row r="15213" spans="1:5">
      <c r="A15213">
        <v>152.11000000000001</v>
      </c>
      <c r="B15213">
        <v>0.43959345999999999</v>
      </c>
      <c r="C15213">
        <v>0.29317988</v>
      </c>
      <c r="D15213">
        <v>0.63542419000000006</v>
      </c>
      <c r="E15213">
        <v>1.78868355</v>
      </c>
    </row>
    <row r="15214" spans="1:5">
      <c r="A15214">
        <v>152.12</v>
      </c>
      <c r="B15214">
        <v>0.44586898000000003</v>
      </c>
      <c r="C15214">
        <v>0.31101421000000001</v>
      </c>
      <c r="D15214">
        <v>0.62000814999999998</v>
      </c>
      <c r="E15214">
        <v>1.77817114</v>
      </c>
    </row>
    <row r="15215" spans="1:5">
      <c r="A15215">
        <v>152.13</v>
      </c>
      <c r="B15215">
        <v>0.45199361999999998</v>
      </c>
      <c r="C15215">
        <v>0.32874330000000002</v>
      </c>
      <c r="D15215">
        <v>0.60522967999999999</v>
      </c>
      <c r="E15215">
        <v>1.76764707</v>
      </c>
    </row>
    <row r="15216" spans="1:5">
      <c r="A15216">
        <v>152.13999999999999</v>
      </c>
      <c r="B15216">
        <v>0.45797357</v>
      </c>
      <c r="C15216">
        <v>0.34636715000000001</v>
      </c>
      <c r="D15216">
        <v>0.59104968000000002</v>
      </c>
      <c r="E15216">
        <v>1.7571323999999999</v>
      </c>
    </row>
    <row r="15217" spans="1:5">
      <c r="A15217">
        <v>152.15</v>
      </c>
      <c r="B15217">
        <v>0.46381462000000001</v>
      </c>
      <c r="C15217">
        <v>0.36388595000000001</v>
      </c>
      <c r="D15217">
        <v>0.57743171000000004</v>
      </c>
      <c r="E15217">
        <v>1.7466445799999999</v>
      </c>
    </row>
    <row r="15218" spans="1:5">
      <c r="A15218">
        <v>152.16</v>
      </c>
      <c r="B15218">
        <v>0.4695222</v>
      </c>
      <c r="C15218">
        <v>0.38130005</v>
      </c>
      <c r="D15218">
        <v>0.5643418</v>
      </c>
      <c r="E15218">
        <v>1.73619809</v>
      </c>
    </row>
    <row r="15219" spans="1:5">
      <c r="A15219">
        <v>152.16999999999999</v>
      </c>
      <c r="B15219">
        <v>0.47510144999999998</v>
      </c>
      <c r="C15219">
        <v>0.39860991000000001</v>
      </c>
      <c r="D15219">
        <v>0.55174838000000004</v>
      </c>
      <c r="E15219">
        <v>1.72580482</v>
      </c>
    </row>
    <row r="15220" spans="1:5">
      <c r="A15220">
        <v>152.18</v>
      </c>
      <c r="B15220">
        <v>0.48055716999999998</v>
      </c>
      <c r="C15220">
        <v>0.41581614</v>
      </c>
      <c r="D15220">
        <v>0.53962211999999998</v>
      </c>
      <c r="E15220">
        <v>1.7154745300000001</v>
      </c>
    </row>
    <row r="15221" spans="1:5">
      <c r="A15221">
        <v>152.19</v>
      </c>
      <c r="B15221">
        <v>0.48589388999999999</v>
      </c>
      <c r="C15221">
        <v>0.43291940000000001</v>
      </c>
      <c r="D15221">
        <v>0.52793577000000003</v>
      </c>
      <c r="E15221">
        <v>1.70521517</v>
      </c>
    </row>
    <row r="15222" spans="1:5">
      <c r="A15222">
        <v>152.19999999999999</v>
      </c>
      <c r="B15222">
        <v>0.49111589</v>
      </c>
      <c r="C15222">
        <v>0.44992045000000003</v>
      </c>
      <c r="D15222">
        <v>0.51666400999999995</v>
      </c>
      <c r="E15222">
        <v>1.6950331300000001</v>
      </c>
    </row>
    <row r="15223" spans="1:5">
      <c r="A15223">
        <v>152.21</v>
      </c>
      <c r="B15223">
        <v>0.49622717</v>
      </c>
      <c r="C15223">
        <v>0.46682006999999998</v>
      </c>
      <c r="D15223">
        <v>0.50578332000000004</v>
      </c>
      <c r="E15223">
        <v>1.6849335299999999</v>
      </c>
    </row>
    <row r="15224" spans="1:5">
      <c r="A15224">
        <v>152.22</v>
      </c>
      <c r="B15224">
        <v>0.50123154999999997</v>
      </c>
      <c r="C15224">
        <v>0.48361912000000001</v>
      </c>
      <c r="D15224">
        <v>0.49527186000000001</v>
      </c>
      <c r="E15224">
        <v>1.6749203699999999</v>
      </c>
    </row>
    <row r="15225" spans="1:5">
      <c r="A15225">
        <v>152.22999999999999</v>
      </c>
      <c r="B15225">
        <v>0.50613260999999998</v>
      </c>
      <c r="C15225">
        <v>0.50031846999999996</v>
      </c>
      <c r="D15225">
        <v>0.48510933000000001</v>
      </c>
      <c r="E15225">
        <v>1.66499676</v>
      </c>
    </row>
    <row r="15226" spans="1:5">
      <c r="A15226">
        <v>152.24</v>
      </c>
      <c r="B15226">
        <v>0.51093374000000003</v>
      </c>
      <c r="C15226">
        <v>0.51691905000000005</v>
      </c>
      <c r="D15226">
        <v>0.47527682999999998</v>
      </c>
      <c r="E15226">
        <v>1.655165</v>
      </c>
    </row>
    <row r="15227" spans="1:5">
      <c r="A15227">
        <v>152.25</v>
      </c>
      <c r="B15227">
        <v>0.51563815000000002</v>
      </c>
      <c r="C15227">
        <v>0.53342177000000002</v>
      </c>
      <c r="D15227">
        <v>0.46575677999999998</v>
      </c>
      <c r="E15227">
        <v>1.6454267600000001</v>
      </c>
    </row>
    <row r="15228" spans="1:5">
      <c r="A15228">
        <v>152.26</v>
      </c>
      <c r="B15228">
        <v>0.52024888000000002</v>
      </c>
      <c r="C15228">
        <v>0.54982759000000003</v>
      </c>
      <c r="D15228">
        <v>0.45653281000000001</v>
      </c>
      <c r="E15228">
        <v>1.6357831300000001</v>
      </c>
    </row>
    <row r="15229" spans="1:5">
      <c r="A15229">
        <v>152.27000000000001</v>
      </c>
      <c r="B15229">
        <v>0.52476880000000004</v>
      </c>
      <c r="C15229">
        <v>0.56613743999999999</v>
      </c>
      <c r="D15229">
        <v>0.44758967</v>
      </c>
      <c r="E15229">
        <v>1.6262347500000001</v>
      </c>
    </row>
    <row r="15230" spans="1:5">
      <c r="A15230">
        <v>152.28</v>
      </c>
      <c r="B15230">
        <v>0.52920067000000004</v>
      </c>
      <c r="C15230">
        <v>0.58235228000000006</v>
      </c>
      <c r="D15230">
        <v>0.43891311</v>
      </c>
      <c r="E15230">
        <v>1.61678188</v>
      </c>
    </row>
    <row r="15231" spans="1:5">
      <c r="A15231">
        <v>152.29</v>
      </c>
      <c r="B15231">
        <v>0.53354707000000001</v>
      </c>
      <c r="C15231">
        <v>0.59847307000000005</v>
      </c>
      <c r="D15231">
        <v>0.43048986</v>
      </c>
      <c r="E15231">
        <v>1.60742443</v>
      </c>
    </row>
    <row r="15232" spans="1:5">
      <c r="A15232">
        <v>152.30000000000001</v>
      </c>
      <c r="B15232">
        <v>0.53781047000000004</v>
      </c>
      <c r="C15232">
        <v>0.61450077000000003</v>
      </c>
      <c r="D15232">
        <v>0.42230749000000001</v>
      </c>
      <c r="E15232">
        <v>1.59816205</v>
      </c>
    </row>
    <row r="15233" spans="1:5">
      <c r="A15233">
        <v>152.31</v>
      </c>
      <c r="B15233">
        <v>0.54199322000000005</v>
      </c>
      <c r="C15233">
        <v>0.63043632000000005</v>
      </c>
      <c r="D15233">
        <v>0.41435440000000001</v>
      </c>
      <c r="E15233">
        <v>1.5889941700000001</v>
      </c>
    </row>
    <row r="15234" spans="1:5">
      <c r="A15234">
        <v>152.32</v>
      </c>
      <c r="B15234">
        <v>0.54609755000000004</v>
      </c>
      <c r="C15234">
        <v>0.64628065000000001</v>
      </c>
      <c r="D15234">
        <v>0.40661971000000002</v>
      </c>
      <c r="E15234">
        <v>1.5799200099999999</v>
      </c>
    </row>
    <row r="15235" spans="1:5">
      <c r="A15235">
        <v>152.33000000000001</v>
      </c>
      <c r="B15235">
        <v>0.55012561000000004</v>
      </c>
      <c r="C15235">
        <v>0.66203471999999997</v>
      </c>
      <c r="D15235">
        <v>0.39909325000000001</v>
      </c>
      <c r="E15235">
        <v>1.57093865</v>
      </c>
    </row>
    <row r="15236" spans="1:5">
      <c r="A15236">
        <v>152.34</v>
      </c>
      <c r="B15236">
        <v>0.55407941999999999</v>
      </c>
      <c r="C15236">
        <v>0.67769942999999999</v>
      </c>
      <c r="D15236">
        <v>0.39176546000000001</v>
      </c>
      <c r="E15236">
        <v>1.56204904</v>
      </c>
    </row>
    <row r="15237" spans="1:5">
      <c r="A15237">
        <v>152.35</v>
      </c>
      <c r="B15237">
        <v>0.55796091999999997</v>
      </c>
      <c r="C15237">
        <v>0.69327570000000005</v>
      </c>
      <c r="D15237">
        <v>0.38462738000000002</v>
      </c>
      <c r="E15237">
        <v>1.5532500199999999</v>
      </c>
    </row>
    <row r="15238" spans="1:5">
      <c r="A15238">
        <v>152.36000000000001</v>
      </c>
      <c r="B15238">
        <v>0.56177197000000001</v>
      </c>
      <c r="C15238">
        <v>0.70876443</v>
      </c>
      <c r="D15238">
        <v>0.37767058999999997</v>
      </c>
      <c r="E15238">
        <v>1.54454037</v>
      </c>
    </row>
    <row r="15239" spans="1:5">
      <c r="A15239">
        <v>152.37</v>
      </c>
      <c r="B15239">
        <v>0.56551432999999995</v>
      </c>
      <c r="C15239">
        <v>0.72416650000000005</v>
      </c>
      <c r="D15239">
        <v>0.37088718999999998</v>
      </c>
      <c r="E15239">
        <v>1.5359187700000001</v>
      </c>
    </row>
    <row r="15240" spans="1:5">
      <c r="A15240">
        <v>152.38</v>
      </c>
      <c r="B15240">
        <v>0.56918970999999996</v>
      </c>
      <c r="C15240">
        <v>0.7394828</v>
      </c>
      <c r="D15240">
        <v>0.36426972000000002</v>
      </c>
      <c r="E15240">
        <v>1.5273838799999999</v>
      </c>
    </row>
    <row r="15241" spans="1:5">
      <c r="A15241">
        <v>152.38999999999999</v>
      </c>
      <c r="B15241">
        <v>0.57279972999999995</v>
      </c>
      <c r="C15241">
        <v>0.75471418000000001</v>
      </c>
      <c r="D15241">
        <v>0.35781116000000002</v>
      </c>
      <c r="E15241">
        <v>1.5189343099999999</v>
      </c>
    </row>
    <row r="15242" spans="1:5">
      <c r="A15242">
        <v>152.4</v>
      </c>
      <c r="B15242">
        <v>0.57634593000000001</v>
      </c>
      <c r="C15242">
        <v>0.76986149000000004</v>
      </c>
      <c r="D15242">
        <v>0.35150491</v>
      </c>
      <c r="E15242">
        <v>1.51056864</v>
      </c>
    </row>
    <row r="15243" spans="1:5">
      <c r="A15243">
        <v>152.41</v>
      </c>
      <c r="B15243">
        <v>0.57982982000000005</v>
      </c>
      <c r="C15243">
        <v>0.78492554999999997</v>
      </c>
      <c r="D15243">
        <v>0.34534472999999999</v>
      </c>
      <c r="E15243">
        <v>1.5022854400000001</v>
      </c>
    </row>
    <row r="15244" spans="1:5">
      <c r="A15244">
        <v>152.41999999999999</v>
      </c>
      <c r="B15244">
        <v>0.58325283000000006</v>
      </c>
      <c r="C15244">
        <v>0.79990720000000004</v>
      </c>
      <c r="D15244">
        <v>0.33932473000000002</v>
      </c>
      <c r="E15244">
        <v>1.49408327</v>
      </c>
    </row>
    <row r="15245" spans="1:5">
      <c r="A15245">
        <v>152.43</v>
      </c>
      <c r="B15245">
        <v>0.58661631999999997</v>
      </c>
      <c r="C15245">
        <v>0.81480722000000005</v>
      </c>
      <c r="D15245">
        <v>0.33343933999999997</v>
      </c>
      <c r="E15245">
        <v>1.4859606700000001</v>
      </c>
    </row>
    <row r="15246" spans="1:5">
      <c r="A15246">
        <v>152.44</v>
      </c>
      <c r="B15246">
        <v>0.58992162000000004</v>
      </c>
      <c r="C15246">
        <v>0.82962641000000004</v>
      </c>
      <c r="D15246">
        <v>0.32768330000000001</v>
      </c>
      <c r="E15246">
        <v>1.4779162100000001</v>
      </c>
    </row>
    <row r="15247" spans="1:5">
      <c r="A15247">
        <v>152.44999999999999</v>
      </c>
      <c r="B15247">
        <v>0.59316999000000004</v>
      </c>
      <c r="C15247">
        <v>0.84436553999999997</v>
      </c>
      <c r="D15247">
        <v>0.32205162999999998</v>
      </c>
      <c r="E15247">
        <v>1.46994845</v>
      </c>
    </row>
    <row r="15248" spans="1:5">
      <c r="A15248">
        <v>152.46</v>
      </c>
      <c r="B15248">
        <v>0.59636264999999999</v>
      </c>
      <c r="C15248">
        <v>0.85902537999999995</v>
      </c>
      <c r="D15248">
        <v>0.31653961000000003</v>
      </c>
      <c r="E15248">
        <v>1.4620559500000001</v>
      </c>
    </row>
    <row r="15249" spans="1:5">
      <c r="A15249">
        <v>152.47</v>
      </c>
      <c r="B15249">
        <v>0.59950077999999996</v>
      </c>
      <c r="C15249">
        <v>0.87360665999999998</v>
      </c>
      <c r="D15249">
        <v>0.31114277000000001</v>
      </c>
      <c r="E15249">
        <v>1.4542373099999999</v>
      </c>
    </row>
    <row r="15250" spans="1:5">
      <c r="A15250">
        <v>152.47999999999999</v>
      </c>
      <c r="B15250">
        <v>0.6025855</v>
      </c>
      <c r="C15250">
        <v>0.88811013000000005</v>
      </c>
      <c r="D15250">
        <v>0.30585687</v>
      </c>
      <c r="E15250">
        <v>1.4464911300000001</v>
      </c>
    </row>
    <row r="15251" spans="1:5">
      <c r="A15251">
        <v>152.49</v>
      </c>
      <c r="B15251">
        <v>0.60561790999999998</v>
      </c>
      <c r="C15251">
        <v>0.90253649000000002</v>
      </c>
      <c r="D15251">
        <v>0.30067788000000001</v>
      </c>
      <c r="E15251">
        <v>1.43881602</v>
      </c>
    </row>
    <row r="15252" spans="1:5">
      <c r="A15252">
        <v>152.5</v>
      </c>
      <c r="B15252">
        <v>0.60859905999999997</v>
      </c>
      <c r="C15252">
        <v>0.91688645000000002</v>
      </c>
      <c r="D15252">
        <v>0.29560197999999999</v>
      </c>
      <c r="E15252">
        <v>1.43121064</v>
      </c>
    </row>
    <row r="15253" spans="1:5">
      <c r="A15253">
        <v>152.51</v>
      </c>
      <c r="B15253">
        <v>0.61152994999999999</v>
      </c>
      <c r="C15253">
        <v>0.93116069999999995</v>
      </c>
      <c r="D15253">
        <v>0.29062554000000002</v>
      </c>
      <c r="E15253">
        <v>1.42367365</v>
      </c>
    </row>
    <row r="15254" spans="1:5">
      <c r="A15254">
        <v>152.52000000000001</v>
      </c>
      <c r="B15254">
        <v>0.61441157000000002</v>
      </c>
      <c r="C15254">
        <v>0.94535992000000002</v>
      </c>
      <c r="D15254">
        <v>0.28574508999999998</v>
      </c>
      <c r="E15254">
        <v>1.4162037199999999</v>
      </c>
    </row>
    <row r="15255" spans="1:5">
      <c r="A15255">
        <v>152.53</v>
      </c>
      <c r="B15255">
        <v>0.61724486000000001</v>
      </c>
      <c r="C15255">
        <v>0.95948476999999999</v>
      </c>
      <c r="D15255">
        <v>0.28095734999999999</v>
      </c>
      <c r="E15255">
        <v>1.4087995900000001</v>
      </c>
    </row>
    <row r="15256" spans="1:5">
      <c r="A15256">
        <v>152.54</v>
      </c>
      <c r="B15256">
        <v>0.62003072000000004</v>
      </c>
      <c r="C15256">
        <v>0.97353590999999995</v>
      </c>
      <c r="D15256">
        <v>0.27625917999999999</v>
      </c>
      <c r="E15256">
        <v>1.4014599599999999</v>
      </c>
    </row>
    <row r="15257" spans="1:5">
      <c r="A15257">
        <v>152.55000000000001</v>
      </c>
      <c r="B15257">
        <v>0.62277004000000002</v>
      </c>
      <c r="C15257">
        <v>0.98751396999999996</v>
      </c>
      <c r="D15257">
        <v>0.27164758999999999</v>
      </c>
      <c r="E15257">
        <v>1.39418362</v>
      </c>
    </row>
    <row r="15258" spans="1:5">
      <c r="A15258">
        <v>152.56</v>
      </c>
      <c r="B15258">
        <v>0.62546367000000003</v>
      </c>
      <c r="C15258">
        <v>1.0014195800000001</v>
      </c>
      <c r="D15258">
        <v>0.26711973999999999</v>
      </c>
      <c r="E15258">
        <v>1.3869693400000001</v>
      </c>
    </row>
    <row r="15259" spans="1:5">
      <c r="A15259">
        <v>152.57</v>
      </c>
      <c r="B15259">
        <v>0.62811243000000005</v>
      </c>
      <c r="C15259">
        <v>1.01525336</v>
      </c>
      <c r="D15259">
        <v>0.26267289999999999</v>
      </c>
      <c r="E15259">
        <v>1.3798159400000001</v>
      </c>
    </row>
    <row r="15260" spans="1:5">
      <c r="A15260">
        <v>152.58000000000001</v>
      </c>
      <c r="B15260">
        <v>0.63071712999999996</v>
      </c>
      <c r="C15260">
        <v>1.0290159000000001</v>
      </c>
      <c r="D15260">
        <v>0.25830449</v>
      </c>
      <c r="E15260">
        <v>1.3727222400000001</v>
      </c>
    </row>
    <row r="15261" spans="1:5">
      <c r="A15261">
        <v>152.59</v>
      </c>
      <c r="B15261">
        <v>0.63327851999999996</v>
      </c>
      <c r="C15261">
        <v>1.0427078000000001</v>
      </c>
      <c r="D15261">
        <v>0.25401203</v>
      </c>
      <c r="E15261">
        <v>1.36568712</v>
      </c>
    </row>
    <row r="15262" spans="1:5">
      <c r="A15262">
        <v>152.6</v>
      </c>
      <c r="B15262">
        <v>0.63579737000000003</v>
      </c>
      <c r="C15262">
        <v>1.05632964</v>
      </c>
      <c r="D15262">
        <v>0.24979314</v>
      </c>
      <c r="E15262">
        <v>1.3587094500000001</v>
      </c>
    </row>
    <row r="15263" spans="1:5">
      <c r="A15263">
        <v>152.61000000000001</v>
      </c>
      <c r="B15263">
        <v>0.63827438999999997</v>
      </c>
      <c r="C15263">
        <v>1.0698819900000001</v>
      </c>
      <c r="D15263">
        <v>0.24564554999999999</v>
      </c>
      <c r="E15263">
        <v>1.35178815</v>
      </c>
    </row>
    <row r="15264" spans="1:5">
      <c r="A15264">
        <v>152.62</v>
      </c>
      <c r="B15264">
        <v>0.64071027999999997</v>
      </c>
      <c r="C15264">
        <v>1.0833654100000001</v>
      </c>
      <c r="D15264">
        <v>0.24156711</v>
      </c>
      <c r="E15264">
        <v>1.3449221600000001</v>
      </c>
    </row>
    <row r="15265" spans="1:5">
      <c r="A15265">
        <v>152.63</v>
      </c>
      <c r="B15265">
        <v>0.64310573000000004</v>
      </c>
      <c r="C15265">
        <v>1.0967804400000001</v>
      </c>
      <c r="D15265">
        <v>0.23755572999999999</v>
      </c>
      <c r="E15265">
        <v>1.33811042</v>
      </c>
    </row>
    <row r="15266" spans="1:5">
      <c r="A15266">
        <v>152.63999999999999</v>
      </c>
      <c r="B15266">
        <v>0.64546139000000002</v>
      </c>
      <c r="C15266">
        <v>1.1101276200000001</v>
      </c>
      <c r="D15266">
        <v>0.23360943000000001</v>
      </c>
      <c r="E15266">
        <v>1.33135194</v>
      </c>
    </row>
    <row r="15267" spans="1:5">
      <c r="A15267">
        <v>152.65</v>
      </c>
      <c r="B15267">
        <v>0.64777792000000001</v>
      </c>
      <c r="C15267">
        <v>1.1234074700000001</v>
      </c>
      <c r="D15267">
        <v>0.22972629999999999</v>
      </c>
      <c r="E15267">
        <v>1.32464571</v>
      </c>
    </row>
    <row r="15268" spans="1:5">
      <c r="A15268">
        <v>152.66</v>
      </c>
      <c r="B15268">
        <v>0.65005592000000001</v>
      </c>
      <c r="C15268">
        <v>1.1366205300000001</v>
      </c>
      <c r="D15268">
        <v>0.22590451</v>
      </c>
      <c r="E15268">
        <v>1.31799077</v>
      </c>
    </row>
    <row r="15269" spans="1:5">
      <c r="A15269">
        <v>152.66999999999999</v>
      </c>
      <c r="B15269">
        <v>0.65229601000000004</v>
      </c>
      <c r="C15269">
        <v>1.14976729</v>
      </c>
      <c r="D15269">
        <v>0.22214231000000001</v>
      </c>
      <c r="E15269">
        <v>1.31138617</v>
      </c>
    </row>
    <row r="15270" spans="1:5">
      <c r="A15270">
        <v>152.68</v>
      </c>
      <c r="B15270">
        <v>0.65449877000000001</v>
      </c>
      <c r="C15270">
        <v>1.1628482499999999</v>
      </c>
      <c r="D15270">
        <v>0.21843802000000001</v>
      </c>
      <c r="E15270">
        <v>1.30483098</v>
      </c>
    </row>
    <row r="15271" spans="1:5">
      <c r="A15271">
        <v>152.69</v>
      </c>
      <c r="B15271">
        <v>0.65666477000000001</v>
      </c>
      <c r="C15271">
        <v>1.1758639099999999</v>
      </c>
      <c r="D15271">
        <v>0.21479001</v>
      </c>
      <c r="E15271">
        <v>1.2983243</v>
      </c>
    </row>
    <row r="15272" spans="1:5">
      <c r="A15272">
        <v>152.69999999999999</v>
      </c>
      <c r="B15272">
        <v>0.65879456999999997</v>
      </c>
      <c r="C15272">
        <v>1.18881474</v>
      </c>
      <c r="D15272">
        <v>0.21119674999999999</v>
      </c>
      <c r="E15272">
        <v>1.2918652500000001</v>
      </c>
    </row>
    <row r="15273" spans="1:5">
      <c r="A15273">
        <v>152.71</v>
      </c>
      <c r="B15273">
        <v>0.6608887</v>
      </c>
      <c r="C15273">
        <v>1.20170121</v>
      </c>
      <c r="D15273">
        <v>0.20765673000000001</v>
      </c>
      <c r="E15273">
        <v>1.2854529699999999</v>
      </c>
    </row>
    <row r="15274" spans="1:5">
      <c r="A15274">
        <v>152.72</v>
      </c>
      <c r="B15274">
        <v>0.66294770000000003</v>
      </c>
      <c r="C15274">
        <v>1.2145238</v>
      </c>
      <c r="D15274">
        <v>0.20416852999999999</v>
      </c>
      <c r="E15274">
        <v>1.27908662</v>
      </c>
    </row>
    <row r="15275" spans="1:5">
      <c r="A15275">
        <v>152.72999999999999</v>
      </c>
      <c r="B15275">
        <v>0.66497207000000003</v>
      </c>
      <c r="C15275">
        <v>1.22728295</v>
      </c>
      <c r="D15275">
        <v>0.20073076000000001</v>
      </c>
      <c r="E15275">
        <v>1.2727653800000001</v>
      </c>
    </row>
    <row r="15276" spans="1:5">
      <c r="A15276">
        <v>152.74</v>
      </c>
      <c r="B15276">
        <v>0.66696232</v>
      </c>
      <c r="C15276">
        <v>1.2399791099999999</v>
      </c>
      <c r="D15276">
        <v>0.19734209</v>
      </c>
      <c r="E15276">
        <v>1.26648845</v>
      </c>
    </row>
    <row r="15277" spans="1:5">
      <c r="A15277">
        <v>152.75</v>
      </c>
      <c r="B15277">
        <v>0.66891891999999997</v>
      </c>
      <c r="C15277">
        <v>1.2526127199999999</v>
      </c>
      <c r="D15277">
        <v>0.19400124999999999</v>
      </c>
      <c r="E15277">
        <v>1.2602550400000001</v>
      </c>
    </row>
    <row r="15278" spans="1:5">
      <c r="A15278">
        <v>152.76</v>
      </c>
      <c r="B15278">
        <v>0.67084233999999998</v>
      </c>
      <c r="C15278">
        <v>1.2651842099999999</v>
      </c>
      <c r="D15278">
        <v>0.19070699999999999</v>
      </c>
      <c r="E15278">
        <v>1.25406438</v>
      </c>
    </row>
    <row r="15279" spans="1:5">
      <c r="A15279">
        <v>152.77000000000001</v>
      </c>
      <c r="B15279">
        <v>0.67273305999999999</v>
      </c>
      <c r="C15279">
        <v>1.2776940000000001</v>
      </c>
      <c r="D15279">
        <v>0.18745816000000001</v>
      </c>
      <c r="E15279">
        <v>1.2479157400000001</v>
      </c>
    </row>
    <row r="15280" spans="1:5">
      <c r="A15280">
        <v>152.78</v>
      </c>
      <c r="B15280">
        <v>0.67459150999999995</v>
      </c>
      <c r="C15280">
        <v>1.2901425200000001</v>
      </c>
      <c r="D15280">
        <v>0.18425358999999999</v>
      </c>
      <c r="E15280">
        <v>1.2418083900000001</v>
      </c>
    </row>
    <row r="15281" spans="1:5">
      <c r="A15281">
        <v>152.79</v>
      </c>
      <c r="B15281">
        <v>0.67641812999999995</v>
      </c>
      <c r="C15281">
        <v>1.30253017</v>
      </c>
      <c r="D15281">
        <v>0.18109217</v>
      </c>
      <c r="E15281">
        <v>1.2357416000000001</v>
      </c>
    </row>
    <row r="15282" spans="1:5">
      <c r="A15282">
        <v>152.80000000000001</v>
      </c>
      <c r="B15282">
        <v>0.67821335000000005</v>
      </c>
      <c r="C15282">
        <v>1.31485735</v>
      </c>
      <c r="D15282">
        <v>0.17797286000000001</v>
      </c>
      <c r="E15282">
        <v>1.22971469</v>
      </c>
    </row>
    <row r="15283" spans="1:5">
      <c r="A15283">
        <v>152.81</v>
      </c>
      <c r="B15283">
        <v>0.67997757999999997</v>
      </c>
      <c r="C15283">
        <v>1.32712447</v>
      </c>
      <c r="D15283">
        <v>0.17489461000000001</v>
      </c>
      <c r="E15283">
        <v>1.2237269799999999</v>
      </c>
    </row>
    <row r="15284" spans="1:5">
      <c r="A15284">
        <v>152.82</v>
      </c>
      <c r="B15284">
        <v>0.68171124000000005</v>
      </c>
      <c r="C15284">
        <v>1.33933189</v>
      </c>
      <c r="D15284">
        <v>0.17185644</v>
      </c>
      <c r="E15284">
        <v>1.2177777999999999</v>
      </c>
    </row>
    <row r="15285" spans="1:5">
      <c r="A15285">
        <v>152.83000000000001</v>
      </c>
      <c r="B15285">
        <v>0.68341470999999998</v>
      </c>
      <c r="C15285">
        <v>1.3514800199999999</v>
      </c>
      <c r="D15285">
        <v>0.16885739999999999</v>
      </c>
      <c r="E15285">
        <v>1.2118665</v>
      </c>
    </row>
    <row r="15286" spans="1:5">
      <c r="A15286">
        <v>152.84</v>
      </c>
      <c r="B15286">
        <v>0.68508838999999999</v>
      </c>
      <c r="C15286">
        <v>1.36356922</v>
      </c>
      <c r="D15286">
        <v>0.16589655</v>
      </c>
      <c r="E15286">
        <v>1.20599246</v>
      </c>
    </row>
    <row r="15287" spans="1:5">
      <c r="A15287">
        <v>152.85</v>
      </c>
      <c r="B15287">
        <v>0.68673264000000001</v>
      </c>
      <c r="C15287">
        <v>1.3755998700000001</v>
      </c>
      <c r="D15287">
        <v>0.16297301</v>
      </c>
      <c r="E15287">
        <v>1.2001550400000001</v>
      </c>
    </row>
    <row r="15288" spans="1:5">
      <c r="A15288">
        <v>152.86000000000001</v>
      </c>
      <c r="B15288">
        <v>0.68834784999999998</v>
      </c>
      <c r="C15288">
        <v>1.3875723200000001</v>
      </c>
      <c r="D15288">
        <v>0.1600859</v>
      </c>
      <c r="E15288">
        <v>1.19435365</v>
      </c>
    </row>
    <row r="15289" spans="1:5">
      <c r="A15289">
        <v>152.87</v>
      </c>
      <c r="B15289">
        <v>0.68993435999999997</v>
      </c>
      <c r="C15289">
        <v>1.3994869400000001</v>
      </c>
      <c r="D15289">
        <v>0.1572344</v>
      </c>
      <c r="E15289">
        <v>1.1885876900000001</v>
      </c>
    </row>
    <row r="15290" spans="1:5">
      <c r="A15290">
        <v>152.88</v>
      </c>
      <c r="B15290">
        <v>0.69149254000000004</v>
      </c>
      <c r="C15290">
        <v>1.4113440799999999</v>
      </c>
      <c r="D15290">
        <v>0.15441769999999999</v>
      </c>
      <c r="E15290">
        <v>1.1828565900000001</v>
      </c>
    </row>
    <row r="15291" spans="1:5">
      <c r="A15291">
        <v>152.88999999999999</v>
      </c>
      <c r="B15291">
        <v>0.69302271999999998</v>
      </c>
      <c r="C15291">
        <v>1.4231440799999999</v>
      </c>
      <c r="D15291">
        <v>0.15163500999999999</v>
      </c>
      <c r="E15291">
        <v>1.17715978</v>
      </c>
    </row>
    <row r="15292" spans="1:5">
      <c r="A15292">
        <v>152.9</v>
      </c>
      <c r="B15292">
        <v>0.69452524000000004</v>
      </c>
      <c r="C15292">
        <v>1.4348872699999999</v>
      </c>
      <c r="D15292">
        <v>0.14888557999999999</v>
      </c>
      <c r="E15292">
        <v>1.1714967000000001</v>
      </c>
    </row>
    <row r="15293" spans="1:5">
      <c r="A15293">
        <v>152.91</v>
      </c>
      <c r="B15293">
        <v>0.69600043</v>
      </c>
      <c r="C15293">
        <v>1.44657401</v>
      </c>
      <c r="D15293">
        <v>0.14616867</v>
      </c>
      <c r="E15293">
        <v>1.16586682</v>
      </c>
    </row>
    <row r="15294" spans="1:5">
      <c r="A15294">
        <v>152.91999999999999</v>
      </c>
      <c r="B15294">
        <v>0.69744861000000002</v>
      </c>
      <c r="C15294">
        <v>1.4582046099999999</v>
      </c>
      <c r="D15294">
        <v>0.14348358</v>
      </c>
      <c r="E15294">
        <v>1.1602695999999999</v>
      </c>
    </row>
    <row r="15295" spans="1:5">
      <c r="A15295">
        <v>152.93</v>
      </c>
      <c r="B15295">
        <v>0.69887010000000005</v>
      </c>
      <c r="C15295">
        <v>1.4697794</v>
      </c>
      <c r="D15295">
        <v>0.14082961999999999</v>
      </c>
      <c r="E15295">
        <v>1.1547045300000001</v>
      </c>
    </row>
    <row r="15296" spans="1:5">
      <c r="A15296">
        <v>152.94</v>
      </c>
      <c r="B15296">
        <v>0.70026520000000003</v>
      </c>
      <c r="C15296">
        <v>1.4812987</v>
      </c>
      <c r="D15296">
        <v>0.13820611999999999</v>
      </c>
      <c r="E15296">
        <v>1.1491711099999999</v>
      </c>
    </row>
    <row r="15297" spans="1:5">
      <c r="A15297">
        <v>152.94999999999999</v>
      </c>
      <c r="B15297">
        <v>0.70163421999999998</v>
      </c>
      <c r="C15297">
        <v>1.49276282</v>
      </c>
      <c r="D15297">
        <v>0.13561243000000001</v>
      </c>
      <c r="E15297">
        <v>1.14366883</v>
      </c>
    </row>
    <row r="15298" spans="1:5">
      <c r="A15298">
        <v>152.96</v>
      </c>
      <c r="B15298">
        <v>0.70297745</v>
      </c>
      <c r="C15298">
        <v>1.50417208</v>
      </c>
      <c r="D15298">
        <v>0.13304793000000001</v>
      </c>
      <c r="E15298">
        <v>1.1381972199999999</v>
      </c>
    </row>
    <row r="15299" spans="1:5">
      <c r="A15299">
        <v>152.97</v>
      </c>
      <c r="B15299">
        <v>0.70429518000000002</v>
      </c>
      <c r="C15299">
        <v>1.5155267699999999</v>
      </c>
      <c r="D15299">
        <v>0.13051201000000001</v>
      </c>
      <c r="E15299">
        <v>1.1327558</v>
      </c>
    </row>
    <row r="15300" spans="1:5">
      <c r="A15300">
        <v>152.97999999999999</v>
      </c>
      <c r="B15300">
        <v>0.70558768999999999</v>
      </c>
      <c r="C15300">
        <v>1.5268271899999999</v>
      </c>
      <c r="D15300">
        <v>0.12800408999999999</v>
      </c>
      <c r="E15300">
        <v>1.1273441</v>
      </c>
    </row>
    <row r="15301" spans="1:5">
      <c r="A15301">
        <v>152.99</v>
      </c>
      <c r="B15301">
        <v>0.70685525999999999</v>
      </c>
      <c r="C15301">
        <v>1.5380736500000001</v>
      </c>
      <c r="D15301">
        <v>0.12552358</v>
      </c>
      <c r="E15301">
        <v>1.1219616699999999</v>
      </c>
    </row>
    <row r="15302" spans="1:5">
      <c r="A15302">
        <v>153</v>
      </c>
      <c r="B15302">
        <v>0.70809816000000003</v>
      </c>
      <c r="C15302">
        <v>1.5492664300000001</v>
      </c>
      <c r="D15302">
        <v>0.12306994</v>
      </c>
      <c r="E15302">
        <v>1.1166080700000001</v>
      </c>
    </row>
    <row r="15303" spans="1:5">
      <c r="A15303">
        <v>153.01</v>
      </c>
      <c r="B15303">
        <v>0.70931666000000004</v>
      </c>
      <c r="C15303">
        <v>1.56040581</v>
      </c>
      <c r="D15303">
        <v>0.12064262000000001</v>
      </c>
      <c r="E15303">
        <v>1.11128286</v>
      </c>
    </row>
    <row r="15304" spans="1:5">
      <c r="A15304">
        <v>153.02000000000001</v>
      </c>
      <c r="B15304">
        <v>0.71051101999999999</v>
      </c>
      <c r="C15304">
        <v>1.5714920800000001</v>
      </c>
      <c r="D15304">
        <v>0.11824111</v>
      </c>
      <c r="E15304">
        <v>1.1059856100000001</v>
      </c>
    </row>
    <row r="15305" spans="1:5">
      <c r="A15305">
        <v>153.03</v>
      </c>
      <c r="B15305">
        <v>0.71168147999999998</v>
      </c>
      <c r="C15305">
        <v>1.5825255199999999</v>
      </c>
      <c r="D15305">
        <v>0.11586488</v>
      </c>
      <c r="E15305">
        <v>1.1007159200000001</v>
      </c>
    </row>
    <row r="15306" spans="1:5">
      <c r="A15306">
        <v>153.04</v>
      </c>
      <c r="B15306">
        <v>0.71282831000000002</v>
      </c>
      <c r="C15306">
        <v>1.5935064000000001</v>
      </c>
      <c r="D15306">
        <v>0.11351346</v>
      </c>
      <c r="E15306">
        <v>1.09547336</v>
      </c>
    </row>
    <row r="15307" spans="1:5">
      <c r="A15307">
        <v>153.05000000000001</v>
      </c>
      <c r="B15307">
        <v>0.71395175</v>
      </c>
      <c r="C15307">
        <v>1.6044349899999999</v>
      </c>
      <c r="D15307">
        <v>0.11118635</v>
      </c>
      <c r="E15307">
        <v>1.0902575299999999</v>
      </c>
    </row>
    <row r="15308" spans="1:5">
      <c r="A15308">
        <v>153.06</v>
      </c>
      <c r="B15308">
        <v>0.71505204</v>
      </c>
      <c r="C15308">
        <v>1.6153115499999999</v>
      </c>
      <c r="D15308">
        <v>0.1088831</v>
      </c>
      <c r="E15308">
        <v>1.08506806</v>
      </c>
    </row>
    <row r="15309" spans="1:5">
      <c r="A15309">
        <v>153.07</v>
      </c>
      <c r="B15309">
        <v>0.71612940999999997</v>
      </c>
      <c r="C15309">
        <v>1.6261363499999999</v>
      </c>
      <c r="D15309">
        <v>0.10660324</v>
      </c>
      <c r="E15309">
        <v>1.07990454</v>
      </c>
    </row>
    <row r="15310" spans="1:5">
      <c r="A15310">
        <v>153.08000000000001</v>
      </c>
      <c r="B15310">
        <v>0.71718411000000004</v>
      </c>
      <c r="C15310">
        <v>1.6369096400000001</v>
      </c>
      <c r="D15310">
        <v>0.10434634</v>
      </c>
      <c r="E15310">
        <v>1.07476661</v>
      </c>
    </row>
    <row r="15311" spans="1:5">
      <c r="A15311">
        <v>153.09</v>
      </c>
      <c r="B15311">
        <v>0.71821634000000001</v>
      </c>
      <c r="C15311">
        <v>1.6476316799999999</v>
      </c>
      <c r="D15311">
        <v>0.10211197</v>
      </c>
      <c r="E15311">
        <v>1.0696539</v>
      </c>
    </row>
    <row r="15312" spans="1:5">
      <c r="A15312">
        <v>153.1</v>
      </c>
      <c r="B15312">
        <v>0.71922633999999996</v>
      </c>
      <c r="C15312">
        <v>1.65830272</v>
      </c>
      <c r="D15312">
        <v>9.9899699999999994E-2</v>
      </c>
      <c r="E15312">
        <v>1.0645660400000001</v>
      </c>
    </row>
    <row r="15313" spans="1:5">
      <c r="A15313">
        <v>153.11000000000001</v>
      </c>
      <c r="B15313">
        <v>0.72021433999999995</v>
      </c>
      <c r="C15313">
        <v>1.6689230100000001</v>
      </c>
      <c r="D15313">
        <v>9.7709130000000005E-2</v>
      </c>
      <c r="E15313">
        <v>1.05950268</v>
      </c>
    </row>
    <row r="15314" spans="1:5">
      <c r="A15314">
        <v>153.12</v>
      </c>
      <c r="B15314">
        <v>0.72118053000000004</v>
      </c>
      <c r="C15314">
        <v>1.6794927799999999</v>
      </c>
      <c r="D15314">
        <v>9.5539869999999999E-2</v>
      </c>
      <c r="E15314">
        <v>1.05446347</v>
      </c>
    </row>
    <row r="15315" spans="1:5">
      <c r="A15315">
        <v>153.13</v>
      </c>
      <c r="B15315">
        <v>0.72212513</v>
      </c>
      <c r="C15315">
        <v>1.69001227</v>
      </c>
      <c r="D15315">
        <v>9.3391520000000006E-2</v>
      </c>
      <c r="E15315">
        <v>1.04944807</v>
      </c>
    </row>
    <row r="15316" spans="1:5">
      <c r="A15316">
        <v>153.13999999999999</v>
      </c>
      <c r="B15316">
        <v>0.72304835999999995</v>
      </c>
      <c r="C15316">
        <v>1.7004817400000001</v>
      </c>
      <c r="D15316">
        <v>9.1263720000000007E-2</v>
      </c>
      <c r="E15316">
        <v>1.0444561400000001</v>
      </c>
    </row>
    <row r="15317" spans="1:5">
      <c r="A15317">
        <v>153.15</v>
      </c>
      <c r="B15317">
        <v>0.72395041000000004</v>
      </c>
      <c r="C15317">
        <v>1.7109014</v>
      </c>
      <c r="D15317">
        <v>8.9156100000000002E-2</v>
      </c>
      <c r="E15317">
        <v>1.0394873600000001</v>
      </c>
    </row>
    <row r="15318" spans="1:5">
      <c r="A15318">
        <v>153.16</v>
      </c>
      <c r="B15318">
        <v>0.72483147999999997</v>
      </c>
      <c r="C15318">
        <v>1.72127148</v>
      </c>
      <c r="D15318">
        <v>8.7068300000000001E-2</v>
      </c>
      <c r="E15318">
        <v>1.0345414100000001</v>
      </c>
    </row>
    <row r="15319" spans="1:5">
      <c r="A15319">
        <v>153.16999999999999</v>
      </c>
      <c r="B15319">
        <v>0.72569176999999996</v>
      </c>
      <c r="C15319">
        <v>1.73159223</v>
      </c>
      <c r="D15319">
        <v>8.4999969999999994E-2</v>
      </c>
      <c r="E15319">
        <v>1.0296179700000001</v>
      </c>
    </row>
    <row r="15320" spans="1:5">
      <c r="A15320">
        <v>153.18</v>
      </c>
      <c r="B15320">
        <v>0.72653148000000001</v>
      </c>
      <c r="C15320">
        <v>1.7418638399999999</v>
      </c>
      <c r="D15320">
        <v>8.2950780000000002E-2</v>
      </c>
      <c r="E15320">
        <v>1.0247167399999999</v>
      </c>
    </row>
    <row r="15321" spans="1:5">
      <c r="A15321">
        <v>153.19</v>
      </c>
      <c r="B15321">
        <v>0.72735079000000002</v>
      </c>
      <c r="C15321">
        <v>1.75208656</v>
      </c>
      <c r="D15321">
        <v>8.0920389999999995E-2</v>
      </c>
      <c r="E15321">
        <v>1.01983739</v>
      </c>
    </row>
    <row r="15322" spans="1:5">
      <c r="A15322">
        <v>153.19999999999999</v>
      </c>
      <c r="B15322">
        <v>0.72814988999999997</v>
      </c>
      <c r="C15322">
        <v>1.7622605899999999</v>
      </c>
      <c r="D15322">
        <v>7.8908489999999998E-2</v>
      </c>
      <c r="E15322">
        <v>1.0149796499999999</v>
      </c>
    </row>
    <row r="15323" spans="1:5">
      <c r="A15323">
        <v>153.21</v>
      </c>
      <c r="B15323">
        <v>0.72892895999999996</v>
      </c>
      <c r="C15323">
        <v>1.77238615</v>
      </c>
      <c r="D15323">
        <v>7.6914750000000004E-2</v>
      </c>
      <c r="E15323">
        <v>1.01014322</v>
      </c>
    </row>
    <row r="15324" spans="1:5">
      <c r="A15324">
        <v>153.22</v>
      </c>
      <c r="B15324">
        <v>0.72968818000000002</v>
      </c>
      <c r="C15324">
        <v>1.78246346</v>
      </c>
      <c r="D15324">
        <v>7.4938879999999999E-2</v>
      </c>
      <c r="E15324">
        <v>1.00532781</v>
      </c>
    </row>
    <row r="15325" spans="1:5">
      <c r="A15325">
        <v>153.22999999999999</v>
      </c>
      <c r="B15325">
        <v>0.73042773999999999</v>
      </c>
      <c r="C15325">
        <v>1.7924927100000001</v>
      </c>
      <c r="D15325">
        <v>7.2980580000000003E-2</v>
      </c>
      <c r="E15325">
        <v>1.00053313</v>
      </c>
    </row>
    <row r="15326" spans="1:5">
      <c r="A15326">
        <v>153.24</v>
      </c>
      <c r="B15326">
        <v>0.73114778999999996</v>
      </c>
      <c r="C15326">
        <v>1.8024741200000001</v>
      </c>
      <c r="D15326">
        <v>7.1039539999999998E-2</v>
      </c>
      <c r="E15326">
        <v>0.99575891999999999</v>
      </c>
    </row>
    <row r="15327" spans="1:5">
      <c r="A15327">
        <v>153.25</v>
      </c>
      <c r="B15327">
        <v>0.73184853000000005</v>
      </c>
      <c r="C15327">
        <v>1.81240789</v>
      </c>
      <c r="D15327">
        <v>6.9115499999999996E-2</v>
      </c>
      <c r="E15327">
        <v>0.99100489000000003</v>
      </c>
    </row>
    <row r="15328" spans="1:5">
      <c r="A15328">
        <v>153.26</v>
      </c>
      <c r="B15328">
        <v>0.73253009999999996</v>
      </c>
      <c r="C15328">
        <v>1.8222942200000001</v>
      </c>
      <c r="D15328">
        <v>6.7208160000000003E-2</v>
      </c>
      <c r="E15328">
        <v>0.98627078999999995</v>
      </c>
    </row>
    <row r="15329" spans="1:5">
      <c r="A15329">
        <v>153.27000000000001</v>
      </c>
      <c r="B15329">
        <v>0.73319268999999998</v>
      </c>
      <c r="C15329">
        <v>1.8321333</v>
      </c>
      <c r="D15329">
        <v>6.5317269999999997E-2</v>
      </c>
      <c r="E15329">
        <v>0.98155634999999997</v>
      </c>
    </row>
    <row r="15330" spans="1:5">
      <c r="A15330">
        <v>153.28</v>
      </c>
      <c r="B15330">
        <v>0.73383644999999997</v>
      </c>
      <c r="C15330">
        <v>1.84192534</v>
      </c>
      <c r="D15330">
        <v>6.344255E-2</v>
      </c>
      <c r="E15330">
        <v>0.97686132000000003</v>
      </c>
    </row>
    <row r="15331" spans="1:5">
      <c r="A15331">
        <v>153.29</v>
      </c>
      <c r="B15331">
        <v>0.73446153999999997</v>
      </c>
      <c r="C15331">
        <v>1.85167053</v>
      </c>
      <c r="D15331">
        <v>6.158375E-2</v>
      </c>
      <c r="E15331">
        <v>0.97218543999999996</v>
      </c>
    </row>
    <row r="15332" spans="1:5">
      <c r="A15332">
        <v>153.30000000000001</v>
      </c>
      <c r="B15332">
        <v>0.73506811999999999</v>
      </c>
      <c r="C15332">
        <v>1.86136905</v>
      </c>
      <c r="D15332">
        <v>5.974061E-2</v>
      </c>
      <c r="E15332">
        <v>0.96752846000000003</v>
      </c>
    </row>
    <row r="15333" spans="1:5">
      <c r="A15333">
        <v>153.31</v>
      </c>
      <c r="B15333">
        <v>0.73565634999999996</v>
      </c>
      <c r="C15333">
        <v>1.8710211000000001</v>
      </c>
      <c r="D15333">
        <v>5.7912890000000002E-2</v>
      </c>
      <c r="E15333">
        <v>0.96289013000000001</v>
      </c>
    </row>
    <row r="15334" spans="1:5">
      <c r="A15334">
        <v>153.32</v>
      </c>
      <c r="B15334">
        <v>0.73622637999999996</v>
      </c>
      <c r="C15334">
        <v>1.88062686</v>
      </c>
      <c r="D15334">
        <v>5.610035E-2</v>
      </c>
      <c r="E15334">
        <v>0.95827023</v>
      </c>
    </row>
    <row r="15335" spans="1:5">
      <c r="A15335">
        <v>153.33000000000001</v>
      </c>
      <c r="B15335">
        <v>0.73677835999999997</v>
      </c>
      <c r="C15335">
        <v>1.8901865</v>
      </c>
      <c r="D15335">
        <v>5.4302749999999997E-2</v>
      </c>
      <c r="E15335">
        <v>0.95366852000000002</v>
      </c>
    </row>
    <row r="15336" spans="1:5">
      <c r="A15336">
        <v>153.34</v>
      </c>
      <c r="B15336">
        <v>0.73731243999999996</v>
      </c>
      <c r="C15336">
        <v>1.8997002300000001</v>
      </c>
      <c r="D15336">
        <v>5.2519860000000002E-2</v>
      </c>
      <c r="E15336">
        <v>0.94908475000000003</v>
      </c>
    </row>
    <row r="15337" spans="1:5">
      <c r="A15337">
        <v>153.35</v>
      </c>
      <c r="B15337">
        <v>0.73782875999999997</v>
      </c>
      <c r="C15337">
        <v>1.9091682000000001</v>
      </c>
      <c r="D15337">
        <v>5.0751459999999998E-2</v>
      </c>
      <c r="E15337">
        <v>0.94451870999999998</v>
      </c>
    </row>
    <row r="15338" spans="1:5">
      <c r="A15338">
        <v>153.36000000000001</v>
      </c>
      <c r="B15338">
        <v>0.73832746999999999</v>
      </c>
      <c r="C15338">
        <v>1.9185905999999999</v>
      </c>
      <c r="D15338">
        <v>4.8997319999999997E-2</v>
      </c>
      <c r="E15338">
        <v>0.93997017999999999</v>
      </c>
    </row>
    <row r="15339" spans="1:5">
      <c r="A15339">
        <v>153.37</v>
      </c>
      <c r="B15339">
        <v>0.73880869999999998</v>
      </c>
      <c r="C15339">
        <v>1.9279675999999999</v>
      </c>
      <c r="D15339">
        <v>4.7257229999999997E-2</v>
      </c>
      <c r="E15339">
        <v>0.93543891999999995</v>
      </c>
    </row>
    <row r="15340" spans="1:5">
      <c r="A15340">
        <v>153.38</v>
      </c>
      <c r="B15340">
        <v>0.73927261</v>
      </c>
      <c r="C15340">
        <v>1.93729938</v>
      </c>
      <c r="D15340">
        <v>4.553099E-2</v>
      </c>
      <c r="E15340">
        <v>0.93092472999999998</v>
      </c>
    </row>
    <row r="15341" spans="1:5">
      <c r="A15341">
        <v>153.38999999999999</v>
      </c>
      <c r="B15341">
        <v>0.73971931999999996</v>
      </c>
      <c r="C15341">
        <v>1.9465861</v>
      </c>
      <c r="D15341">
        <v>4.3818379999999997E-2</v>
      </c>
      <c r="E15341">
        <v>0.92642738999999996</v>
      </c>
    </row>
    <row r="15342" spans="1:5">
      <c r="A15342">
        <v>153.4</v>
      </c>
      <c r="B15342">
        <v>0.74014897999999996</v>
      </c>
      <c r="C15342">
        <v>1.9558279300000001</v>
      </c>
      <c r="D15342">
        <v>4.2119200000000002E-2</v>
      </c>
      <c r="E15342">
        <v>0.92194670000000001</v>
      </c>
    </row>
    <row r="15343" spans="1:5">
      <c r="A15343">
        <v>153.41</v>
      </c>
      <c r="B15343">
        <v>0.74056171000000004</v>
      </c>
      <c r="C15343">
        <v>1.9650250300000001</v>
      </c>
      <c r="D15343">
        <v>4.0433259999999999E-2</v>
      </c>
      <c r="E15343">
        <v>0.91748244000000001</v>
      </c>
    </row>
    <row r="15344" spans="1:5">
      <c r="A15344">
        <v>153.41999999999999</v>
      </c>
      <c r="B15344">
        <v>0.74095763999999997</v>
      </c>
      <c r="C15344">
        <v>1.9741775699999999</v>
      </c>
      <c r="D15344">
        <v>3.8760360000000001E-2</v>
      </c>
      <c r="E15344">
        <v>0.91303442999999995</v>
      </c>
    </row>
    <row r="15345" spans="1:5">
      <c r="A15345">
        <v>153.43</v>
      </c>
      <c r="B15345">
        <v>0.74133691999999995</v>
      </c>
      <c r="C15345">
        <v>1.98328572</v>
      </c>
      <c r="D15345">
        <v>3.7100319999999999E-2</v>
      </c>
      <c r="E15345">
        <v>0.90860244000000001</v>
      </c>
    </row>
    <row r="15346" spans="1:5">
      <c r="A15346">
        <v>153.44</v>
      </c>
      <c r="B15346">
        <v>0.74169965000000004</v>
      </c>
      <c r="C15346">
        <v>1.9923496199999999</v>
      </c>
      <c r="D15346">
        <v>3.5452949999999997E-2</v>
      </c>
      <c r="E15346">
        <v>0.9041863</v>
      </c>
    </row>
    <row r="15347" spans="1:5">
      <c r="A15347">
        <v>153.44999999999999</v>
      </c>
      <c r="B15347">
        <v>0.74204597000000005</v>
      </c>
      <c r="C15347">
        <v>2.0013694499999999</v>
      </c>
      <c r="D15347">
        <v>3.3818059999999997E-2</v>
      </c>
      <c r="E15347">
        <v>0.89978581000000002</v>
      </c>
    </row>
    <row r="15348" spans="1:5">
      <c r="A15348">
        <v>153.46</v>
      </c>
      <c r="B15348">
        <v>0.74237600999999998</v>
      </c>
      <c r="C15348">
        <v>2.0103453400000002</v>
      </c>
      <c r="D15348">
        <v>3.219549E-2</v>
      </c>
      <c r="E15348">
        <v>0.89540078000000001</v>
      </c>
    </row>
    <row r="15349" spans="1:5">
      <c r="A15349">
        <v>153.47</v>
      </c>
      <c r="B15349">
        <v>0.74268988000000002</v>
      </c>
      <c r="C15349">
        <v>2.0192774600000001</v>
      </c>
      <c r="D15349">
        <v>3.0585060000000001E-2</v>
      </c>
      <c r="E15349">
        <v>0.89103102999999995</v>
      </c>
    </row>
    <row r="15350" spans="1:5">
      <c r="A15350">
        <v>153.47999999999999</v>
      </c>
      <c r="B15350">
        <v>0.74298770999999997</v>
      </c>
      <c r="C15350">
        <v>2.0281659599999999</v>
      </c>
      <c r="D15350">
        <v>2.8986600000000001E-2</v>
      </c>
      <c r="E15350">
        <v>0.88667636000000005</v>
      </c>
    </row>
    <row r="15351" spans="1:5">
      <c r="A15351">
        <v>153.49</v>
      </c>
      <c r="B15351">
        <v>0.74326961999999996</v>
      </c>
      <c r="C15351">
        <v>2.0370109900000002</v>
      </c>
      <c r="D15351">
        <v>2.7399940000000001E-2</v>
      </c>
      <c r="E15351">
        <v>0.88233660000000003</v>
      </c>
    </row>
    <row r="15352" spans="1:5">
      <c r="A15352">
        <v>153.5</v>
      </c>
      <c r="B15352">
        <v>0.74353570999999996</v>
      </c>
      <c r="C15352">
        <v>2.04581269</v>
      </c>
      <c r="D15352">
        <v>2.5824929999999999E-2</v>
      </c>
      <c r="E15352">
        <v>0.87801156999999996</v>
      </c>
    </row>
    <row r="15353" spans="1:5">
      <c r="A15353">
        <v>153.51</v>
      </c>
      <c r="B15353">
        <v>0.74378610999999994</v>
      </c>
      <c r="C15353">
        <v>2.0545712200000001</v>
      </c>
      <c r="D15353">
        <v>2.4261390000000001E-2</v>
      </c>
      <c r="E15353">
        <v>0.87370110000000001</v>
      </c>
    </row>
    <row r="15354" spans="1:5">
      <c r="A15354">
        <v>153.52000000000001</v>
      </c>
      <c r="B15354">
        <v>0.74402093999999996</v>
      </c>
      <c r="C15354">
        <v>2.0632867099999999</v>
      </c>
      <c r="D15354">
        <v>2.2709170000000001E-2</v>
      </c>
      <c r="E15354">
        <v>0.86940501999999997</v>
      </c>
    </row>
    <row r="15355" spans="1:5">
      <c r="A15355">
        <v>153.53</v>
      </c>
      <c r="B15355">
        <v>0.74424029999999997</v>
      </c>
      <c r="C15355">
        <v>2.0719593199999999</v>
      </c>
      <c r="D15355">
        <v>2.116813E-2</v>
      </c>
      <c r="E15355">
        <v>0.86512314999999995</v>
      </c>
    </row>
    <row r="15356" spans="1:5">
      <c r="A15356">
        <v>153.54</v>
      </c>
      <c r="B15356">
        <v>0.74444429999999995</v>
      </c>
      <c r="C15356">
        <v>2.08058918</v>
      </c>
      <c r="D15356">
        <v>1.963811E-2</v>
      </c>
      <c r="E15356">
        <v>0.86085531999999998</v>
      </c>
    </row>
    <row r="15357" spans="1:5">
      <c r="A15357">
        <v>153.55000000000001</v>
      </c>
      <c r="B15357">
        <v>0.74463305999999996</v>
      </c>
      <c r="C15357">
        <v>2.0891764300000002</v>
      </c>
      <c r="D15357">
        <v>1.811896E-2</v>
      </c>
      <c r="E15357">
        <v>0.85660139000000002</v>
      </c>
    </row>
    <row r="15358" spans="1:5">
      <c r="A15358">
        <v>153.56</v>
      </c>
      <c r="B15358">
        <v>0.74480668000000005</v>
      </c>
      <c r="C15358">
        <v>2.09772121</v>
      </c>
      <c r="D15358">
        <v>1.661054E-2</v>
      </c>
      <c r="E15358">
        <v>0.85236117</v>
      </c>
    </row>
    <row r="15359" spans="1:5">
      <c r="A15359">
        <v>153.57</v>
      </c>
      <c r="B15359">
        <v>0.74496527000000001</v>
      </c>
      <c r="C15359">
        <v>2.10622365</v>
      </c>
      <c r="D15359">
        <v>1.511271E-2</v>
      </c>
      <c r="E15359">
        <v>0.84813450999999995</v>
      </c>
    </row>
    <row r="15360" spans="1:5">
      <c r="A15360">
        <v>153.58000000000001</v>
      </c>
      <c r="B15360">
        <v>0.74510894000000005</v>
      </c>
      <c r="C15360">
        <v>2.1146839000000002</v>
      </c>
      <c r="D15360">
        <v>1.362533E-2</v>
      </c>
      <c r="E15360">
        <v>0.84392126000000001</v>
      </c>
    </row>
    <row r="15361" spans="1:5">
      <c r="A15361">
        <v>153.59</v>
      </c>
      <c r="B15361">
        <v>0.74523777999999996</v>
      </c>
      <c r="C15361">
        <v>2.1231020799999998</v>
      </c>
      <c r="D15361">
        <v>1.2148259999999999E-2</v>
      </c>
      <c r="E15361">
        <v>0.83972126000000002</v>
      </c>
    </row>
    <row r="15362" spans="1:5">
      <c r="A15362">
        <v>153.6</v>
      </c>
      <c r="B15362">
        <v>0.74535189999999996</v>
      </c>
      <c r="C15362">
        <v>2.1314783199999998</v>
      </c>
      <c r="D15362">
        <v>1.0681370000000001E-2</v>
      </c>
      <c r="E15362">
        <v>0.83553434999999998</v>
      </c>
    </row>
    <row r="15363" spans="1:5">
      <c r="A15363">
        <v>153.61000000000001</v>
      </c>
      <c r="B15363">
        <v>0.74545141000000004</v>
      </c>
      <c r="C15363">
        <v>2.1398127599999999</v>
      </c>
      <c r="D15363">
        <v>9.2245299999999999E-3</v>
      </c>
      <c r="E15363">
        <v>0.83136038999999995</v>
      </c>
    </row>
    <row r="15364" spans="1:5">
      <c r="A15364">
        <v>153.62</v>
      </c>
      <c r="B15364">
        <v>0.74553639000000005</v>
      </c>
      <c r="C15364">
        <v>2.14810553</v>
      </c>
      <c r="D15364">
        <v>7.7776099999999999E-3</v>
      </c>
      <c r="E15364">
        <v>0.82719922999999995</v>
      </c>
    </row>
    <row r="15365" spans="1:5">
      <c r="A15365">
        <v>153.63</v>
      </c>
      <c r="B15365">
        <v>0.74560696000000004</v>
      </c>
      <c r="C15365">
        <v>2.15635675</v>
      </c>
      <c r="D15365">
        <v>6.3404799999999999E-3</v>
      </c>
      <c r="E15365">
        <v>0.82305072999999995</v>
      </c>
    </row>
    <row r="15366" spans="1:5">
      <c r="A15366">
        <v>153.63999999999999</v>
      </c>
      <c r="B15366">
        <v>0.74566319999999997</v>
      </c>
      <c r="C15366">
        <v>2.16456654</v>
      </c>
      <c r="D15366">
        <v>4.9130299999999997E-3</v>
      </c>
      <c r="E15366">
        <v>0.81891473000000004</v>
      </c>
    </row>
    <row r="15367" spans="1:5">
      <c r="A15367">
        <v>153.65</v>
      </c>
      <c r="B15367">
        <v>0.74570521999999995</v>
      </c>
      <c r="C15367">
        <v>2.1727350400000001</v>
      </c>
      <c r="D15367">
        <v>3.49512E-3</v>
      </c>
      <c r="E15367">
        <v>0.81479109999999999</v>
      </c>
    </row>
    <row r="15368" spans="1:5">
      <c r="A15368">
        <v>153.66</v>
      </c>
      <c r="B15368">
        <v>0.74573310000000004</v>
      </c>
      <c r="C15368">
        <v>2.1808623599999999</v>
      </c>
      <c r="D15368">
        <v>2.0866399999999998E-3</v>
      </c>
      <c r="E15368">
        <v>0.81067968999999995</v>
      </c>
    </row>
    <row r="15369" spans="1:5">
      <c r="A15369">
        <v>153.66999999999999</v>
      </c>
      <c r="B15369">
        <v>0.74574695000000002</v>
      </c>
      <c r="C15369">
        <v>2.18894864</v>
      </c>
      <c r="D15369">
        <v>6.8747999999999997E-4</v>
      </c>
      <c r="E15369">
        <v>0.80658037999999999</v>
      </c>
    </row>
    <row r="15370" spans="1:5">
      <c r="A15370">
        <v>153.68</v>
      </c>
      <c r="B15370">
        <v>0.74574684999999996</v>
      </c>
      <c r="C15370">
        <v>2.1969939699999999</v>
      </c>
      <c r="D15370">
        <v>-7.0248000000000001E-4</v>
      </c>
      <c r="E15370">
        <v>0.80249302</v>
      </c>
    </row>
    <row r="15371" spans="1:5">
      <c r="A15371">
        <v>153.69</v>
      </c>
      <c r="B15371">
        <v>0.74573290000000003</v>
      </c>
      <c r="C15371">
        <v>2.2049984999999999</v>
      </c>
      <c r="D15371">
        <v>-2.0833599999999998E-3</v>
      </c>
      <c r="E15371">
        <v>0.79841748000000001</v>
      </c>
    </row>
    <row r="15372" spans="1:5">
      <c r="A15372">
        <v>153.69999999999999</v>
      </c>
      <c r="B15372">
        <v>0.74570519000000002</v>
      </c>
      <c r="C15372">
        <v>2.2129623199999999</v>
      </c>
      <c r="D15372">
        <v>-3.4552699999999999E-3</v>
      </c>
      <c r="E15372">
        <v>0.79435363000000003</v>
      </c>
    </row>
    <row r="15373" spans="1:5">
      <c r="A15373">
        <v>153.71</v>
      </c>
      <c r="B15373">
        <v>0.74566379999999999</v>
      </c>
      <c r="C15373">
        <v>2.2208855700000001</v>
      </c>
      <c r="D15373">
        <v>-4.8183100000000001E-3</v>
      </c>
      <c r="E15373">
        <v>0.79030133999999996</v>
      </c>
    </row>
    <row r="15374" spans="1:5">
      <c r="A15374">
        <v>153.72</v>
      </c>
      <c r="B15374">
        <v>0.74560881999999995</v>
      </c>
      <c r="C15374">
        <v>2.2287683500000002</v>
      </c>
      <c r="D15374">
        <v>-6.1725800000000004E-3</v>
      </c>
      <c r="E15374">
        <v>0.78626046999999999</v>
      </c>
    </row>
    <row r="15375" spans="1:5">
      <c r="A15375">
        <v>153.72999999999999</v>
      </c>
      <c r="B15375">
        <v>0.74554034000000002</v>
      </c>
      <c r="C15375">
        <v>2.2366107799999999</v>
      </c>
      <c r="D15375">
        <v>-7.5182000000000001E-3</v>
      </c>
      <c r="E15375">
        <v>0.78223091</v>
      </c>
    </row>
    <row r="15376" spans="1:5">
      <c r="A15376">
        <v>153.74</v>
      </c>
      <c r="B15376">
        <v>0.74545846000000004</v>
      </c>
      <c r="C15376">
        <v>2.24441297</v>
      </c>
      <c r="D15376">
        <v>-8.8552700000000002E-3</v>
      </c>
      <c r="E15376">
        <v>0.77821253000000001</v>
      </c>
    </row>
    <row r="15377" spans="1:5">
      <c r="A15377">
        <v>153.75</v>
      </c>
      <c r="B15377">
        <v>0.74536323999999998</v>
      </c>
      <c r="C15377">
        <v>2.2521750300000001</v>
      </c>
      <c r="D15377">
        <v>-1.0183889999999999E-2</v>
      </c>
      <c r="E15377">
        <v>0.77420520000000004</v>
      </c>
    </row>
    <row r="15378" spans="1:5">
      <c r="A15378">
        <v>153.76</v>
      </c>
      <c r="B15378">
        <v>0.74525478000000001</v>
      </c>
      <c r="C15378">
        <v>2.2598970700000001</v>
      </c>
      <c r="D15378">
        <v>-1.1504159999999999E-2</v>
      </c>
      <c r="E15378">
        <v>0.77020880000000003</v>
      </c>
    </row>
    <row r="15379" spans="1:5">
      <c r="A15379">
        <v>153.77000000000001</v>
      </c>
      <c r="B15379">
        <v>0.74513315999999996</v>
      </c>
      <c r="C15379">
        <v>2.2675792000000001</v>
      </c>
      <c r="D15379">
        <v>-1.281617E-2</v>
      </c>
      <c r="E15379">
        <v>0.76622321999999998</v>
      </c>
    </row>
    <row r="15380" spans="1:5">
      <c r="A15380">
        <v>153.78</v>
      </c>
      <c r="B15380">
        <v>0.74499844999999998</v>
      </c>
      <c r="C15380">
        <v>2.27522154</v>
      </c>
      <c r="D15380">
        <v>-1.412002E-2</v>
      </c>
      <c r="E15380">
        <v>0.76224833000000003</v>
      </c>
    </row>
    <row r="15381" spans="1:5">
      <c r="A15381">
        <v>153.79</v>
      </c>
      <c r="B15381">
        <v>0.74485075999999995</v>
      </c>
      <c r="C15381">
        <v>2.28282417</v>
      </c>
      <c r="D15381">
        <v>-1.541581E-2</v>
      </c>
      <c r="E15381">
        <v>0.75828401999999995</v>
      </c>
    </row>
    <row r="15382" spans="1:5">
      <c r="A15382">
        <v>153.80000000000001</v>
      </c>
      <c r="B15382">
        <v>0.74469014</v>
      </c>
      <c r="C15382">
        <v>2.2903872199999999</v>
      </c>
      <c r="D15382">
        <v>-1.6703619999999999E-2</v>
      </c>
      <c r="E15382">
        <v>0.75433017000000002</v>
      </c>
    </row>
    <row r="15383" spans="1:5">
      <c r="A15383">
        <v>153.81</v>
      </c>
      <c r="B15383">
        <v>0.74451668000000004</v>
      </c>
      <c r="C15383">
        <v>2.2979107700000001</v>
      </c>
      <c r="D15383">
        <v>-1.7983559999999999E-2</v>
      </c>
      <c r="E15383">
        <v>0.75038667000000003</v>
      </c>
    </row>
    <row r="15384" spans="1:5">
      <c r="A15384">
        <v>153.82</v>
      </c>
      <c r="B15384">
        <v>0.74433046999999997</v>
      </c>
      <c r="C15384">
        <v>2.3053949500000002</v>
      </c>
      <c r="D15384">
        <v>-1.9255700000000001E-2</v>
      </c>
      <c r="E15384">
        <v>0.74645340999999998</v>
      </c>
    </row>
    <row r="15385" spans="1:5">
      <c r="A15385">
        <v>153.83000000000001</v>
      </c>
      <c r="B15385">
        <v>0.74413156999999996</v>
      </c>
      <c r="C15385">
        <v>2.3128398400000001</v>
      </c>
      <c r="D15385">
        <v>-2.0520139999999999E-2</v>
      </c>
      <c r="E15385">
        <v>0.74253027000000005</v>
      </c>
    </row>
    <row r="15386" spans="1:5">
      <c r="A15386">
        <v>153.84</v>
      </c>
      <c r="B15386">
        <v>0.74392005999999999</v>
      </c>
      <c r="C15386">
        <v>2.3202455500000001</v>
      </c>
      <c r="D15386">
        <v>-2.1776960000000001E-2</v>
      </c>
      <c r="E15386">
        <v>0.73861714999999994</v>
      </c>
    </row>
    <row r="15387" spans="1:5">
      <c r="A15387">
        <v>153.85</v>
      </c>
      <c r="B15387">
        <v>0.74369602999999995</v>
      </c>
      <c r="C15387">
        <v>2.32761219</v>
      </c>
      <c r="D15387">
        <v>-2.302624E-2</v>
      </c>
      <c r="E15387">
        <v>0.73471394000000001</v>
      </c>
    </row>
    <row r="15388" spans="1:5">
      <c r="A15388">
        <v>153.86000000000001</v>
      </c>
      <c r="B15388">
        <v>0.74345954000000003</v>
      </c>
      <c r="C15388">
        <v>2.3349398300000002</v>
      </c>
      <c r="D15388">
        <v>-2.4268080000000001E-2</v>
      </c>
      <c r="E15388">
        <v>0.73082053000000002</v>
      </c>
    </row>
    <row r="15389" spans="1:5">
      <c r="A15389">
        <v>153.87</v>
      </c>
      <c r="B15389">
        <v>0.74321066999999996</v>
      </c>
      <c r="C15389">
        <v>2.3422285999999999</v>
      </c>
      <c r="D15389">
        <v>-2.5502549999999999E-2</v>
      </c>
      <c r="E15389">
        <v>0.72693680999999999</v>
      </c>
    </row>
    <row r="15390" spans="1:5">
      <c r="A15390">
        <v>153.88</v>
      </c>
      <c r="B15390">
        <v>0.74294948999999999</v>
      </c>
      <c r="C15390">
        <v>2.34947857</v>
      </c>
      <c r="D15390">
        <v>-2.6729739999999998E-2</v>
      </c>
      <c r="E15390">
        <v>0.72306269000000001</v>
      </c>
    </row>
    <row r="15391" spans="1:5">
      <c r="A15391">
        <v>153.88999999999999</v>
      </c>
      <c r="B15391">
        <v>0.74267607000000002</v>
      </c>
      <c r="C15391">
        <v>2.35668985</v>
      </c>
      <c r="D15391">
        <v>-2.7949709999999999E-2</v>
      </c>
      <c r="E15391">
        <v>0.71919805999999997</v>
      </c>
    </row>
    <row r="15392" spans="1:5">
      <c r="A15392">
        <v>153.9</v>
      </c>
      <c r="B15392">
        <v>0.74239049000000001</v>
      </c>
      <c r="C15392">
        <v>2.36386253</v>
      </c>
      <c r="D15392">
        <v>-2.9162560000000001E-2</v>
      </c>
      <c r="E15392">
        <v>0.71534282000000005</v>
      </c>
    </row>
    <row r="15393" spans="1:5">
      <c r="A15393">
        <v>153.91</v>
      </c>
      <c r="B15393">
        <v>0.74209281999999999</v>
      </c>
      <c r="C15393">
        <v>2.37099671</v>
      </c>
      <c r="D15393">
        <v>-3.036836E-2</v>
      </c>
      <c r="E15393">
        <v>0.71149686999999995</v>
      </c>
    </row>
    <row r="15394" spans="1:5">
      <c r="A15394">
        <v>153.91999999999999</v>
      </c>
      <c r="B15394">
        <v>0.74178312999999996</v>
      </c>
      <c r="C15394">
        <v>2.3780924699999999</v>
      </c>
      <c r="D15394">
        <v>-3.156718E-2</v>
      </c>
      <c r="E15394">
        <v>0.70766010000000001</v>
      </c>
    </row>
    <row r="15395" spans="1:5">
      <c r="A15395">
        <v>153.93</v>
      </c>
      <c r="B15395">
        <v>0.74146148000000001</v>
      </c>
      <c r="C15395">
        <v>2.38514991</v>
      </c>
      <c r="D15395">
        <v>-3.2759099999999999E-2</v>
      </c>
      <c r="E15395">
        <v>0.70383242999999995</v>
      </c>
    </row>
    <row r="15396" spans="1:5">
      <c r="A15396">
        <v>153.94</v>
      </c>
      <c r="B15396">
        <v>0.74112794999999998</v>
      </c>
      <c r="C15396">
        <v>2.3921691200000001</v>
      </c>
      <c r="D15396">
        <v>-3.3944189999999999E-2</v>
      </c>
      <c r="E15396">
        <v>0.70001376000000004</v>
      </c>
    </row>
    <row r="15397" spans="1:5">
      <c r="A15397">
        <v>153.94999999999999</v>
      </c>
      <c r="B15397">
        <v>0.74078259000000002</v>
      </c>
      <c r="C15397">
        <v>2.3991501799999999</v>
      </c>
      <c r="D15397">
        <v>-3.5122519999999997E-2</v>
      </c>
      <c r="E15397">
        <v>0.69620397999999994</v>
      </c>
    </row>
    <row r="15398" spans="1:5">
      <c r="A15398">
        <v>153.96</v>
      </c>
      <c r="B15398">
        <v>0.74042549000000002</v>
      </c>
      <c r="C15398">
        <v>2.4060931999999999</v>
      </c>
      <c r="D15398">
        <v>-3.6294170000000001E-2</v>
      </c>
      <c r="E15398">
        <v>0.69240301000000004</v>
      </c>
    </row>
    <row r="15399" spans="1:5">
      <c r="A15399">
        <v>153.97</v>
      </c>
      <c r="B15399">
        <v>0.74005670999999995</v>
      </c>
      <c r="C15399">
        <v>2.4129982399999998</v>
      </c>
      <c r="D15399">
        <v>-3.7459199999999998E-2</v>
      </c>
      <c r="E15399">
        <v>0.68861075999999999</v>
      </c>
    </row>
    <row r="15400" spans="1:5">
      <c r="A15400">
        <v>153.97999999999999</v>
      </c>
      <c r="B15400">
        <v>0.73967631</v>
      </c>
      <c r="C15400">
        <v>2.4198654099999999</v>
      </c>
      <c r="D15400">
        <v>-3.8617680000000001E-2</v>
      </c>
      <c r="E15400">
        <v>0.68482712999999995</v>
      </c>
    </row>
    <row r="15401" spans="1:5">
      <c r="A15401">
        <v>153.99</v>
      </c>
      <c r="B15401">
        <v>0.73928435999999997</v>
      </c>
      <c r="C15401">
        <v>2.42669479</v>
      </c>
      <c r="D15401">
        <v>-3.9769690000000003E-2</v>
      </c>
      <c r="E15401">
        <v>0.68105201999999998</v>
      </c>
    </row>
    <row r="15402" spans="1:5">
      <c r="A15402">
        <v>154</v>
      </c>
      <c r="B15402">
        <v>0.73888092000000005</v>
      </c>
      <c r="C15402">
        <v>2.4334864500000002</v>
      </c>
      <c r="D15402">
        <v>-4.0915279999999998E-2</v>
      </c>
      <c r="E15402">
        <v>0.67728535999999995</v>
      </c>
    </row>
    <row r="15403" spans="1:5">
      <c r="A15403">
        <v>154.01</v>
      </c>
      <c r="B15403">
        <v>0.73846604999999998</v>
      </c>
      <c r="C15403">
        <v>2.4402404899999999</v>
      </c>
      <c r="D15403">
        <v>-4.2054519999999998E-2</v>
      </c>
      <c r="E15403">
        <v>0.67352705000000002</v>
      </c>
    </row>
    <row r="15404" spans="1:5">
      <c r="A15404">
        <v>154.02000000000001</v>
      </c>
      <c r="B15404">
        <v>0.73803982999999995</v>
      </c>
      <c r="C15404">
        <v>2.4469569899999999</v>
      </c>
      <c r="D15404">
        <v>-4.3187469999999999E-2</v>
      </c>
      <c r="E15404">
        <v>0.66977701000000001</v>
      </c>
    </row>
    <row r="15405" spans="1:5">
      <c r="A15405">
        <v>154.03</v>
      </c>
      <c r="B15405">
        <v>0.73760230000000004</v>
      </c>
      <c r="C15405">
        <v>2.4536360300000002</v>
      </c>
      <c r="D15405">
        <v>-4.431421E-2</v>
      </c>
      <c r="E15405">
        <v>0.66603513999999997</v>
      </c>
    </row>
    <row r="15406" spans="1:5">
      <c r="A15406">
        <v>154.04</v>
      </c>
      <c r="B15406">
        <v>0.73715354</v>
      </c>
      <c r="C15406">
        <v>2.4602776999999998</v>
      </c>
      <c r="D15406">
        <v>-4.5434790000000003E-2</v>
      </c>
      <c r="E15406">
        <v>0.66230137</v>
      </c>
    </row>
    <row r="15407" spans="1:5">
      <c r="A15407">
        <v>154.05000000000001</v>
      </c>
      <c r="B15407">
        <v>0.73669361</v>
      </c>
      <c r="C15407">
        <v>2.4668820600000001</v>
      </c>
      <c r="D15407">
        <v>-4.6549269999999997E-2</v>
      </c>
      <c r="E15407">
        <v>0.65857560000000004</v>
      </c>
    </row>
    <row r="15408" spans="1:5">
      <c r="A15408">
        <v>154.06</v>
      </c>
      <c r="B15408">
        <v>0.73622255999999997</v>
      </c>
      <c r="C15408">
        <v>2.4734492100000001</v>
      </c>
      <c r="D15408">
        <v>-4.7657720000000001E-2</v>
      </c>
      <c r="E15408">
        <v>0.65485775999999996</v>
      </c>
    </row>
    <row r="15409" spans="1:5">
      <c r="A15409">
        <v>154.07</v>
      </c>
      <c r="B15409">
        <v>0.73574044999999999</v>
      </c>
      <c r="C15409">
        <v>2.4799792200000002</v>
      </c>
      <c r="D15409">
        <v>-4.8760190000000002E-2</v>
      </c>
      <c r="E15409">
        <v>0.65114775999999996</v>
      </c>
    </row>
    <row r="15410" spans="1:5">
      <c r="A15410">
        <v>154.08000000000001</v>
      </c>
      <c r="B15410">
        <v>0.73524734999999997</v>
      </c>
      <c r="C15410">
        <v>2.4864721599999999</v>
      </c>
      <c r="D15410">
        <v>-4.9856739999999997E-2</v>
      </c>
      <c r="E15410">
        <v>0.64744550999999995</v>
      </c>
    </row>
    <row r="15411" spans="1:5">
      <c r="A15411">
        <v>154.09</v>
      </c>
      <c r="B15411">
        <v>0.73474331999999998</v>
      </c>
      <c r="C15411">
        <v>2.4929281300000001</v>
      </c>
      <c r="D15411">
        <v>-5.0947430000000002E-2</v>
      </c>
      <c r="E15411">
        <v>0.64375095000000004</v>
      </c>
    </row>
    <row r="15412" spans="1:5">
      <c r="A15412">
        <v>154.1</v>
      </c>
      <c r="B15412">
        <v>0.7342284</v>
      </c>
      <c r="C15412">
        <v>2.49934718</v>
      </c>
      <c r="D15412">
        <v>-5.203232E-2</v>
      </c>
      <c r="E15412">
        <v>0.64006397999999998</v>
      </c>
    </row>
    <row r="15413" spans="1:5">
      <c r="A15413">
        <v>154.11000000000001</v>
      </c>
      <c r="B15413">
        <v>0.73370267</v>
      </c>
      <c r="C15413">
        <v>2.5057294099999998</v>
      </c>
      <c r="D15413">
        <v>-5.3111470000000001E-2</v>
      </c>
      <c r="E15413">
        <v>0.63638454</v>
      </c>
    </row>
    <row r="15414" spans="1:5">
      <c r="A15414">
        <v>154.12</v>
      </c>
      <c r="B15414">
        <v>0.73316618</v>
      </c>
      <c r="C15414">
        <v>2.5120748700000002</v>
      </c>
      <c r="D15414">
        <v>-5.4184919999999998E-2</v>
      </c>
      <c r="E15414">
        <v>0.63271253000000005</v>
      </c>
    </row>
    <row r="15415" spans="1:5">
      <c r="A15415">
        <v>154.13</v>
      </c>
      <c r="B15415">
        <v>0.73261896999999998</v>
      </c>
      <c r="C15415">
        <v>2.51838366</v>
      </c>
      <c r="D15415">
        <v>-5.525273E-2</v>
      </c>
      <c r="E15415">
        <v>0.62904789000000005</v>
      </c>
    </row>
    <row r="15416" spans="1:5">
      <c r="A15416">
        <v>154.13999999999999</v>
      </c>
      <c r="B15416">
        <v>0.73206112000000001</v>
      </c>
      <c r="C15416">
        <v>2.5246558299999999</v>
      </c>
      <c r="D15416">
        <v>-5.6314969999999999E-2</v>
      </c>
      <c r="E15416">
        <v>0.62539053</v>
      </c>
    </row>
    <row r="15417" spans="1:5">
      <c r="A15417">
        <v>154.15</v>
      </c>
      <c r="B15417">
        <v>0.73149266999999996</v>
      </c>
      <c r="C15417">
        <v>2.5308914699999998</v>
      </c>
      <c r="D15417">
        <v>-5.737167E-2</v>
      </c>
      <c r="E15417">
        <v>0.62174039000000003</v>
      </c>
    </row>
    <row r="15418" spans="1:5">
      <c r="A15418">
        <v>154.16</v>
      </c>
      <c r="B15418">
        <v>0.73091368999999995</v>
      </c>
      <c r="C15418">
        <v>2.5370906400000002</v>
      </c>
      <c r="D15418">
        <v>-5.8422889999999998E-2</v>
      </c>
      <c r="E15418">
        <v>0.61809738000000003</v>
      </c>
    </row>
    <row r="15419" spans="1:5">
      <c r="A15419">
        <v>154.16999999999999</v>
      </c>
      <c r="B15419">
        <v>0.73032421999999997</v>
      </c>
      <c r="C15419">
        <v>2.5432534100000002</v>
      </c>
      <c r="D15419">
        <v>-5.9468689999999998E-2</v>
      </c>
      <c r="E15419">
        <v>0.61446142999999998</v>
      </c>
    </row>
    <row r="15420" spans="1:5">
      <c r="A15420">
        <v>154.18</v>
      </c>
      <c r="B15420">
        <v>0.72972431000000004</v>
      </c>
      <c r="C15420">
        <v>2.5493798700000001</v>
      </c>
      <c r="D15420">
        <v>-6.0509109999999998E-2</v>
      </c>
      <c r="E15420">
        <v>0.61083246999999996</v>
      </c>
    </row>
    <row r="15421" spans="1:5">
      <c r="A15421">
        <v>154.19</v>
      </c>
      <c r="B15421">
        <v>0.72911402999999997</v>
      </c>
      <c r="C15421">
        <v>2.5554700600000002</v>
      </c>
      <c r="D15421">
        <v>-6.15442E-2</v>
      </c>
      <c r="E15421">
        <v>0.60721042999999997</v>
      </c>
    </row>
    <row r="15422" spans="1:5">
      <c r="A15422">
        <v>154.19999999999999</v>
      </c>
      <c r="B15422">
        <v>0.72849343</v>
      </c>
      <c r="C15422">
        <v>2.5615240799999999</v>
      </c>
      <c r="D15422">
        <v>-6.2574009999999999E-2</v>
      </c>
      <c r="E15422">
        <v>0.60359523000000004</v>
      </c>
    </row>
    <row r="15423" spans="1:5">
      <c r="A15423">
        <v>154.21</v>
      </c>
      <c r="B15423">
        <v>0.72786255</v>
      </c>
      <c r="C15423">
        <v>2.5675419700000002</v>
      </c>
      <c r="D15423">
        <v>-6.3598600000000005E-2</v>
      </c>
      <c r="E15423">
        <v>0.59998680000000004</v>
      </c>
    </row>
    <row r="15424" spans="1:5">
      <c r="A15424">
        <v>154.22</v>
      </c>
      <c r="B15424">
        <v>0.72722145999999999</v>
      </c>
      <c r="C15424">
        <v>2.5735238100000002</v>
      </c>
      <c r="D15424">
        <v>-6.4617999999999995E-2</v>
      </c>
      <c r="E15424">
        <v>0.59638508000000001</v>
      </c>
    </row>
    <row r="15425" spans="1:5">
      <c r="A15425">
        <v>154.22999999999999</v>
      </c>
      <c r="B15425">
        <v>0.72657019</v>
      </c>
      <c r="C15425">
        <v>2.5794696699999999</v>
      </c>
      <c r="D15425">
        <v>-6.5632280000000001E-2</v>
      </c>
      <c r="E15425">
        <v>0.59278998999999999</v>
      </c>
    </row>
    <row r="15426" spans="1:5">
      <c r="A15426">
        <v>154.24</v>
      </c>
      <c r="B15426">
        <v>0.72590880999999996</v>
      </c>
      <c r="C15426">
        <v>2.5853796099999999</v>
      </c>
      <c r="D15426">
        <v>-6.664146E-2</v>
      </c>
      <c r="E15426">
        <v>0.58920145999999995</v>
      </c>
    </row>
    <row r="15427" spans="1:5">
      <c r="A15427">
        <v>154.25</v>
      </c>
      <c r="B15427">
        <v>0.72523736000000005</v>
      </c>
      <c r="C15427">
        <v>2.5912537000000002</v>
      </c>
      <c r="D15427">
        <v>-6.76456E-2</v>
      </c>
      <c r="E15427">
        <v>0.58561943000000005</v>
      </c>
    </row>
    <row r="15428" spans="1:5">
      <c r="A15428">
        <v>154.26</v>
      </c>
      <c r="B15428">
        <v>0.72455590000000003</v>
      </c>
      <c r="C15428">
        <v>2.597092</v>
      </c>
      <c r="D15428">
        <v>-6.8644739999999996E-2</v>
      </c>
      <c r="E15428">
        <v>0.58204383000000004</v>
      </c>
    </row>
    <row r="15429" spans="1:5">
      <c r="A15429">
        <v>154.27000000000001</v>
      </c>
      <c r="B15429">
        <v>0.72386446999999998</v>
      </c>
      <c r="C15429">
        <v>2.6028945800000001</v>
      </c>
      <c r="D15429">
        <v>-6.9638930000000002E-2</v>
      </c>
      <c r="E15429">
        <v>0.57847457999999996</v>
      </c>
    </row>
    <row r="15430" spans="1:5">
      <c r="A15430">
        <v>154.28</v>
      </c>
      <c r="B15430">
        <v>0.72316312000000005</v>
      </c>
      <c r="C15430">
        <v>2.6086614899999998</v>
      </c>
      <c r="D15430">
        <v>-7.0628220000000005E-2</v>
      </c>
      <c r="E15430">
        <v>0.57491163999999995</v>
      </c>
    </row>
    <row r="15431" spans="1:5">
      <c r="A15431">
        <v>154.29</v>
      </c>
      <c r="B15431">
        <v>0.72245190000000004</v>
      </c>
      <c r="C15431">
        <v>2.61439281</v>
      </c>
      <c r="D15431">
        <v>-7.1612629999999997E-2</v>
      </c>
      <c r="E15431">
        <v>0.57135491999999999</v>
      </c>
    </row>
    <row r="15432" spans="1:5">
      <c r="A15432">
        <v>154.30000000000001</v>
      </c>
      <c r="B15432">
        <v>0.72173087000000002</v>
      </c>
      <c r="C15432">
        <v>2.6200885899999999</v>
      </c>
      <c r="D15432">
        <v>-7.2592229999999994E-2</v>
      </c>
      <c r="E15432">
        <v>0.56780436999999995</v>
      </c>
    </row>
    <row r="15433" spans="1:5">
      <c r="A15433">
        <v>154.31</v>
      </c>
      <c r="B15433">
        <v>0.72100006000000005</v>
      </c>
      <c r="C15433">
        <v>2.6257489000000001</v>
      </c>
      <c r="D15433">
        <v>-7.356704E-2</v>
      </c>
      <c r="E15433">
        <v>0.56425990999999998</v>
      </c>
    </row>
    <row r="15434" spans="1:5">
      <c r="A15434">
        <v>154.32</v>
      </c>
      <c r="B15434">
        <v>0.72025952999999998</v>
      </c>
      <c r="C15434">
        <v>2.63137379</v>
      </c>
      <c r="D15434">
        <v>-7.4537110000000004E-2</v>
      </c>
      <c r="E15434">
        <v>0.56072149999999998</v>
      </c>
    </row>
    <row r="15435" spans="1:5">
      <c r="A15435">
        <v>154.33000000000001</v>
      </c>
      <c r="B15435">
        <v>0.71950932000000001</v>
      </c>
      <c r="C15435">
        <v>2.6369633299999999</v>
      </c>
      <c r="D15435">
        <v>-7.5502479999999997E-2</v>
      </c>
      <c r="E15435">
        <v>0.55718904999999996</v>
      </c>
    </row>
    <row r="15436" spans="1:5">
      <c r="A15436">
        <v>154.34</v>
      </c>
      <c r="B15436">
        <v>0.71874948000000005</v>
      </c>
      <c r="C15436">
        <v>2.6425175699999999</v>
      </c>
      <c r="D15436">
        <v>-7.6463199999999995E-2</v>
      </c>
      <c r="E15436">
        <v>0.55366252000000005</v>
      </c>
    </row>
    <row r="15437" spans="1:5">
      <c r="A15437">
        <v>154.35</v>
      </c>
      <c r="B15437">
        <v>0.71798004999999998</v>
      </c>
      <c r="C15437">
        <v>2.6480365799999999</v>
      </c>
      <c r="D15437">
        <v>-7.7419299999999996E-2</v>
      </c>
      <c r="E15437">
        <v>0.55014183999999999</v>
      </c>
    </row>
    <row r="15438" spans="1:5">
      <c r="A15438">
        <v>154.36000000000001</v>
      </c>
      <c r="B15438">
        <v>0.71720108999999999</v>
      </c>
      <c r="C15438">
        <v>2.6535204100000001</v>
      </c>
      <c r="D15438">
        <v>-7.8370819999999994E-2</v>
      </c>
      <c r="E15438">
        <v>0.54662694999999994</v>
      </c>
    </row>
    <row r="15439" spans="1:5">
      <c r="A15439">
        <v>154.37</v>
      </c>
      <c r="B15439">
        <v>0.71641264000000004</v>
      </c>
      <c r="C15439">
        <v>2.6589691200000001</v>
      </c>
      <c r="D15439">
        <v>-7.9317789999999999E-2</v>
      </c>
      <c r="E15439">
        <v>0.54311777999999999</v>
      </c>
    </row>
    <row r="15440" spans="1:5">
      <c r="A15440">
        <v>154.38</v>
      </c>
      <c r="B15440">
        <v>0.71561474000000003</v>
      </c>
      <c r="C15440">
        <v>2.6643827600000001</v>
      </c>
      <c r="D15440">
        <v>-8.0260269999999995E-2</v>
      </c>
      <c r="E15440">
        <v>0.53961428</v>
      </c>
    </row>
    <row r="15441" spans="1:5">
      <c r="A15441">
        <v>154.38999999999999</v>
      </c>
      <c r="B15441">
        <v>0.71480743000000002</v>
      </c>
      <c r="C15441">
        <v>2.6697614000000001</v>
      </c>
      <c r="D15441">
        <v>-8.1198279999999998E-2</v>
      </c>
      <c r="E15441">
        <v>0.53611639</v>
      </c>
    </row>
    <row r="15442" spans="1:5">
      <c r="A15442">
        <v>154.4</v>
      </c>
      <c r="B15442">
        <v>0.71399077</v>
      </c>
      <c r="C15442">
        <v>2.6751050900000002</v>
      </c>
      <c r="D15442">
        <v>-8.2131860000000001E-2</v>
      </c>
      <c r="E15442">
        <v>0.53262403999999997</v>
      </c>
    </row>
    <row r="15443" spans="1:5">
      <c r="A15443">
        <v>154.41</v>
      </c>
      <c r="B15443">
        <v>0.71316480000000004</v>
      </c>
      <c r="C15443">
        <v>2.6804138800000001</v>
      </c>
      <c r="D15443">
        <v>-8.3061049999999997E-2</v>
      </c>
      <c r="E15443">
        <v>0.52913719000000004</v>
      </c>
    </row>
    <row r="15444" spans="1:5">
      <c r="A15444">
        <v>154.41999999999999</v>
      </c>
      <c r="B15444">
        <v>0.71232954999999998</v>
      </c>
      <c r="C15444">
        <v>2.68568783</v>
      </c>
      <c r="D15444">
        <v>-8.3985879999999999E-2</v>
      </c>
      <c r="E15444">
        <v>0.52565576999999997</v>
      </c>
    </row>
    <row r="15445" spans="1:5">
      <c r="A15445">
        <v>154.43</v>
      </c>
      <c r="B15445">
        <v>0.71148507999999999</v>
      </c>
      <c r="C15445">
        <v>2.6909269999999998</v>
      </c>
      <c r="D15445">
        <v>-8.4906400000000007E-2</v>
      </c>
      <c r="E15445">
        <v>0.52217972000000001</v>
      </c>
    </row>
    <row r="15446" spans="1:5">
      <c r="A15446">
        <v>154.44</v>
      </c>
      <c r="B15446">
        <v>0.71063142000000001</v>
      </c>
      <c r="C15446">
        <v>2.6961314299999999</v>
      </c>
      <c r="D15446">
        <v>-8.5822629999999997E-2</v>
      </c>
      <c r="E15446">
        <v>0.51870899000000004</v>
      </c>
    </row>
    <row r="15447" spans="1:5">
      <c r="A15447">
        <v>154.44999999999999</v>
      </c>
      <c r="B15447">
        <v>0.70976861999999996</v>
      </c>
      <c r="C15447">
        <v>2.7013011800000002</v>
      </c>
      <c r="D15447">
        <v>-8.6734610000000004E-2</v>
      </c>
      <c r="E15447">
        <v>0.51524351999999995</v>
      </c>
    </row>
    <row r="15448" spans="1:5">
      <c r="A15448">
        <v>154.46</v>
      </c>
      <c r="B15448">
        <v>0.70889672999999997</v>
      </c>
      <c r="C15448">
        <v>2.7064363</v>
      </c>
      <c r="D15448">
        <v>-8.7642380000000006E-2</v>
      </c>
      <c r="E15448">
        <v>0.51178325999999996</v>
      </c>
    </row>
    <row r="15449" spans="1:5">
      <c r="A15449">
        <v>154.47</v>
      </c>
      <c r="B15449">
        <v>0.70801577999999998</v>
      </c>
      <c r="C15449">
        <v>2.7115368399999999</v>
      </c>
      <c r="D15449">
        <v>-8.8545970000000002E-2</v>
      </c>
      <c r="E15449">
        <v>0.50832814000000004</v>
      </c>
    </row>
    <row r="15450" spans="1:5">
      <c r="A15450">
        <v>154.47999999999999</v>
      </c>
      <c r="B15450">
        <v>0.70712580999999997</v>
      </c>
      <c r="C15450">
        <v>2.7166028600000001</v>
      </c>
      <c r="D15450">
        <v>-8.9445410000000003E-2</v>
      </c>
      <c r="E15450">
        <v>0.50487813000000004</v>
      </c>
    </row>
    <row r="15451" spans="1:5">
      <c r="A15451">
        <v>154.49</v>
      </c>
      <c r="B15451">
        <v>0.70622686999999995</v>
      </c>
      <c r="C15451">
        <v>2.7216344000000001</v>
      </c>
      <c r="D15451">
        <v>-9.0340729999999994E-2</v>
      </c>
      <c r="E15451">
        <v>0.50143314999999999</v>
      </c>
    </row>
    <row r="15452" spans="1:5">
      <c r="A15452">
        <v>154.5</v>
      </c>
      <c r="B15452">
        <v>0.70531900000000003</v>
      </c>
      <c r="C15452">
        <v>2.7266315200000002</v>
      </c>
      <c r="D15452">
        <v>-9.1231969999999996E-2</v>
      </c>
      <c r="E15452">
        <v>0.49799315999999999</v>
      </c>
    </row>
    <row r="15453" spans="1:5">
      <c r="A15453">
        <v>154.51</v>
      </c>
      <c r="B15453">
        <v>0.70440223000000002</v>
      </c>
      <c r="C15453">
        <v>2.73159427</v>
      </c>
      <c r="D15453">
        <v>-9.2119160000000005E-2</v>
      </c>
      <c r="E15453">
        <v>0.4945581</v>
      </c>
    </row>
    <row r="15454" spans="1:5">
      <c r="A15454">
        <v>154.52000000000001</v>
      </c>
      <c r="B15454">
        <v>0.70347660999999995</v>
      </c>
      <c r="C15454">
        <v>2.7365226900000001</v>
      </c>
      <c r="D15454">
        <v>-9.3002329999999994E-2</v>
      </c>
      <c r="E15454">
        <v>0.49112792</v>
      </c>
    </row>
    <row r="15455" spans="1:5">
      <c r="A15455">
        <v>154.53</v>
      </c>
      <c r="B15455">
        <v>0.70254218000000002</v>
      </c>
      <c r="C15455">
        <v>2.7414168299999999</v>
      </c>
      <c r="D15455">
        <v>-9.3881519999999996E-2</v>
      </c>
      <c r="E15455">
        <v>0.48770257</v>
      </c>
    </row>
    <row r="15456" spans="1:5">
      <c r="A15456">
        <v>154.54</v>
      </c>
      <c r="B15456">
        <v>0.70159897999999998</v>
      </c>
      <c r="C15456">
        <v>2.7462767399999999</v>
      </c>
      <c r="D15456">
        <v>-9.4756740000000006E-2</v>
      </c>
      <c r="E15456">
        <v>0.48428199999999999</v>
      </c>
    </row>
    <row r="15457" spans="1:5">
      <c r="A15457">
        <v>154.55000000000001</v>
      </c>
      <c r="B15457">
        <v>0.70064705000000005</v>
      </c>
      <c r="C15457">
        <v>2.7511024700000002</v>
      </c>
      <c r="D15457">
        <v>-9.5628050000000006E-2</v>
      </c>
      <c r="E15457">
        <v>0.48086614999999999</v>
      </c>
    </row>
    <row r="15458" spans="1:5">
      <c r="A15458">
        <v>154.56</v>
      </c>
      <c r="B15458">
        <v>0.69968642000000003</v>
      </c>
      <c r="C15458">
        <v>2.7558940600000001</v>
      </c>
      <c r="D15458">
        <v>-9.6495449999999997E-2</v>
      </c>
      <c r="E15458">
        <v>0.47745496999999998</v>
      </c>
    </row>
    <row r="15459" spans="1:5">
      <c r="A15459">
        <v>154.57</v>
      </c>
      <c r="B15459">
        <v>0.69871713999999996</v>
      </c>
      <c r="C15459">
        <v>2.7606515699999998</v>
      </c>
      <c r="D15459">
        <v>-9.7358990000000006E-2</v>
      </c>
      <c r="E15459">
        <v>0.47404840999999998</v>
      </c>
    </row>
    <row r="15460" spans="1:5">
      <c r="A15460">
        <v>154.58000000000001</v>
      </c>
      <c r="B15460">
        <v>0.69773923999999998</v>
      </c>
      <c r="C15460">
        <v>2.76537503</v>
      </c>
      <c r="D15460">
        <v>-9.8218689999999997E-2</v>
      </c>
      <c r="E15460">
        <v>0.47064642000000001</v>
      </c>
    </row>
    <row r="15461" spans="1:5">
      <c r="A15461">
        <v>154.59</v>
      </c>
      <c r="B15461">
        <v>0.69675277000000002</v>
      </c>
      <c r="C15461">
        <v>2.7700644900000002</v>
      </c>
      <c r="D15461">
        <v>-9.9074590000000004E-2</v>
      </c>
      <c r="E15461">
        <v>0.46724895999999999</v>
      </c>
    </row>
    <row r="15462" spans="1:5">
      <c r="A15462">
        <v>154.6</v>
      </c>
      <c r="B15462">
        <v>0.69575774999999995</v>
      </c>
      <c r="C15462">
        <v>2.7747200099999998</v>
      </c>
      <c r="D15462">
        <v>-9.9926699999999993E-2</v>
      </c>
      <c r="E15462">
        <v>0.46385596000000001</v>
      </c>
    </row>
    <row r="15463" spans="1:5">
      <c r="A15463">
        <v>154.61000000000001</v>
      </c>
      <c r="B15463">
        <v>0.69475423000000003</v>
      </c>
      <c r="C15463">
        <v>2.7793416099999999</v>
      </c>
      <c r="D15463">
        <v>-0.10077506999999999</v>
      </c>
      <c r="E15463">
        <v>0.46046738999999998</v>
      </c>
    </row>
    <row r="15464" spans="1:5">
      <c r="A15464">
        <v>154.62</v>
      </c>
      <c r="B15464">
        <v>0.69374225</v>
      </c>
      <c r="C15464">
        <v>2.7839293600000001</v>
      </c>
      <c r="D15464">
        <v>-0.10161971</v>
      </c>
      <c r="E15464">
        <v>0.45708318999999997</v>
      </c>
    </row>
    <row r="15465" spans="1:5">
      <c r="A15465">
        <v>154.63</v>
      </c>
      <c r="B15465">
        <v>0.69272184000000003</v>
      </c>
      <c r="C15465">
        <v>2.7884832799999999</v>
      </c>
      <c r="D15465">
        <v>-0.10246065</v>
      </c>
      <c r="E15465">
        <v>0.45370331000000003</v>
      </c>
    </row>
    <row r="15466" spans="1:5">
      <c r="A15466">
        <v>154.63999999999999</v>
      </c>
      <c r="B15466">
        <v>0.69169303999999998</v>
      </c>
      <c r="C15466">
        <v>2.7930034199999998</v>
      </c>
      <c r="D15466">
        <v>-0.10329793</v>
      </c>
      <c r="E15466">
        <v>0.45032770999999999</v>
      </c>
    </row>
    <row r="15467" spans="1:5">
      <c r="A15467">
        <v>154.65</v>
      </c>
      <c r="B15467">
        <v>0.69065588</v>
      </c>
      <c r="C15467">
        <v>2.79748983</v>
      </c>
      <c r="D15467">
        <v>-0.10413156</v>
      </c>
      <c r="E15467">
        <v>0.44695634000000001</v>
      </c>
    </row>
    <row r="15468" spans="1:5">
      <c r="A15468">
        <v>154.66</v>
      </c>
      <c r="B15468">
        <v>0.68961039999999996</v>
      </c>
      <c r="C15468">
        <v>2.8019425500000001</v>
      </c>
      <c r="D15468">
        <v>-0.10496158</v>
      </c>
      <c r="E15468">
        <v>0.44358913999999999</v>
      </c>
    </row>
    <row r="15469" spans="1:5">
      <c r="A15469">
        <v>154.66999999999999</v>
      </c>
      <c r="B15469">
        <v>0.68855664999999999</v>
      </c>
      <c r="C15469">
        <v>2.8063616100000002</v>
      </c>
      <c r="D15469">
        <v>-0.10578801</v>
      </c>
      <c r="E15469">
        <v>0.44022609000000001</v>
      </c>
    </row>
    <row r="15470" spans="1:5">
      <c r="A15470">
        <v>154.68</v>
      </c>
      <c r="B15470">
        <v>0.68749464000000005</v>
      </c>
      <c r="C15470">
        <v>2.8107470700000001</v>
      </c>
      <c r="D15470">
        <v>-0.10661087</v>
      </c>
      <c r="E15470">
        <v>0.43686712</v>
      </c>
    </row>
    <row r="15471" spans="1:5">
      <c r="A15471">
        <v>154.69</v>
      </c>
      <c r="B15471">
        <v>0.68642442999999997</v>
      </c>
      <c r="C15471">
        <v>2.8150989599999998</v>
      </c>
      <c r="D15471">
        <v>-0.1074302</v>
      </c>
      <c r="E15471">
        <v>0.43351219000000002</v>
      </c>
    </row>
    <row r="15472" spans="1:5">
      <c r="A15472">
        <v>154.69999999999999</v>
      </c>
      <c r="B15472">
        <v>0.68534603999999999</v>
      </c>
      <c r="C15472">
        <v>2.81941731</v>
      </c>
      <c r="D15472">
        <v>-0.10824602</v>
      </c>
      <c r="E15472">
        <v>0.43016125</v>
      </c>
    </row>
    <row r="15473" spans="1:5">
      <c r="A15473">
        <v>154.71</v>
      </c>
      <c r="B15473">
        <v>0.68425950999999996</v>
      </c>
      <c r="C15473">
        <v>2.8237021800000002</v>
      </c>
      <c r="D15473">
        <v>-0.10905834</v>
      </c>
      <c r="E15473">
        <v>0.42681427</v>
      </c>
    </row>
    <row r="15474" spans="1:5">
      <c r="A15474">
        <v>154.72</v>
      </c>
      <c r="B15474">
        <v>0.68316487000000004</v>
      </c>
      <c r="C15474">
        <v>2.8279535999999998</v>
      </c>
      <c r="D15474">
        <v>-0.10986721000000001</v>
      </c>
      <c r="E15474">
        <v>0.42347119</v>
      </c>
    </row>
    <row r="15475" spans="1:5">
      <c r="A15475">
        <v>154.72999999999999</v>
      </c>
      <c r="B15475">
        <v>0.68206217000000002</v>
      </c>
      <c r="C15475">
        <v>2.8321716100000001</v>
      </c>
      <c r="D15475">
        <v>-0.11067262999999999</v>
      </c>
      <c r="E15475">
        <v>0.42013196000000003</v>
      </c>
    </row>
    <row r="15476" spans="1:5">
      <c r="A15476">
        <v>154.74</v>
      </c>
      <c r="B15476">
        <v>0.68095141999999997</v>
      </c>
      <c r="C15476">
        <v>2.8363562400000002</v>
      </c>
      <c r="D15476">
        <v>-0.11147464</v>
      </c>
      <c r="E15476">
        <v>0.41679654999999999</v>
      </c>
    </row>
    <row r="15477" spans="1:5">
      <c r="A15477">
        <v>154.75</v>
      </c>
      <c r="B15477">
        <v>0.67983267000000003</v>
      </c>
      <c r="C15477">
        <v>2.8405075399999999</v>
      </c>
      <c r="D15477">
        <v>-0.11227326</v>
      </c>
      <c r="E15477">
        <v>0.41346492000000001</v>
      </c>
    </row>
    <row r="15478" spans="1:5">
      <c r="A15478">
        <v>154.76</v>
      </c>
      <c r="B15478">
        <v>0.67870596000000005</v>
      </c>
      <c r="C15478">
        <v>2.84462554</v>
      </c>
      <c r="D15478">
        <v>-0.11306851</v>
      </c>
      <c r="E15478">
        <v>0.41013699999999997</v>
      </c>
    </row>
    <row r="15479" spans="1:5">
      <c r="A15479">
        <v>154.77000000000001</v>
      </c>
      <c r="B15479">
        <v>0.67757129999999999</v>
      </c>
      <c r="C15479">
        <v>2.8487102800000002</v>
      </c>
      <c r="D15479">
        <v>-0.11386042</v>
      </c>
      <c r="E15479">
        <v>0.40681276999999999</v>
      </c>
    </row>
    <row r="15480" spans="1:5">
      <c r="A15480">
        <v>154.78</v>
      </c>
      <c r="B15480">
        <v>0.67642875000000002</v>
      </c>
      <c r="C15480">
        <v>2.8527617900000002</v>
      </c>
      <c r="D15480">
        <v>-0.114649</v>
      </c>
      <c r="E15480">
        <v>0.40349217999999998</v>
      </c>
    </row>
    <row r="15481" spans="1:5">
      <c r="A15481">
        <v>154.79</v>
      </c>
      <c r="B15481">
        <v>0.67527831999999999</v>
      </c>
      <c r="C15481">
        <v>2.8567801199999998</v>
      </c>
      <c r="D15481">
        <v>-0.11543428999999999</v>
      </c>
      <c r="E15481">
        <v>0.40017518000000002</v>
      </c>
    </row>
    <row r="15482" spans="1:5">
      <c r="A15482">
        <v>154.80000000000001</v>
      </c>
      <c r="B15482">
        <v>0.67412006000000002</v>
      </c>
      <c r="C15482">
        <v>2.8607653000000002</v>
      </c>
      <c r="D15482">
        <v>-0.11621629</v>
      </c>
      <c r="E15482">
        <v>0.39686174000000002</v>
      </c>
    </row>
    <row r="15483" spans="1:5">
      <c r="A15483">
        <v>154.81</v>
      </c>
      <c r="B15483">
        <v>0.67295400000000005</v>
      </c>
      <c r="C15483">
        <v>2.8647173499999998</v>
      </c>
      <c r="D15483">
        <v>-0.11699505</v>
      </c>
      <c r="E15483">
        <v>0.39355181</v>
      </c>
    </row>
    <row r="15484" spans="1:5">
      <c r="A15484">
        <v>154.82</v>
      </c>
      <c r="B15484">
        <v>0.67178015999999996</v>
      </c>
      <c r="C15484">
        <v>2.8686363300000002</v>
      </c>
      <c r="D15484">
        <v>-0.11777057</v>
      </c>
      <c r="E15484">
        <v>0.39024534</v>
      </c>
    </row>
    <row r="15485" spans="1:5">
      <c r="A15485">
        <v>154.83000000000001</v>
      </c>
      <c r="B15485">
        <v>0.67059858999999999</v>
      </c>
      <c r="C15485">
        <v>2.8725222600000002</v>
      </c>
      <c r="D15485">
        <v>-0.11854286999999999</v>
      </c>
      <c r="E15485">
        <v>0.38694230000000002</v>
      </c>
    </row>
    <row r="15486" spans="1:5">
      <c r="A15486">
        <v>154.84</v>
      </c>
      <c r="B15486">
        <v>0.66940929999999998</v>
      </c>
      <c r="C15486">
        <v>2.8763751800000001</v>
      </c>
      <c r="D15486">
        <v>-0.11931199000000001</v>
      </c>
      <c r="E15486">
        <v>0.38364264999999997</v>
      </c>
    </row>
    <row r="15487" spans="1:5">
      <c r="A15487">
        <v>154.85</v>
      </c>
      <c r="B15487">
        <v>0.66821235000000001</v>
      </c>
      <c r="C15487">
        <v>2.8801951099999998</v>
      </c>
      <c r="D15487">
        <v>-0.12007793999999999</v>
      </c>
      <c r="E15487">
        <v>0.38034633000000001</v>
      </c>
    </row>
    <row r="15488" spans="1:5">
      <c r="A15488">
        <v>154.86000000000001</v>
      </c>
      <c r="B15488">
        <v>0.66700773999999996</v>
      </c>
      <c r="C15488">
        <v>2.8839820999999999</v>
      </c>
      <c r="D15488">
        <v>-0.12084072999999999</v>
      </c>
      <c r="E15488">
        <v>0.37705332000000003</v>
      </c>
    </row>
    <row r="15489" spans="1:5">
      <c r="A15489">
        <v>154.87</v>
      </c>
      <c r="B15489">
        <v>0.66579553000000002</v>
      </c>
      <c r="C15489">
        <v>2.8877361800000001</v>
      </c>
      <c r="D15489">
        <v>-0.1216004</v>
      </c>
      <c r="E15489">
        <v>0.37376356999999999</v>
      </c>
    </row>
    <row r="15490" spans="1:5">
      <c r="A15490">
        <v>154.88</v>
      </c>
      <c r="B15490">
        <v>0.66457573999999997</v>
      </c>
      <c r="C15490">
        <v>2.8914573799999999</v>
      </c>
      <c r="D15490">
        <v>-0.12235696</v>
      </c>
      <c r="E15490">
        <v>0.37047703999999998</v>
      </c>
    </row>
    <row r="15491" spans="1:5">
      <c r="A15491">
        <v>154.88999999999999</v>
      </c>
      <c r="B15491">
        <v>0.66334839000000001</v>
      </c>
      <c r="C15491">
        <v>2.8951457199999999</v>
      </c>
      <c r="D15491">
        <v>-0.12311044</v>
      </c>
      <c r="E15491">
        <v>0.36719369000000002</v>
      </c>
    </row>
    <row r="15492" spans="1:5">
      <c r="A15492">
        <v>154.9</v>
      </c>
      <c r="B15492">
        <v>0.66211352999999995</v>
      </c>
      <c r="C15492">
        <v>2.89880125</v>
      </c>
      <c r="D15492">
        <v>-0.12386084</v>
      </c>
      <c r="E15492">
        <v>0.36391348000000001</v>
      </c>
    </row>
    <row r="15493" spans="1:5">
      <c r="A15493">
        <v>154.91</v>
      </c>
      <c r="B15493">
        <v>0.66087116999999995</v>
      </c>
      <c r="C15493">
        <v>2.90242399</v>
      </c>
      <c r="D15493">
        <v>-0.1246082</v>
      </c>
      <c r="E15493">
        <v>0.36063635999999999</v>
      </c>
    </row>
    <row r="15494" spans="1:5">
      <c r="A15494">
        <v>154.91999999999999</v>
      </c>
      <c r="B15494">
        <v>0.65962136000000005</v>
      </c>
      <c r="C15494">
        <v>2.90601398</v>
      </c>
      <c r="D15494">
        <v>-0.12535252</v>
      </c>
      <c r="E15494">
        <v>0.35736231000000002</v>
      </c>
    </row>
    <row r="15495" spans="1:5">
      <c r="A15495">
        <v>154.93</v>
      </c>
      <c r="B15495">
        <v>0.65836412</v>
      </c>
      <c r="C15495">
        <v>2.90957124</v>
      </c>
      <c r="D15495">
        <v>-0.12609384000000001</v>
      </c>
      <c r="E15495">
        <v>0.35409128000000001</v>
      </c>
    </row>
    <row r="15496" spans="1:5">
      <c r="A15496">
        <v>154.94</v>
      </c>
      <c r="B15496">
        <v>0.65709949000000001</v>
      </c>
      <c r="C15496">
        <v>2.9130957999999998</v>
      </c>
      <c r="D15496">
        <v>-0.12683216</v>
      </c>
      <c r="E15496">
        <v>0.35082322999999999</v>
      </c>
    </row>
    <row r="15497" spans="1:5">
      <c r="A15497">
        <v>154.94999999999999</v>
      </c>
      <c r="B15497">
        <v>0.65582748000000002</v>
      </c>
      <c r="C15497">
        <v>2.9165877</v>
      </c>
      <c r="D15497">
        <v>-0.12756751</v>
      </c>
      <c r="E15497">
        <v>0.34755812000000003</v>
      </c>
    </row>
    <row r="15498" spans="1:5">
      <c r="A15498">
        <v>154.96</v>
      </c>
      <c r="B15498">
        <v>0.65454813999999995</v>
      </c>
      <c r="C15498">
        <v>2.92004697</v>
      </c>
      <c r="D15498">
        <v>-0.12829989999999999</v>
      </c>
      <c r="E15498">
        <v>0.34429591999999998</v>
      </c>
    </row>
    <row r="15499" spans="1:5">
      <c r="A15499">
        <v>154.97</v>
      </c>
      <c r="B15499">
        <v>0.65326147999999995</v>
      </c>
      <c r="C15499">
        <v>2.9234736200000002</v>
      </c>
      <c r="D15499">
        <v>-0.12902936000000001</v>
      </c>
      <c r="E15499">
        <v>0.34103657999999998</v>
      </c>
    </row>
    <row r="15500" spans="1:5">
      <c r="A15500">
        <v>154.97999999999999</v>
      </c>
      <c r="B15500">
        <v>0.65196754999999995</v>
      </c>
      <c r="C15500">
        <v>2.9268676999999999</v>
      </c>
      <c r="D15500">
        <v>-0.12975590000000001</v>
      </c>
      <c r="E15500">
        <v>0.33778006999999999</v>
      </c>
    </row>
    <row r="15501" spans="1:5">
      <c r="A15501">
        <v>154.99</v>
      </c>
      <c r="B15501">
        <v>0.65066636</v>
      </c>
      <c r="C15501">
        <v>2.9302292200000002</v>
      </c>
      <c r="D15501">
        <v>-0.13047954</v>
      </c>
      <c r="E15501">
        <v>0.33452634999999997</v>
      </c>
    </row>
    <row r="15502" spans="1:5">
      <c r="A15502">
        <v>155</v>
      </c>
      <c r="B15502">
        <v>0.64935796000000001</v>
      </c>
      <c r="C15502">
        <v>2.9335582200000001</v>
      </c>
      <c r="D15502">
        <v>-0.13120029</v>
      </c>
      <c r="E15502">
        <v>0.33127538000000001</v>
      </c>
    </row>
    <row r="15503" spans="1:5">
      <c r="A15503">
        <v>155.01</v>
      </c>
      <c r="B15503">
        <v>0.64804236000000004</v>
      </c>
      <c r="C15503">
        <v>2.9368547299999999</v>
      </c>
      <c r="D15503">
        <v>-0.13191818</v>
      </c>
      <c r="E15503">
        <v>0.32802712000000001</v>
      </c>
    </row>
    <row r="15504" spans="1:5">
      <c r="A15504">
        <v>155.02000000000001</v>
      </c>
      <c r="B15504">
        <v>0.64671959000000001</v>
      </c>
      <c r="C15504">
        <v>2.9401187700000002</v>
      </c>
      <c r="D15504">
        <v>-0.13263322</v>
      </c>
      <c r="E15504">
        <v>0.32478153999999998</v>
      </c>
    </row>
    <row r="15505" spans="1:5">
      <c r="A15505">
        <v>155.03</v>
      </c>
      <c r="B15505">
        <v>0.64538969000000002</v>
      </c>
      <c r="C15505">
        <v>2.9433503600000002</v>
      </c>
      <c r="D15505">
        <v>-0.13334541999999999</v>
      </c>
      <c r="E15505">
        <v>0.32153859000000001</v>
      </c>
    </row>
    <row r="15506" spans="1:5">
      <c r="A15506">
        <v>155.04</v>
      </c>
      <c r="B15506">
        <v>0.64405268999999998</v>
      </c>
      <c r="C15506">
        <v>2.9465495399999999</v>
      </c>
      <c r="D15506">
        <v>-0.13405481999999999</v>
      </c>
      <c r="E15506">
        <v>0.31829825</v>
      </c>
    </row>
    <row r="15507" spans="1:5">
      <c r="A15507">
        <v>155.05000000000001</v>
      </c>
      <c r="B15507">
        <v>0.64270859999999996</v>
      </c>
      <c r="C15507">
        <v>2.9497163300000002</v>
      </c>
      <c r="D15507">
        <v>-0.13476141</v>
      </c>
      <c r="E15507">
        <v>0.31506047999999998</v>
      </c>
    </row>
    <row r="15508" spans="1:5">
      <c r="A15508">
        <v>155.06</v>
      </c>
      <c r="B15508">
        <v>0.64135746000000005</v>
      </c>
      <c r="C15508">
        <v>2.9528507500000001</v>
      </c>
      <c r="D15508">
        <v>-0.13546522</v>
      </c>
      <c r="E15508">
        <v>0.31182523000000001</v>
      </c>
    </row>
    <row r="15509" spans="1:5">
      <c r="A15509">
        <v>155.07</v>
      </c>
      <c r="B15509">
        <v>0.63999929</v>
      </c>
      <c r="C15509">
        <v>2.9559528300000002</v>
      </c>
      <c r="D15509">
        <v>-0.13616626000000001</v>
      </c>
      <c r="E15509">
        <v>0.30859247000000001</v>
      </c>
    </row>
    <row r="15510" spans="1:5">
      <c r="A15510">
        <v>155.08000000000001</v>
      </c>
      <c r="B15510">
        <v>0.63863413000000002</v>
      </c>
      <c r="C15510">
        <v>2.9590225999999999</v>
      </c>
      <c r="D15510">
        <v>-0.13686455</v>
      </c>
      <c r="E15510">
        <v>0.30536217999999998</v>
      </c>
    </row>
    <row r="15511" spans="1:5">
      <c r="A15511">
        <v>155.09</v>
      </c>
      <c r="B15511">
        <v>0.637262</v>
      </c>
      <c r="C15511">
        <v>2.9620600700000002</v>
      </c>
      <c r="D15511">
        <v>-0.13756009999999999</v>
      </c>
      <c r="E15511">
        <v>0.30213429000000003</v>
      </c>
    </row>
    <row r="15512" spans="1:5">
      <c r="A15512">
        <v>155.1</v>
      </c>
      <c r="B15512">
        <v>0.63588292999999996</v>
      </c>
      <c r="C15512">
        <v>2.9650652800000001</v>
      </c>
      <c r="D15512">
        <v>-0.13825293999999999</v>
      </c>
      <c r="E15512">
        <v>0.29890879999999997</v>
      </c>
    </row>
    <row r="15513" spans="1:5">
      <c r="A15513">
        <v>155.11000000000001</v>
      </c>
      <c r="B15513">
        <v>0.63449694000000001</v>
      </c>
      <c r="C15513">
        <v>2.9680382500000002</v>
      </c>
      <c r="D15513">
        <v>-0.13894307</v>
      </c>
      <c r="E15513">
        <v>0.29568565000000002</v>
      </c>
    </row>
    <row r="15514" spans="1:5">
      <c r="A15514">
        <v>155.12</v>
      </c>
      <c r="B15514">
        <v>0.63310407000000002</v>
      </c>
      <c r="C15514">
        <v>2.9709789999999998</v>
      </c>
      <c r="D15514">
        <v>-0.13963052000000001</v>
      </c>
      <c r="E15514">
        <v>0.29246482000000001</v>
      </c>
    </row>
    <row r="15515" spans="1:5">
      <c r="A15515">
        <v>155.13</v>
      </c>
      <c r="B15515">
        <v>0.63170433000000004</v>
      </c>
      <c r="C15515">
        <v>2.9738875500000002</v>
      </c>
      <c r="D15515">
        <v>-0.14031529000000001</v>
      </c>
      <c r="E15515">
        <v>0.28924625999999998</v>
      </c>
    </row>
    <row r="15516" spans="1:5">
      <c r="A15516">
        <v>155.13999999999999</v>
      </c>
      <c r="B15516">
        <v>0.63029776000000004</v>
      </c>
      <c r="C15516">
        <v>2.9767639199999998</v>
      </c>
      <c r="D15516">
        <v>-0.14099739999999999</v>
      </c>
      <c r="E15516">
        <v>0.28602993999999998</v>
      </c>
    </row>
    <row r="15517" spans="1:5">
      <c r="A15517">
        <v>155.15</v>
      </c>
      <c r="B15517">
        <v>0.62888438999999996</v>
      </c>
      <c r="C15517">
        <v>2.9796081399999998</v>
      </c>
      <c r="D15517">
        <v>-0.14167685999999999</v>
      </c>
      <c r="E15517">
        <v>0.28281582999999999</v>
      </c>
    </row>
    <row r="15518" spans="1:5">
      <c r="A15518">
        <v>155.16</v>
      </c>
      <c r="B15518">
        <v>0.62746422999999996</v>
      </c>
      <c r="C15518">
        <v>2.9824202400000002</v>
      </c>
      <c r="D15518">
        <v>-0.1423537</v>
      </c>
      <c r="E15518">
        <v>0.27960390000000002</v>
      </c>
    </row>
    <row r="15519" spans="1:5">
      <c r="A15519">
        <v>155.16999999999999</v>
      </c>
      <c r="B15519">
        <v>0.62603730999999996</v>
      </c>
      <c r="C15519">
        <v>2.9852002199999998</v>
      </c>
      <c r="D15519">
        <v>-0.14302792</v>
      </c>
      <c r="E15519">
        <v>0.27639409999999998</v>
      </c>
    </row>
    <row r="15520" spans="1:5">
      <c r="A15520">
        <v>155.18</v>
      </c>
      <c r="B15520">
        <v>0.62460367000000006</v>
      </c>
      <c r="C15520">
        <v>2.98794812</v>
      </c>
      <c r="D15520">
        <v>-0.14369953999999999</v>
      </c>
      <c r="E15520">
        <v>0.2731864</v>
      </c>
    </row>
    <row r="15521" spans="1:5">
      <c r="A15521">
        <v>155.19</v>
      </c>
      <c r="B15521">
        <v>0.62316331999999997</v>
      </c>
      <c r="C15521">
        <v>2.9906639500000001</v>
      </c>
      <c r="D15521">
        <v>-0.14436857</v>
      </c>
      <c r="E15521">
        <v>0.26998076999999998</v>
      </c>
    </row>
    <row r="15522" spans="1:5">
      <c r="A15522">
        <v>155.19999999999999</v>
      </c>
      <c r="B15522">
        <v>0.6217163</v>
      </c>
      <c r="C15522">
        <v>2.9933477399999999</v>
      </c>
      <c r="D15522">
        <v>-0.14503503000000001</v>
      </c>
      <c r="E15522">
        <v>0.26677718</v>
      </c>
    </row>
    <row r="15523" spans="1:5">
      <c r="A15523">
        <v>155.21</v>
      </c>
      <c r="B15523">
        <v>0.62026261999999999</v>
      </c>
      <c r="C15523">
        <v>2.99599949</v>
      </c>
      <c r="D15523">
        <v>-0.14569893</v>
      </c>
      <c r="E15523">
        <v>0.26357557999999998</v>
      </c>
    </row>
    <row r="15524" spans="1:5">
      <c r="A15524">
        <v>155.22</v>
      </c>
      <c r="B15524">
        <v>0.61880232000000002</v>
      </c>
      <c r="C15524">
        <v>2.99861925</v>
      </c>
      <c r="D15524">
        <v>-0.14636028000000001</v>
      </c>
      <c r="E15524">
        <v>0.26037596000000002</v>
      </c>
    </row>
    <row r="15525" spans="1:5">
      <c r="A15525">
        <v>155.22999999999999</v>
      </c>
      <c r="B15525">
        <v>0.61733541000000003</v>
      </c>
      <c r="C15525">
        <v>3.0012070099999999</v>
      </c>
      <c r="D15525">
        <v>-0.14701910000000001</v>
      </c>
      <c r="E15525">
        <v>0.25717825999999999</v>
      </c>
    </row>
    <row r="15526" spans="1:5">
      <c r="A15526">
        <v>155.24</v>
      </c>
      <c r="B15526">
        <v>0.61586194000000005</v>
      </c>
      <c r="C15526">
        <v>3.00376281</v>
      </c>
      <c r="D15526">
        <v>-0.14767540000000001</v>
      </c>
      <c r="E15526">
        <v>0.25398247000000002</v>
      </c>
    </row>
    <row r="15527" spans="1:5">
      <c r="A15527">
        <v>155.25</v>
      </c>
      <c r="B15527">
        <v>0.61438190999999998</v>
      </c>
      <c r="C15527">
        <v>3.0062866600000002</v>
      </c>
      <c r="D15527">
        <v>-0.14832919</v>
      </c>
      <c r="E15527">
        <v>0.25078854</v>
      </c>
    </row>
    <row r="15528" spans="1:5">
      <c r="A15528">
        <v>155.26</v>
      </c>
      <c r="B15528">
        <v>0.61289534999999995</v>
      </c>
      <c r="C15528">
        <v>3.00877858</v>
      </c>
      <c r="D15528">
        <v>-0.14898048999999999</v>
      </c>
      <c r="E15528">
        <v>0.24759644</v>
      </c>
    </row>
    <row r="15529" spans="1:5">
      <c r="A15529">
        <v>155.27000000000001</v>
      </c>
      <c r="B15529">
        <v>0.61140229999999995</v>
      </c>
      <c r="C15529">
        <v>3.01123859</v>
      </c>
      <c r="D15529">
        <v>-0.14962929999999999</v>
      </c>
      <c r="E15529">
        <v>0.24440613999999999</v>
      </c>
    </row>
    <row r="15530" spans="1:5">
      <c r="A15530">
        <v>155.28</v>
      </c>
      <c r="B15530">
        <v>0.60990277000000004</v>
      </c>
      <c r="C15530">
        <v>3.0136667099999999</v>
      </c>
      <c r="D15530">
        <v>-0.15027565000000001</v>
      </c>
      <c r="E15530">
        <v>0.24121761</v>
      </c>
    </row>
    <row r="15531" spans="1:5">
      <c r="A15531">
        <v>155.29</v>
      </c>
      <c r="B15531">
        <v>0.60839677999999997</v>
      </c>
      <c r="C15531">
        <v>3.0160629399999999</v>
      </c>
      <c r="D15531">
        <v>-0.15091953999999999</v>
      </c>
      <c r="E15531">
        <v>0.23803081000000001</v>
      </c>
    </row>
    <row r="15532" spans="1:5">
      <c r="A15532">
        <v>155.30000000000001</v>
      </c>
      <c r="B15532">
        <v>0.60688438</v>
      </c>
      <c r="C15532">
        <v>3.0184273199999998</v>
      </c>
      <c r="D15532">
        <v>-0.15156098000000001</v>
      </c>
      <c r="E15532">
        <v>0.23484569999999999</v>
      </c>
    </row>
    <row r="15533" spans="1:5">
      <c r="A15533">
        <v>155.31</v>
      </c>
      <c r="B15533">
        <v>0.60536555999999997</v>
      </c>
      <c r="C15533">
        <v>3.0207598600000001</v>
      </c>
      <c r="D15533">
        <v>-0.1522</v>
      </c>
      <c r="E15533">
        <v>0.23166227</v>
      </c>
    </row>
    <row r="15534" spans="1:5">
      <c r="A15534">
        <v>155.32</v>
      </c>
      <c r="B15534">
        <v>0.60384037999999995</v>
      </c>
      <c r="C15534">
        <v>3.0230605700000002</v>
      </c>
      <c r="D15534">
        <v>-0.15283658999999999</v>
      </c>
      <c r="E15534">
        <v>0.22848046999999999</v>
      </c>
    </row>
    <row r="15535" spans="1:5">
      <c r="A15535">
        <v>155.33000000000001</v>
      </c>
      <c r="B15535">
        <v>0.60230883000000002</v>
      </c>
      <c r="C15535">
        <v>3.02532947</v>
      </c>
      <c r="D15535">
        <v>-0.15347077000000001</v>
      </c>
      <c r="E15535">
        <v>0.22530027</v>
      </c>
    </row>
    <row r="15536" spans="1:5">
      <c r="A15536">
        <v>155.34</v>
      </c>
      <c r="B15536">
        <v>0.60077095999999997</v>
      </c>
      <c r="C15536">
        <v>3.0275665699999998</v>
      </c>
      <c r="D15536">
        <v>-0.15410256</v>
      </c>
      <c r="E15536">
        <v>0.22212164000000001</v>
      </c>
    </row>
    <row r="15537" spans="1:5">
      <c r="A15537">
        <v>155.35</v>
      </c>
      <c r="B15537">
        <v>0.59922677999999996</v>
      </c>
      <c r="C15537">
        <v>3.0297719000000001</v>
      </c>
      <c r="D15537">
        <v>-0.15473197</v>
      </c>
      <c r="E15537">
        <v>0.21894454999999999</v>
      </c>
    </row>
    <row r="15538" spans="1:5">
      <c r="A15538">
        <v>155.36000000000001</v>
      </c>
      <c r="B15538">
        <v>0.59767632000000004</v>
      </c>
      <c r="C15538">
        <v>3.0319454600000002</v>
      </c>
      <c r="D15538">
        <v>-0.15535899</v>
      </c>
      <c r="E15538">
        <v>0.21576897</v>
      </c>
    </row>
    <row r="15539" spans="1:5">
      <c r="A15539">
        <v>155.37</v>
      </c>
      <c r="B15539">
        <v>0.59611959999999997</v>
      </c>
      <c r="C15539">
        <v>3.0340872800000001</v>
      </c>
      <c r="D15539">
        <v>-0.15598366</v>
      </c>
      <c r="E15539">
        <v>0.21259485</v>
      </c>
    </row>
    <row r="15540" spans="1:5">
      <c r="A15540">
        <v>155.38</v>
      </c>
      <c r="B15540">
        <v>0.59455665000000002</v>
      </c>
      <c r="C15540">
        <v>3.0361973600000001</v>
      </c>
      <c r="D15540">
        <v>-0.15660598000000001</v>
      </c>
      <c r="E15540">
        <v>0.20942218000000001</v>
      </c>
    </row>
    <row r="15541" spans="1:5">
      <c r="A15541">
        <v>155.38999999999999</v>
      </c>
      <c r="B15541">
        <v>0.59298748000000001</v>
      </c>
      <c r="C15541">
        <v>3.0382757200000001</v>
      </c>
      <c r="D15541">
        <v>-0.15722595</v>
      </c>
      <c r="E15541">
        <v>0.20625092</v>
      </c>
    </row>
    <row r="15542" spans="1:5">
      <c r="A15542">
        <v>155.4</v>
      </c>
      <c r="B15542">
        <v>0.59141213000000004</v>
      </c>
      <c r="C15542">
        <v>3.0403223800000001</v>
      </c>
      <c r="D15542">
        <v>-0.1578436</v>
      </c>
      <c r="E15542">
        <v>0.20308103</v>
      </c>
    </row>
    <row r="15543" spans="1:5">
      <c r="A15543">
        <v>155.41</v>
      </c>
      <c r="B15543">
        <v>0.58983061000000003</v>
      </c>
      <c r="C15543">
        <v>3.04233734</v>
      </c>
      <c r="D15543">
        <v>-0.15845892</v>
      </c>
      <c r="E15543">
        <v>0.19991249</v>
      </c>
    </row>
    <row r="15544" spans="1:5">
      <c r="A15544">
        <v>155.41999999999999</v>
      </c>
      <c r="B15544">
        <v>0.58824295000000004</v>
      </c>
      <c r="C15544">
        <v>3.0443206300000001</v>
      </c>
      <c r="D15544">
        <v>-0.15907194</v>
      </c>
      <c r="E15544">
        <v>0.19674527</v>
      </c>
    </row>
    <row r="15545" spans="1:5">
      <c r="A15545">
        <v>155.43</v>
      </c>
      <c r="B15545">
        <v>0.58664917000000005</v>
      </c>
      <c r="C15545">
        <v>3.0462722499999999</v>
      </c>
      <c r="D15545">
        <v>-0.15968266</v>
      </c>
      <c r="E15545">
        <v>0.19357932</v>
      </c>
    </row>
    <row r="15546" spans="1:5">
      <c r="A15546">
        <v>155.44</v>
      </c>
      <c r="B15546">
        <v>0.58504929999999999</v>
      </c>
      <c r="C15546">
        <v>3.0481922199999998</v>
      </c>
      <c r="D15546">
        <v>-0.16029109</v>
      </c>
      <c r="E15546">
        <v>0.19041463</v>
      </c>
    </row>
    <row r="15547" spans="1:5">
      <c r="A15547">
        <v>155.44999999999999</v>
      </c>
      <c r="B15547">
        <v>0.58344335000000003</v>
      </c>
      <c r="C15547">
        <v>3.0500805400000002</v>
      </c>
      <c r="D15547">
        <v>-0.16089724999999999</v>
      </c>
      <c r="E15547">
        <v>0.18725116</v>
      </c>
    </row>
    <row r="15548" spans="1:5">
      <c r="A15548">
        <v>155.46</v>
      </c>
      <c r="B15548">
        <v>0.58183134999999997</v>
      </c>
      <c r="C15548">
        <v>3.05193724</v>
      </c>
      <c r="D15548">
        <v>-0.16150112999999999</v>
      </c>
      <c r="E15548">
        <v>0.18408888000000001</v>
      </c>
    </row>
    <row r="15549" spans="1:5">
      <c r="A15549">
        <v>155.47</v>
      </c>
      <c r="B15549">
        <v>0.58021332999999997</v>
      </c>
      <c r="C15549">
        <v>3.0537623200000001</v>
      </c>
      <c r="D15549">
        <v>-0.16210276000000001</v>
      </c>
      <c r="E15549">
        <v>0.18092775</v>
      </c>
    </row>
    <row r="15550" spans="1:5">
      <c r="A15550">
        <v>155.47999999999999</v>
      </c>
      <c r="B15550">
        <v>0.57858929999999997</v>
      </c>
      <c r="C15550">
        <v>3.0555557900000001</v>
      </c>
      <c r="D15550">
        <v>-0.16270214</v>
      </c>
      <c r="E15550">
        <v>0.17776775</v>
      </c>
    </row>
    <row r="15551" spans="1:5">
      <c r="A15551">
        <v>155.49</v>
      </c>
      <c r="B15551">
        <v>0.57695927999999996</v>
      </c>
      <c r="C15551">
        <v>3.0573176700000002</v>
      </c>
      <c r="D15551">
        <v>-0.16329929000000001</v>
      </c>
      <c r="E15551">
        <v>0.17460885000000001</v>
      </c>
    </row>
    <row r="15552" spans="1:5">
      <c r="A15552">
        <v>155.5</v>
      </c>
      <c r="B15552">
        <v>0.57532331000000003</v>
      </c>
      <c r="C15552">
        <v>3.0590479699999999</v>
      </c>
      <c r="D15552">
        <v>-0.16389419999999999</v>
      </c>
      <c r="E15552">
        <v>0.17145100999999999</v>
      </c>
    </row>
    <row r="15553" spans="1:5">
      <c r="A15553">
        <v>155.51</v>
      </c>
      <c r="B15553">
        <v>0.57368140000000001</v>
      </c>
      <c r="C15553">
        <v>3.0607466900000002</v>
      </c>
      <c r="D15553">
        <v>-0.16448689999999999</v>
      </c>
      <c r="E15553">
        <v>0.16829421</v>
      </c>
    </row>
    <row r="15554" spans="1:5">
      <c r="A15554">
        <v>155.52000000000001</v>
      </c>
      <c r="B15554">
        <v>0.57203356999999999</v>
      </c>
      <c r="C15554">
        <v>3.06241385</v>
      </c>
      <c r="D15554">
        <v>-0.16507738999999999</v>
      </c>
      <c r="E15554">
        <v>0.16513841000000001</v>
      </c>
    </row>
    <row r="15555" spans="1:5">
      <c r="A15555">
        <v>155.53</v>
      </c>
      <c r="B15555">
        <v>0.57037985000000002</v>
      </c>
      <c r="C15555">
        <v>3.0640494600000001</v>
      </c>
      <c r="D15555">
        <v>-0.16566568000000001</v>
      </c>
      <c r="E15555">
        <v>0.16198357999999999</v>
      </c>
    </row>
    <row r="15556" spans="1:5">
      <c r="A15556">
        <v>155.54</v>
      </c>
      <c r="B15556">
        <v>0.56872025999999998</v>
      </c>
      <c r="C15556">
        <v>3.0656535300000001</v>
      </c>
      <c r="D15556">
        <v>-0.16625176999999999</v>
      </c>
      <c r="E15556">
        <v>0.15882969999999999</v>
      </c>
    </row>
    <row r="15557" spans="1:5">
      <c r="A15557">
        <v>155.55000000000001</v>
      </c>
      <c r="B15557">
        <v>0.56705481999999996</v>
      </c>
      <c r="C15557">
        <v>3.0672260599999999</v>
      </c>
      <c r="D15557">
        <v>-0.16683569000000001</v>
      </c>
      <c r="E15557">
        <v>0.15567673000000001</v>
      </c>
    </row>
    <row r="15558" spans="1:5">
      <c r="A15558">
        <v>155.56</v>
      </c>
      <c r="B15558">
        <v>0.56538354999999996</v>
      </c>
      <c r="C15558">
        <v>3.0687670599999999</v>
      </c>
      <c r="D15558">
        <v>-0.16741743000000001</v>
      </c>
      <c r="E15558">
        <v>0.15252462999999999</v>
      </c>
    </row>
    <row r="15559" spans="1:5">
      <c r="A15559">
        <v>155.57</v>
      </c>
      <c r="B15559">
        <v>0.56370646999999996</v>
      </c>
      <c r="C15559">
        <v>3.07027655</v>
      </c>
      <c r="D15559">
        <v>-0.16799700000000001</v>
      </c>
      <c r="E15559">
        <v>0.14937338999999999</v>
      </c>
    </row>
    <row r="15560" spans="1:5">
      <c r="A15560">
        <v>155.58000000000001</v>
      </c>
      <c r="B15560">
        <v>0.56202361000000001</v>
      </c>
      <c r="C15560">
        <v>3.0717545300000002</v>
      </c>
      <c r="D15560">
        <v>-0.16857442</v>
      </c>
      <c r="E15560">
        <v>0.14622297000000001</v>
      </c>
    </row>
    <row r="15561" spans="1:5">
      <c r="A15561">
        <v>155.59</v>
      </c>
      <c r="B15561">
        <v>0.56033498000000004</v>
      </c>
      <c r="C15561">
        <v>3.07320101</v>
      </c>
      <c r="D15561">
        <v>-0.16914968999999999</v>
      </c>
      <c r="E15561">
        <v>0.14307333999999999</v>
      </c>
    </row>
    <row r="15562" spans="1:5">
      <c r="A15562">
        <v>155.6</v>
      </c>
      <c r="B15562">
        <v>0.55864060999999998</v>
      </c>
      <c r="C15562">
        <v>3.0746159999999998</v>
      </c>
      <c r="D15562">
        <v>-0.16972282</v>
      </c>
      <c r="E15562">
        <v>0.13992447</v>
      </c>
    </row>
    <row r="15563" spans="1:5">
      <c r="A15563">
        <v>155.61000000000001</v>
      </c>
      <c r="B15563">
        <v>0.55694052000000005</v>
      </c>
      <c r="C15563">
        <v>3.0759995</v>
      </c>
      <c r="D15563">
        <v>-0.17029382000000001</v>
      </c>
      <c r="E15563">
        <v>0.13677633</v>
      </c>
    </row>
    <row r="15564" spans="1:5">
      <c r="A15564">
        <v>155.62</v>
      </c>
      <c r="B15564">
        <v>0.55523473999999995</v>
      </c>
      <c r="C15564">
        <v>3.0773515200000001</v>
      </c>
      <c r="D15564">
        <v>-0.17086270000000001</v>
      </c>
      <c r="E15564">
        <v>0.13362889</v>
      </c>
    </row>
    <row r="15565" spans="1:5">
      <c r="A15565">
        <v>155.63</v>
      </c>
      <c r="B15565">
        <v>0.55352327000000001</v>
      </c>
      <c r="C15565">
        <v>3.07867208</v>
      </c>
      <c r="D15565">
        <v>-0.17142947</v>
      </c>
      <c r="E15565">
        <v>0.13048212000000001</v>
      </c>
    </row>
    <row r="15566" spans="1:5">
      <c r="A15566">
        <v>155.63999999999999</v>
      </c>
      <c r="B15566">
        <v>0.55180615</v>
      </c>
      <c r="C15566">
        <v>3.0799611599999999</v>
      </c>
      <c r="D15566">
        <v>-0.17199412</v>
      </c>
      <c r="E15566">
        <v>0.12733599000000001</v>
      </c>
    </row>
    <row r="15567" spans="1:5">
      <c r="A15567">
        <v>155.65</v>
      </c>
      <c r="B15567">
        <v>0.55008338999999995</v>
      </c>
      <c r="C15567">
        <v>3.0812187999999998</v>
      </c>
      <c r="D15567">
        <v>-0.17255667999999999</v>
      </c>
      <c r="E15567">
        <v>0.12419047</v>
      </c>
    </row>
    <row r="15568" spans="1:5">
      <c r="A15568">
        <v>155.66</v>
      </c>
      <c r="B15568">
        <v>0.54835500999999998</v>
      </c>
      <c r="C15568">
        <v>3.0824449700000001</v>
      </c>
      <c r="D15568">
        <v>-0.17311715</v>
      </c>
      <c r="E15568">
        <v>0.12104553</v>
      </c>
    </row>
    <row r="15569" spans="1:5">
      <c r="A15569">
        <v>155.66999999999999</v>
      </c>
      <c r="B15569">
        <v>0.54662104</v>
      </c>
      <c r="C15569">
        <v>3.0836397099999999</v>
      </c>
      <c r="D15569">
        <v>-0.17367552999999999</v>
      </c>
      <c r="E15569">
        <v>0.11790114</v>
      </c>
    </row>
    <row r="15570" spans="1:5">
      <c r="A15570">
        <v>155.68</v>
      </c>
      <c r="B15570">
        <v>0.54488150000000002</v>
      </c>
      <c r="C15570">
        <v>3.084803</v>
      </c>
      <c r="D15570">
        <v>-0.17423184</v>
      </c>
      <c r="E15570">
        <v>0.11475726</v>
      </c>
    </row>
    <row r="15571" spans="1:5">
      <c r="A15571">
        <v>155.69</v>
      </c>
      <c r="B15571">
        <v>0.54313641000000001</v>
      </c>
      <c r="C15571">
        <v>3.0859348500000001</v>
      </c>
      <c r="D15571">
        <v>-0.17478606999999999</v>
      </c>
      <c r="E15571">
        <v>0.11161388</v>
      </c>
    </row>
    <row r="15572" spans="1:5">
      <c r="A15572">
        <v>155.69999999999999</v>
      </c>
      <c r="B15572">
        <v>0.54138578000000004</v>
      </c>
      <c r="C15572">
        <v>3.0870352699999999</v>
      </c>
      <c r="D15572">
        <v>-0.17533825</v>
      </c>
      <c r="E15572">
        <v>0.10847096000000001</v>
      </c>
    </row>
    <row r="15573" spans="1:5">
      <c r="A15573">
        <v>155.71</v>
      </c>
      <c r="B15573">
        <v>0.53962964000000002</v>
      </c>
      <c r="C15573">
        <v>3.0881042700000001</v>
      </c>
      <c r="D15573">
        <v>-0.17588836999999999</v>
      </c>
      <c r="E15573">
        <v>0.10532848</v>
      </c>
    </row>
    <row r="15574" spans="1:5">
      <c r="A15574">
        <v>155.72</v>
      </c>
      <c r="B15574">
        <v>0.53786800999999995</v>
      </c>
      <c r="C15574">
        <v>3.0891418399999999</v>
      </c>
      <c r="D15574">
        <v>-0.17643644999999999</v>
      </c>
      <c r="E15574">
        <v>0.10218639</v>
      </c>
    </row>
    <row r="15575" spans="1:5">
      <c r="A15575">
        <v>155.72999999999999</v>
      </c>
      <c r="B15575">
        <v>0.53610091000000004</v>
      </c>
      <c r="C15575">
        <v>3.0901480000000001</v>
      </c>
      <c r="D15575">
        <v>-0.17698248</v>
      </c>
      <c r="E15575">
        <v>9.9044670000000001E-2</v>
      </c>
    </row>
    <row r="15576" spans="1:5">
      <c r="A15576">
        <v>155.74</v>
      </c>
      <c r="B15576">
        <v>0.53432835999999995</v>
      </c>
      <c r="C15576">
        <v>3.0911227399999999</v>
      </c>
      <c r="D15576">
        <v>-0.17752647999999999</v>
      </c>
      <c r="E15576">
        <v>9.5903299999999997E-2</v>
      </c>
    </row>
    <row r="15577" spans="1:5">
      <c r="A15577">
        <v>155.75</v>
      </c>
      <c r="B15577">
        <v>0.53255037999999999</v>
      </c>
      <c r="C15577">
        <v>3.0920660600000001</v>
      </c>
      <c r="D15577">
        <v>-0.17806846000000001</v>
      </c>
      <c r="E15577">
        <v>9.2762239999999996E-2</v>
      </c>
    </row>
    <row r="15578" spans="1:5">
      <c r="A15578">
        <v>155.76</v>
      </c>
      <c r="B15578">
        <v>0.53076699000000005</v>
      </c>
      <c r="C15578">
        <v>3.0929779800000001</v>
      </c>
      <c r="D15578">
        <v>-0.17860841</v>
      </c>
      <c r="E15578">
        <v>8.962146E-2</v>
      </c>
    </row>
    <row r="15579" spans="1:5">
      <c r="A15579">
        <v>155.77000000000001</v>
      </c>
      <c r="B15579">
        <v>0.52897822000000005</v>
      </c>
      <c r="C15579">
        <v>3.0938584900000001</v>
      </c>
      <c r="D15579">
        <v>-0.17914635000000001</v>
      </c>
      <c r="E15579">
        <v>8.6480929999999998E-2</v>
      </c>
    </row>
    <row r="15580" spans="1:5">
      <c r="A15580">
        <v>155.78</v>
      </c>
      <c r="B15580">
        <v>0.52718407</v>
      </c>
      <c r="C15580">
        <v>3.0947076</v>
      </c>
      <c r="D15580">
        <v>-0.17968228999999999</v>
      </c>
      <c r="E15580">
        <v>8.3340629999999999E-2</v>
      </c>
    </row>
    <row r="15581" spans="1:5">
      <c r="A15581">
        <v>155.79</v>
      </c>
      <c r="B15581">
        <v>0.52538457000000005</v>
      </c>
      <c r="C15581">
        <v>3.0955253100000002</v>
      </c>
      <c r="D15581">
        <v>-0.18021622000000001</v>
      </c>
      <c r="E15581">
        <v>8.0200519999999997E-2</v>
      </c>
    </row>
    <row r="15582" spans="1:5">
      <c r="A15582">
        <v>155.80000000000001</v>
      </c>
      <c r="B15582">
        <v>0.52357973999999996</v>
      </c>
      <c r="C15582">
        <v>3.0963116099999999</v>
      </c>
      <c r="D15582">
        <v>-0.18074815999999999</v>
      </c>
      <c r="E15582">
        <v>7.7060580000000004E-2</v>
      </c>
    </row>
    <row r="15583" spans="1:5">
      <c r="A15583">
        <v>155.81</v>
      </c>
      <c r="B15583">
        <v>0.52176960999999999</v>
      </c>
      <c r="C15583">
        <v>3.0970665199999998</v>
      </c>
      <c r="D15583">
        <v>-0.18127811999999999</v>
      </c>
      <c r="E15583">
        <v>7.3920769999999997E-2</v>
      </c>
    </row>
    <row r="15584" spans="1:5">
      <c r="A15584">
        <v>155.82</v>
      </c>
      <c r="B15584">
        <v>0.51995418000000004</v>
      </c>
      <c r="C15584">
        <v>3.0977900300000001</v>
      </c>
      <c r="D15584">
        <v>-0.18180609</v>
      </c>
      <c r="E15584">
        <v>7.0781070000000001E-2</v>
      </c>
    </row>
    <row r="15585" spans="1:5">
      <c r="A15585">
        <v>155.83000000000001</v>
      </c>
      <c r="B15585">
        <v>0.51813348000000004</v>
      </c>
      <c r="C15585">
        <v>3.0984821400000002</v>
      </c>
      <c r="D15585">
        <v>-0.18233208000000001</v>
      </c>
      <c r="E15585">
        <v>6.7641450000000006E-2</v>
      </c>
    </row>
    <row r="15586" spans="1:5">
      <c r="A15586">
        <v>155.84</v>
      </c>
      <c r="B15586">
        <v>0.51630754000000001</v>
      </c>
      <c r="C15586">
        <v>3.0991428600000002</v>
      </c>
      <c r="D15586">
        <v>-0.18285610999999999</v>
      </c>
      <c r="E15586">
        <v>6.4501870000000003E-2</v>
      </c>
    </row>
    <row r="15587" spans="1:5">
      <c r="A15587">
        <v>155.85</v>
      </c>
      <c r="B15587">
        <v>0.51447635999999997</v>
      </c>
      <c r="C15587">
        <v>3.09977218</v>
      </c>
      <c r="D15587">
        <v>-0.18337817000000001</v>
      </c>
      <c r="E15587">
        <v>6.1362310000000003E-2</v>
      </c>
    </row>
    <row r="15588" spans="1:5">
      <c r="A15588">
        <v>155.86000000000001</v>
      </c>
      <c r="B15588">
        <v>0.51263998</v>
      </c>
      <c r="C15588">
        <v>3.1003701000000001</v>
      </c>
      <c r="D15588">
        <v>-0.18389827</v>
      </c>
      <c r="E15588">
        <v>5.8222740000000002E-2</v>
      </c>
    </row>
    <row r="15589" spans="1:5">
      <c r="A15589">
        <v>155.87</v>
      </c>
      <c r="B15589">
        <v>0.51079839999999999</v>
      </c>
      <c r="C15589">
        <v>3.1009366300000001</v>
      </c>
      <c r="D15589">
        <v>-0.18441642</v>
      </c>
      <c r="E15589">
        <v>5.5083119999999999E-2</v>
      </c>
    </row>
    <row r="15590" spans="1:5">
      <c r="A15590">
        <v>155.88</v>
      </c>
      <c r="B15590">
        <v>0.50895164999999998</v>
      </c>
      <c r="C15590">
        <v>3.1014717599999999</v>
      </c>
      <c r="D15590">
        <v>-0.18493261999999999</v>
      </c>
      <c r="E15590">
        <v>5.194344E-2</v>
      </c>
    </row>
    <row r="15591" spans="1:5">
      <c r="A15591">
        <v>155.88999999999999</v>
      </c>
      <c r="B15591">
        <v>0.50709974000000002</v>
      </c>
      <c r="C15591">
        <v>3.1019755</v>
      </c>
      <c r="D15591">
        <v>-0.18544688000000001</v>
      </c>
      <c r="E15591">
        <v>4.8803659999999999E-2</v>
      </c>
    </row>
    <row r="15592" spans="1:5">
      <c r="A15592">
        <v>155.9</v>
      </c>
      <c r="B15592">
        <v>0.50524270999999998</v>
      </c>
      <c r="C15592">
        <v>3.10244784</v>
      </c>
      <c r="D15592">
        <v>-0.18595919999999999</v>
      </c>
      <c r="E15592">
        <v>4.5663740000000001E-2</v>
      </c>
    </row>
    <row r="15593" spans="1:5">
      <c r="A15593">
        <v>155.91</v>
      </c>
      <c r="B15593">
        <v>0.50338055999999998</v>
      </c>
      <c r="C15593">
        <v>3.1028887799999998</v>
      </c>
      <c r="D15593">
        <v>-0.18646958999999999</v>
      </c>
      <c r="E15593">
        <v>4.252367E-2</v>
      </c>
    </row>
    <row r="15594" spans="1:5">
      <c r="A15594">
        <v>155.91999999999999</v>
      </c>
      <c r="B15594">
        <v>0.50151332000000004</v>
      </c>
      <c r="C15594">
        <v>3.10329831</v>
      </c>
      <c r="D15594">
        <v>-0.18697806</v>
      </c>
      <c r="E15594">
        <v>3.9383410000000001E-2</v>
      </c>
    </row>
    <row r="15595" spans="1:5">
      <c r="A15595">
        <v>155.93</v>
      </c>
      <c r="B15595">
        <v>0.499641</v>
      </c>
      <c r="C15595">
        <v>3.1036764400000001</v>
      </c>
      <c r="D15595">
        <v>-0.1874846</v>
      </c>
      <c r="E15595">
        <v>3.624293E-2</v>
      </c>
    </row>
    <row r="15596" spans="1:5">
      <c r="A15596">
        <v>155.94</v>
      </c>
      <c r="B15596">
        <v>0.49776363000000001</v>
      </c>
      <c r="C15596">
        <v>3.1040231700000001</v>
      </c>
      <c r="D15596">
        <v>-0.18798923000000001</v>
      </c>
      <c r="E15596">
        <v>3.310221E-2</v>
      </c>
    </row>
    <row r="15597" spans="1:5">
      <c r="A15597">
        <v>155.94999999999999</v>
      </c>
      <c r="B15597">
        <v>0.49588121000000002</v>
      </c>
      <c r="C15597">
        <v>3.10433849</v>
      </c>
      <c r="D15597">
        <v>-0.18849194999999999</v>
      </c>
      <c r="E15597">
        <v>2.99612E-2</v>
      </c>
    </row>
    <row r="15598" spans="1:5">
      <c r="A15598">
        <v>155.96</v>
      </c>
      <c r="B15598">
        <v>0.49399378999999999</v>
      </c>
      <c r="C15598">
        <v>3.1046223899999998</v>
      </c>
      <c r="D15598">
        <v>-0.18899274999999999</v>
      </c>
      <c r="E15598">
        <v>2.6819900000000001E-2</v>
      </c>
    </row>
    <row r="15599" spans="1:5">
      <c r="A15599">
        <v>155.97</v>
      </c>
      <c r="B15599">
        <v>0.49210135999999999</v>
      </c>
      <c r="C15599">
        <v>3.1048748900000001</v>
      </c>
      <c r="D15599">
        <v>-0.18949166000000001</v>
      </c>
      <c r="E15599">
        <v>2.3678250000000001E-2</v>
      </c>
    </row>
    <row r="15600" spans="1:5">
      <c r="A15600">
        <v>155.97999999999999</v>
      </c>
      <c r="B15600">
        <v>0.49020395</v>
      </c>
      <c r="C15600">
        <v>3.1050959599999999</v>
      </c>
      <c r="D15600">
        <v>-0.18998867</v>
      </c>
      <c r="E15600">
        <v>2.0536240000000001E-2</v>
      </c>
    </row>
    <row r="15601" spans="1:5">
      <c r="A15601">
        <v>155.99</v>
      </c>
      <c r="B15601">
        <v>0.48830159000000001</v>
      </c>
      <c r="C15601">
        <v>3.1052856100000001</v>
      </c>
      <c r="D15601">
        <v>-0.19048378999999999</v>
      </c>
      <c r="E15601">
        <v>1.7393840000000001E-2</v>
      </c>
    </row>
    <row r="15602" spans="1:5">
      <c r="A15602">
        <v>156</v>
      </c>
      <c r="B15602">
        <v>0.48639428000000001</v>
      </c>
      <c r="C15602">
        <v>3.10544384</v>
      </c>
      <c r="D15602">
        <v>-0.19097701</v>
      </c>
      <c r="E15602">
        <v>1.425101E-2</v>
      </c>
    </row>
    <row r="15603" spans="1:5">
      <c r="A15603">
        <v>156.01</v>
      </c>
      <c r="B15603">
        <v>0.48448205</v>
      </c>
      <c r="C15603">
        <v>3.1055706299999999</v>
      </c>
      <c r="D15603">
        <v>-0.19146836</v>
      </c>
      <c r="E15603">
        <v>1.110773E-2</v>
      </c>
    </row>
    <row r="15604" spans="1:5">
      <c r="A15604">
        <v>156.02000000000001</v>
      </c>
      <c r="B15604">
        <v>0.48256491000000001</v>
      </c>
      <c r="C15604">
        <v>3.1056659899999999</v>
      </c>
      <c r="D15604">
        <v>-0.19195782</v>
      </c>
      <c r="E15604">
        <v>7.9639700000000008E-3</v>
      </c>
    </row>
    <row r="15605" spans="1:5">
      <c r="A15605">
        <v>156.03</v>
      </c>
      <c r="B15605">
        <v>0.48064288999999999</v>
      </c>
      <c r="C15605">
        <v>3.10572991</v>
      </c>
      <c r="D15605">
        <v>-0.19244541000000001</v>
      </c>
      <c r="E15605">
        <v>4.8196899999999997E-3</v>
      </c>
    </row>
    <row r="15606" spans="1:5">
      <c r="A15606">
        <v>156.04</v>
      </c>
      <c r="B15606">
        <v>0.47871599999999997</v>
      </c>
      <c r="C15606">
        <v>3.1057623799999998</v>
      </c>
      <c r="D15606">
        <v>-0.19293112000000001</v>
      </c>
      <c r="E15606">
        <v>1.67487E-3</v>
      </c>
    </row>
    <row r="15607" spans="1:5">
      <c r="A15607">
        <v>156.05000000000001</v>
      </c>
      <c r="B15607">
        <v>0.47678427000000001</v>
      </c>
      <c r="C15607">
        <v>3.1057634099999998</v>
      </c>
      <c r="D15607">
        <v>-0.19341496999999999</v>
      </c>
      <c r="E15607">
        <v>-1.4705199999999999E-3</v>
      </c>
    </row>
    <row r="15608" spans="1:5">
      <c r="A15608">
        <v>156.06</v>
      </c>
      <c r="B15608">
        <v>0.47484769999999998</v>
      </c>
      <c r="C15608">
        <v>3.10573297</v>
      </c>
      <c r="D15608">
        <v>-0.19389695000000001</v>
      </c>
      <c r="E15608">
        <v>-4.6165199999999998E-3</v>
      </c>
    </row>
    <row r="15609" spans="1:5">
      <c r="A15609">
        <v>156.07</v>
      </c>
      <c r="B15609">
        <v>0.47290632999999999</v>
      </c>
      <c r="C15609">
        <v>3.10567108</v>
      </c>
      <c r="D15609">
        <v>-0.19437707000000001</v>
      </c>
      <c r="E15609">
        <v>-7.76314E-3</v>
      </c>
    </row>
    <row r="15610" spans="1:5">
      <c r="A15610">
        <v>156.08000000000001</v>
      </c>
      <c r="B15610">
        <v>0.47096016000000002</v>
      </c>
      <c r="C15610">
        <v>3.1055777099999999</v>
      </c>
      <c r="D15610">
        <v>-0.19485532999999999</v>
      </c>
      <c r="E15610">
        <v>-1.091043E-2</v>
      </c>
    </row>
    <row r="15611" spans="1:5">
      <c r="A15611">
        <v>156.09</v>
      </c>
      <c r="B15611">
        <v>0.46900922</v>
      </c>
      <c r="C15611">
        <v>3.1054528700000001</v>
      </c>
      <c r="D15611">
        <v>-0.19533174</v>
      </c>
      <c r="E15611">
        <v>-1.405841E-2</v>
      </c>
    </row>
    <row r="15612" spans="1:5">
      <c r="A15612">
        <v>156.1</v>
      </c>
      <c r="B15612">
        <v>0.46705352999999999</v>
      </c>
      <c r="C15612">
        <v>3.1052965399999999</v>
      </c>
      <c r="D15612">
        <v>-0.19580629999999999</v>
      </c>
      <c r="E15612">
        <v>-1.7207099999999999E-2</v>
      </c>
    </row>
    <row r="15613" spans="1:5">
      <c r="A15613">
        <v>156.11000000000001</v>
      </c>
      <c r="B15613">
        <v>0.46509309999999998</v>
      </c>
      <c r="C15613">
        <v>3.10510873</v>
      </c>
      <c r="D15613">
        <v>-0.19627902</v>
      </c>
      <c r="E15613">
        <v>-2.0356550000000001E-2</v>
      </c>
    </row>
    <row r="15614" spans="1:5">
      <c r="A15614">
        <v>156.12</v>
      </c>
      <c r="B15614">
        <v>0.46312795000000001</v>
      </c>
      <c r="C15614">
        <v>3.1048894100000002</v>
      </c>
      <c r="D15614">
        <v>-0.19674989000000001</v>
      </c>
      <c r="E15614">
        <v>-2.350679E-2</v>
      </c>
    </row>
    <row r="15615" spans="1:5">
      <c r="A15615">
        <v>156.13</v>
      </c>
      <c r="B15615">
        <v>0.46115810000000002</v>
      </c>
      <c r="C15615">
        <v>3.10463859</v>
      </c>
      <c r="D15615">
        <v>-0.19721891999999999</v>
      </c>
      <c r="E15615">
        <v>-2.665783E-2</v>
      </c>
    </row>
    <row r="15616" spans="1:5">
      <c r="A15616">
        <v>156.13999999999999</v>
      </c>
      <c r="B15616">
        <v>0.45918356999999999</v>
      </c>
      <c r="C15616">
        <v>3.1043562499999999</v>
      </c>
      <c r="D15616">
        <v>-0.19768611999999999</v>
      </c>
      <c r="E15616">
        <v>-2.980971E-2</v>
      </c>
    </row>
    <row r="15617" spans="1:5">
      <c r="A15617">
        <v>156.15</v>
      </c>
      <c r="B15617">
        <v>0.45720438000000002</v>
      </c>
      <c r="C15617">
        <v>3.1040424</v>
      </c>
      <c r="D15617">
        <v>-0.19815147999999999</v>
      </c>
      <c r="E15617">
        <v>-3.2962459999999999E-2</v>
      </c>
    </row>
    <row r="15618" spans="1:5">
      <c r="A15618">
        <v>156.16</v>
      </c>
      <c r="B15618">
        <v>0.45522054000000001</v>
      </c>
      <c r="C15618">
        <v>3.1036970099999999</v>
      </c>
      <c r="D15618">
        <v>-0.19861501000000001</v>
      </c>
      <c r="E15618">
        <v>-3.6116120000000002E-2</v>
      </c>
    </row>
    <row r="15619" spans="1:5">
      <c r="A15619">
        <v>156.16999999999999</v>
      </c>
      <c r="B15619">
        <v>0.45323207999999998</v>
      </c>
      <c r="C15619">
        <v>3.1033200700000001</v>
      </c>
      <c r="D15619">
        <v>-0.19907670999999999</v>
      </c>
      <c r="E15619">
        <v>-3.9270699999999999E-2</v>
      </c>
    </row>
    <row r="15620" spans="1:5">
      <c r="A15620">
        <v>156.18</v>
      </c>
      <c r="B15620">
        <v>0.451239</v>
      </c>
      <c r="C15620">
        <v>3.1029115900000002</v>
      </c>
      <c r="D15620">
        <v>-0.19953657999999999</v>
      </c>
      <c r="E15620">
        <v>-4.2426249999999999E-2</v>
      </c>
    </row>
    <row r="15621" spans="1:5">
      <c r="A15621">
        <v>156.19</v>
      </c>
      <c r="B15621">
        <v>0.44924133999999999</v>
      </c>
      <c r="C15621">
        <v>3.1024715500000002</v>
      </c>
      <c r="D15621">
        <v>-0.19999464</v>
      </c>
      <c r="E15621">
        <v>-4.5582789999999998E-2</v>
      </c>
    </row>
    <row r="15622" spans="1:5">
      <c r="A15622">
        <v>156.19999999999999</v>
      </c>
      <c r="B15622">
        <v>0.44723911</v>
      </c>
      <c r="C15622">
        <v>3.1019999399999998</v>
      </c>
      <c r="D15622">
        <v>-0.20045087</v>
      </c>
      <c r="E15622">
        <v>-4.8740350000000002E-2</v>
      </c>
    </row>
    <row r="15623" spans="1:5">
      <c r="A15623">
        <v>156.21</v>
      </c>
      <c r="B15623">
        <v>0.44523233000000001</v>
      </c>
      <c r="C15623">
        <v>3.10149674</v>
      </c>
      <c r="D15623">
        <v>-0.20090528999999999</v>
      </c>
      <c r="E15623">
        <v>-5.1898960000000001E-2</v>
      </c>
    </row>
    <row r="15624" spans="1:5">
      <c r="A15624">
        <v>156.22</v>
      </c>
      <c r="B15624">
        <v>0.44322101000000003</v>
      </c>
      <c r="C15624">
        <v>3.1009619599999998</v>
      </c>
      <c r="D15624">
        <v>-0.20135789000000001</v>
      </c>
      <c r="E15624">
        <v>-5.5058660000000002E-2</v>
      </c>
    </row>
    <row r="15625" spans="1:5">
      <c r="A15625">
        <v>156.22999999999999</v>
      </c>
      <c r="B15625">
        <v>0.44120516999999998</v>
      </c>
      <c r="C15625">
        <v>3.1003955699999999</v>
      </c>
      <c r="D15625">
        <v>-0.20180867999999999</v>
      </c>
      <c r="E15625">
        <v>-5.8219460000000001E-2</v>
      </c>
    </row>
    <row r="15626" spans="1:5">
      <c r="A15626">
        <v>156.24</v>
      </c>
      <c r="B15626">
        <v>0.43918483000000003</v>
      </c>
      <c r="C15626">
        <v>3.0997975699999998</v>
      </c>
      <c r="D15626">
        <v>-0.20225766000000001</v>
      </c>
      <c r="E15626">
        <v>-6.1381419999999999E-2</v>
      </c>
    </row>
    <row r="15627" spans="1:5">
      <c r="A15627">
        <v>156.25</v>
      </c>
      <c r="B15627">
        <v>0.43716001999999998</v>
      </c>
      <c r="C15627">
        <v>3.0991679400000001</v>
      </c>
      <c r="D15627">
        <v>-0.20270482000000001</v>
      </c>
      <c r="E15627">
        <v>-6.4544550000000006E-2</v>
      </c>
    </row>
    <row r="15628" spans="1:5">
      <c r="A15628">
        <v>156.26</v>
      </c>
      <c r="B15628">
        <v>0.43513074000000002</v>
      </c>
      <c r="C15628">
        <v>3.0985066799999998</v>
      </c>
      <c r="D15628">
        <v>-0.20315019000000001</v>
      </c>
      <c r="E15628">
        <v>-6.7708879999999999E-2</v>
      </c>
    </row>
    <row r="15629" spans="1:5">
      <c r="A15629">
        <v>156.27000000000001</v>
      </c>
      <c r="B15629">
        <v>0.43309701</v>
      </c>
      <c r="C15629">
        <v>3.0978137600000002</v>
      </c>
      <c r="D15629">
        <v>-0.20359374999999999</v>
      </c>
      <c r="E15629">
        <v>-7.0874450000000006E-2</v>
      </c>
    </row>
    <row r="15630" spans="1:5">
      <c r="A15630">
        <v>156.28</v>
      </c>
      <c r="B15630">
        <v>0.43105885999999999</v>
      </c>
      <c r="C15630">
        <v>3.0970891900000002</v>
      </c>
      <c r="D15630">
        <v>-0.20403550000000001</v>
      </c>
      <c r="E15630">
        <v>-7.4041289999999996E-2</v>
      </c>
    </row>
    <row r="15631" spans="1:5">
      <c r="A15631">
        <v>156.29</v>
      </c>
      <c r="B15631">
        <v>0.42901630000000002</v>
      </c>
      <c r="C15631">
        <v>3.0963329399999999</v>
      </c>
      <c r="D15631">
        <v>-0.20447546</v>
      </c>
      <c r="E15631">
        <v>-7.7209420000000001E-2</v>
      </c>
    </row>
    <row r="15632" spans="1:5">
      <c r="A15632">
        <v>156.30000000000001</v>
      </c>
      <c r="B15632">
        <v>0.42696935000000003</v>
      </c>
      <c r="C15632">
        <v>3.095545</v>
      </c>
      <c r="D15632">
        <v>-0.20491361999999999</v>
      </c>
      <c r="E15632">
        <v>-8.0378889999999995E-2</v>
      </c>
    </row>
    <row r="15633" spans="1:5">
      <c r="A15633">
        <v>156.31</v>
      </c>
      <c r="B15633">
        <v>0.42491803</v>
      </c>
      <c r="C15633">
        <v>3.09472536</v>
      </c>
      <c r="D15633">
        <v>-0.20534997999999999</v>
      </c>
      <c r="E15633">
        <v>-8.3549719999999994E-2</v>
      </c>
    </row>
    <row r="15634" spans="1:5">
      <c r="A15634">
        <v>156.32</v>
      </c>
      <c r="B15634">
        <v>0.42286235</v>
      </c>
      <c r="C15634">
        <v>3.093874</v>
      </c>
      <c r="D15634">
        <v>-0.20578453999999999</v>
      </c>
      <c r="E15634">
        <v>-8.6721930000000003E-2</v>
      </c>
    </row>
    <row r="15635" spans="1:5">
      <c r="A15635">
        <v>156.33000000000001</v>
      </c>
      <c r="B15635">
        <v>0.42080234</v>
      </c>
      <c r="C15635">
        <v>3.0929909200000001</v>
      </c>
      <c r="D15635">
        <v>-0.20621730999999999</v>
      </c>
      <c r="E15635">
        <v>-8.9895569999999994E-2</v>
      </c>
    </row>
    <row r="15636" spans="1:5">
      <c r="A15636">
        <v>156.34</v>
      </c>
      <c r="B15636">
        <v>0.41873800999999999</v>
      </c>
      <c r="C15636">
        <v>3.0920760899999999</v>
      </c>
      <c r="D15636">
        <v>-0.20664829000000001</v>
      </c>
      <c r="E15636">
        <v>-9.3070669999999994E-2</v>
      </c>
    </row>
    <row r="15637" spans="1:5">
      <c r="A15637">
        <v>156.35</v>
      </c>
      <c r="B15637">
        <v>0.41666936999999998</v>
      </c>
      <c r="C15637">
        <v>3.09112951</v>
      </c>
      <c r="D15637">
        <v>-0.20707747000000001</v>
      </c>
      <c r="E15637">
        <v>-9.6247250000000006E-2</v>
      </c>
    </row>
    <row r="15638" spans="1:5">
      <c r="A15638">
        <v>156.36000000000001</v>
      </c>
      <c r="B15638">
        <v>0.41459646</v>
      </c>
      <c r="C15638">
        <v>3.0901511500000001</v>
      </c>
      <c r="D15638">
        <v>-0.20750487000000001</v>
      </c>
      <c r="E15638">
        <v>-9.9425349999999996E-2</v>
      </c>
    </row>
    <row r="15639" spans="1:5">
      <c r="A15639">
        <v>156.37</v>
      </c>
      <c r="B15639">
        <v>0.41251927999999999</v>
      </c>
      <c r="C15639">
        <v>3.0891410000000001</v>
      </c>
      <c r="D15639">
        <v>-0.20793047000000001</v>
      </c>
      <c r="E15639">
        <v>-0.102605</v>
      </c>
    </row>
    <row r="15640" spans="1:5">
      <c r="A15640">
        <v>156.38</v>
      </c>
      <c r="B15640">
        <v>0.41043784999999999</v>
      </c>
      <c r="C15640">
        <v>3.0880990499999998</v>
      </c>
      <c r="D15640">
        <v>-0.20835429</v>
      </c>
      <c r="E15640">
        <v>-0.10578622999999999</v>
      </c>
    </row>
    <row r="15641" spans="1:5">
      <c r="A15641">
        <v>156.38999999999999</v>
      </c>
      <c r="B15641">
        <v>0.40835219</v>
      </c>
      <c r="C15641">
        <v>3.0870252800000002</v>
      </c>
      <c r="D15641">
        <v>-0.20877630999999999</v>
      </c>
      <c r="E15641">
        <v>-0.10896907</v>
      </c>
    </row>
    <row r="15642" spans="1:5">
      <c r="A15642">
        <v>156.4</v>
      </c>
      <c r="B15642">
        <v>0.40626232000000001</v>
      </c>
      <c r="C15642">
        <v>3.08591967</v>
      </c>
      <c r="D15642">
        <v>-0.20919656</v>
      </c>
      <c r="E15642">
        <v>-0.11215356</v>
      </c>
    </row>
    <row r="15643" spans="1:5">
      <c r="A15643">
        <v>156.41</v>
      </c>
      <c r="B15643">
        <v>0.40416826</v>
      </c>
      <c r="C15643">
        <v>3.0847821999999998</v>
      </c>
      <c r="D15643">
        <v>-0.20961500999999999</v>
      </c>
      <c r="E15643">
        <v>-0.11533972000000001</v>
      </c>
    </row>
    <row r="15644" spans="1:5">
      <c r="A15644">
        <v>156.41999999999999</v>
      </c>
      <c r="B15644">
        <v>0.40207001999999997</v>
      </c>
      <c r="C15644">
        <v>3.0836128700000001</v>
      </c>
      <c r="D15644">
        <v>-0.21003168</v>
      </c>
      <c r="E15644">
        <v>-0.11852759</v>
      </c>
    </row>
    <row r="15645" spans="1:5">
      <c r="A15645">
        <v>156.43</v>
      </c>
      <c r="B15645">
        <v>0.39996762000000002</v>
      </c>
      <c r="C15645">
        <v>3.0824116500000001</v>
      </c>
      <c r="D15645">
        <v>-0.21044656</v>
      </c>
      <c r="E15645">
        <v>-0.12171721000000001</v>
      </c>
    </row>
    <row r="15646" spans="1:5">
      <c r="A15646">
        <v>156.44</v>
      </c>
      <c r="B15646">
        <v>0.39786108999999997</v>
      </c>
      <c r="C15646">
        <v>3.0811785299999999</v>
      </c>
      <c r="D15646">
        <v>-0.21085966</v>
      </c>
      <c r="E15646">
        <v>-0.12490859999999999</v>
      </c>
    </row>
    <row r="15647" spans="1:5">
      <c r="A15647">
        <v>156.44999999999999</v>
      </c>
      <c r="B15647">
        <v>0.39575042999999999</v>
      </c>
      <c r="C15647">
        <v>3.0799134800000001</v>
      </c>
      <c r="D15647">
        <v>-0.21127098</v>
      </c>
      <c r="E15647">
        <v>-0.12810178999999999</v>
      </c>
    </row>
    <row r="15648" spans="1:5">
      <c r="A15648">
        <v>156.46</v>
      </c>
      <c r="B15648">
        <v>0.39363566999999999</v>
      </c>
      <c r="C15648">
        <v>3.0786164899999999</v>
      </c>
      <c r="D15648">
        <v>-0.21168050999999999</v>
      </c>
      <c r="E15648">
        <v>-0.13129683</v>
      </c>
    </row>
    <row r="15649" spans="1:5">
      <c r="A15649">
        <v>156.47</v>
      </c>
      <c r="B15649">
        <v>0.39151681999999999</v>
      </c>
      <c r="C15649">
        <v>3.0772875399999999</v>
      </c>
      <c r="D15649">
        <v>-0.21208826</v>
      </c>
      <c r="E15649">
        <v>-0.13449374</v>
      </c>
    </row>
    <row r="15650" spans="1:5">
      <c r="A15650">
        <v>156.47999999999999</v>
      </c>
      <c r="B15650">
        <v>0.38939390000000002</v>
      </c>
      <c r="C15650">
        <v>3.0759266200000002</v>
      </c>
      <c r="D15650">
        <v>-0.21249422000000001</v>
      </c>
      <c r="E15650">
        <v>-0.13769255</v>
      </c>
    </row>
    <row r="15651" spans="1:5">
      <c r="A15651">
        <v>156.49</v>
      </c>
      <c r="B15651">
        <v>0.38726694</v>
      </c>
      <c r="C15651">
        <v>3.07453369</v>
      </c>
      <c r="D15651">
        <v>-0.21289839999999999</v>
      </c>
      <c r="E15651">
        <v>-0.1408933</v>
      </c>
    </row>
    <row r="15652" spans="1:5">
      <c r="A15652">
        <v>156.5</v>
      </c>
      <c r="B15652">
        <v>0.38513594000000001</v>
      </c>
      <c r="C15652">
        <v>3.0731087499999998</v>
      </c>
      <c r="D15652">
        <v>-0.21330080000000001</v>
      </c>
      <c r="E15652">
        <v>-0.14409601999999999</v>
      </c>
    </row>
    <row r="15653" spans="1:5">
      <c r="A15653">
        <v>156.51</v>
      </c>
      <c r="B15653">
        <v>0.38300092000000002</v>
      </c>
      <c r="C15653">
        <v>3.0716517699999999</v>
      </c>
      <c r="D15653">
        <v>-0.21370141000000001</v>
      </c>
      <c r="E15653">
        <v>-0.14730075000000001</v>
      </c>
    </row>
    <row r="15654" spans="1:5">
      <c r="A15654">
        <v>156.52000000000001</v>
      </c>
      <c r="B15654">
        <v>0.38086191000000003</v>
      </c>
      <c r="C15654">
        <v>3.0701627399999998</v>
      </c>
      <c r="D15654">
        <v>-0.21410024</v>
      </c>
      <c r="E15654">
        <v>-0.15050751000000001</v>
      </c>
    </row>
    <row r="15655" spans="1:5">
      <c r="A15655">
        <v>156.53</v>
      </c>
      <c r="B15655">
        <v>0.37871892000000001</v>
      </c>
      <c r="C15655">
        <v>3.0686416200000002</v>
      </c>
      <c r="D15655">
        <v>-0.21449728000000001</v>
      </c>
      <c r="E15655">
        <v>-0.15371635</v>
      </c>
    </row>
    <row r="15656" spans="1:5">
      <c r="A15656">
        <v>156.54</v>
      </c>
      <c r="B15656">
        <v>0.37657195999999998</v>
      </c>
      <c r="C15656">
        <v>3.0670884100000002</v>
      </c>
      <c r="D15656">
        <v>-0.21489253999999999</v>
      </c>
      <c r="E15656">
        <v>-0.15692729</v>
      </c>
    </row>
    <row r="15657" spans="1:5">
      <c r="A15657">
        <v>156.55000000000001</v>
      </c>
      <c r="B15657">
        <v>0.37442107000000002</v>
      </c>
      <c r="C15657">
        <v>3.06550308</v>
      </c>
      <c r="D15657">
        <v>-0.21528601</v>
      </c>
      <c r="E15657">
        <v>-0.16014037</v>
      </c>
    </row>
    <row r="15658" spans="1:5">
      <c r="A15658">
        <v>156.56</v>
      </c>
      <c r="B15658">
        <v>0.37226624000000003</v>
      </c>
      <c r="C15658">
        <v>3.0638855999999999</v>
      </c>
      <c r="D15658">
        <v>-0.21567769000000001</v>
      </c>
      <c r="E15658">
        <v>-0.16335562000000001</v>
      </c>
    </row>
    <row r="15659" spans="1:5">
      <c r="A15659">
        <v>156.57</v>
      </c>
      <c r="B15659">
        <v>0.37010750999999997</v>
      </c>
      <c r="C15659">
        <v>3.0622359600000002</v>
      </c>
      <c r="D15659">
        <v>-0.21606759</v>
      </c>
      <c r="E15659">
        <v>-0.16657308000000001</v>
      </c>
    </row>
    <row r="15660" spans="1:5">
      <c r="A15660">
        <v>156.58000000000001</v>
      </c>
      <c r="B15660">
        <v>0.36794489000000002</v>
      </c>
      <c r="C15660">
        <v>3.0605541399999998</v>
      </c>
      <c r="D15660">
        <v>-0.2164557</v>
      </c>
      <c r="E15660">
        <v>-0.16979278</v>
      </c>
    </row>
    <row r="15661" spans="1:5">
      <c r="A15661">
        <v>156.59</v>
      </c>
      <c r="B15661">
        <v>0.3657784</v>
      </c>
      <c r="C15661">
        <v>3.0588401099999998</v>
      </c>
      <c r="D15661">
        <v>-0.21684202</v>
      </c>
      <c r="E15661">
        <v>-0.17301475999999999</v>
      </c>
    </row>
    <row r="15662" spans="1:5">
      <c r="A15662">
        <v>156.6</v>
      </c>
      <c r="B15662">
        <v>0.36360805000000002</v>
      </c>
      <c r="C15662">
        <v>3.0570938499999998</v>
      </c>
      <c r="D15662">
        <v>-0.21722654999999999</v>
      </c>
      <c r="E15662">
        <v>-0.17623905000000001</v>
      </c>
    </row>
    <row r="15663" spans="1:5">
      <c r="A15663">
        <v>156.61000000000001</v>
      </c>
      <c r="B15663">
        <v>0.36143386999999999</v>
      </c>
      <c r="C15663">
        <v>3.05531533</v>
      </c>
      <c r="D15663">
        <v>-0.21760927999999999</v>
      </c>
      <c r="E15663">
        <v>-0.17946567999999999</v>
      </c>
    </row>
    <row r="15664" spans="1:5">
      <c r="A15664">
        <v>156.62</v>
      </c>
      <c r="B15664">
        <v>0.35925585999999998</v>
      </c>
      <c r="C15664">
        <v>3.0535045300000001</v>
      </c>
      <c r="D15664">
        <v>-0.21799023000000001</v>
      </c>
      <c r="E15664">
        <v>-0.18269468999999999</v>
      </c>
    </row>
    <row r="15665" spans="1:5">
      <c r="A15665">
        <v>156.63</v>
      </c>
      <c r="B15665">
        <v>0.35707406000000003</v>
      </c>
      <c r="C15665">
        <v>3.0516614299999998</v>
      </c>
      <c r="D15665">
        <v>-0.21836937000000001</v>
      </c>
      <c r="E15665">
        <v>-0.18592612</v>
      </c>
    </row>
    <row r="15666" spans="1:5">
      <c r="A15666">
        <v>156.63999999999999</v>
      </c>
      <c r="B15666">
        <v>0.35488848000000001</v>
      </c>
      <c r="C15666">
        <v>3.04978601</v>
      </c>
      <c r="D15666">
        <v>-0.21874673</v>
      </c>
      <c r="E15666">
        <v>-0.18915999999999999</v>
      </c>
    </row>
    <row r="15667" spans="1:5">
      <c r="A15667">
        <v>156.65</v>
      </c>
      <c r="B15667">
        <v>0.35269913000000003</v>
      </c>
      <c r="C15667">
        <v>3.0478782299999998</v>
      </c>
      <c r="D15667">
        <v>-0.21912228</v>
      </c>
      <c r="E15667">
        <v>-0.19239635999999999</v>
      </c>
    </row>
    <row r="15668" spans="1:5">
      <c r="A15668">
        <v>156.66</v>
      </c>
      <c r="B15668">
        <v>0.35050603000000002</v>
      </c>
      <c r="C15668">
        <v>3.04593808</v>
      </c>
      <c r="D15668">
        <v>-0.21949604</v>
      </c>
      <c r="E15668">
        <v>-0.19563525000000001</v>
      </c>
    </row>
    <row r="15669" spans="1:5">
      <c r="A15669">
        <v>156.66999999999999</v>
      </c>
      <c r="B15669">
        <v>0.34830920999999998</v>
      </c>
      <c r="C15669">
        <v>3.0439655299999999</v>
      </c>
      <c r="D15669">
        <v>-0.21986799000000001</v>
      </c>
      <c r="E15669">
        <v>-0.19887668999999999</v>
      </c>
    </row>
    <row r="15670" spans="1:5">
      <c r="A15670">
        <v>156.68</v>
      </c>
      <c r="B15670">
        <v>0.34610867000000001</v>
      </c>
      <c r="C15670">
        <v>3.0419605500000002</v>
      </c>
      <c r="D15670">
        <v>-0.22023814</v>
      </c>
      <c r="E15670">
        <v>-0.20212073</v>
      </c>
    </row>
    <row r="15671" spans="1:5">
      <c r="A15671">
        <v>156.69</v>
      </c>
      <c r="B15671">
        <v>0.34390443999999998</v>
      </c>
      <c r="C15671">
        <v>3.0399231100000002</v>
      </c>
      <c r="D15671">
        <v>-0.22060648999999999</v>
      </c>
      <c r="E15671">
        <v>-0.20536739000000001</v>
      </c>
    </row>
    <row r="15672" spans="1:5">
      <c r="A15672">
        <v>156.69999999999999</v>
      </c>
      <c r="B15672">
        <v>0.34169653999999999</v>
      </c>
      <c r="C15672">
        <v>3.0378531999999998</v>
      </c>
      <c r="D15672">
        <v>-0.22097302999999999</v>
      </c>
      <c r="E15672">
        <v>-0.20861672000000001</v>
      </c>
    </row>
    <row r="15673" spans="1:5">
      <c r="A15673">
        <v>156.71</v>
      </c>
      <c r="B15673">
        <v>0.33948497999999999</v>
      </c>
      <c r="C15673">
        <v>3.0357507799999999</v>
      </c>
      <c r="D15673">
        <v>-0.22133775</v>
      </c>
      <c r="E15673">
        <v>-0.21186874999999999</v>
      </c>
    </row>
    <row r="15674" spans="1:5">
      <c r="A15674">
        <v>156.72</v>
      </c>
      <c r="B15674">
        <v>0.33726979000000001</v>
      </c>
      <c r="C15674">
        <v>3.03361583</v>
      </c>
      <c r="D15674">
        <v>-0.22170066999999999</v>
      </c>
      <c r="E15674">
        <v>-0.21512353000000001</v>
      </c>
    </row>
    <row r="15675" spans="1:5">
      <c r="A15675">
        <v>156.72999999999999</v>
      </c>
      <c r="B15675">
        <v>0.33505097</v>
      </c>
      <c r="C15675">
        <v>3.03144831</v>
      </c>
      <c r="D15675">
        <v>-0.22206176999999999</v>
      </c>
      <c r="E15675">
        <v>-0.21838107000000001</v>
      </c>
    </row>
    <row r="15676" spans="1:5">
      <c r="A15676">
        <v>156.74</v>
      </c>
      <c r="B15676">
        <v>0.33282855</v>
      </c>
      <c r="C15676">
        <v>3.0292482000000001</v>
      </c>
      <c r="D15676">
        <v>-0.22242106</v>
      </c>
      <c r="E15676">
        <v>-0.22164143</v>
      </c>
    </row>
    <row r="15677" spans="1:5">
      <c r="A15677">
        <v>156.75</v>
      </c>
      <c r="B15677">
        <v>0.33060255</v>
      </c>
      <c r="C15677">
        <v>3.0270154800000002</v>
      </c>
      <c r="D15677">
        <v>-0.22277853</v>
      </c>
      <c r="E15677">
        <v>-0.22490463999999999</v>
      </c>
    </row>
    <row r="15678" spans="1:5">
      <c r="A15678">
        <v>156.76</v>
      </c>
      <c r="B15678">
        <v>0.32837297999999998</v>
      </c>
      <c r="C15678">
        <v>3.0247501099999998</v>
      </c>
      <c r="D15678">
        <v>-0.22313416999999999</v>
      </c>
      <c r="E15678">
        <v>-0.22817072999999999</v>
      </c>
    </row>
    <row r="15679" spans="1:5">
      <c r="A15679">
        <v>156.77000000000001</v>
      </c>
      <c r="B15679">
        <v>0.32613987</v>
      </c>
      <c r="C15679">
        <v>3.0224520699999999</v>
      </c>
      <c r="D15679">
        <v>-0.22348799</v>
      </c>
      <c r="E15679">
        <v>-0.23143975</v>
      </c>
    </row>
    <row r="15680" spans="1:5">
      <c r="A15680">
        <v>156.78</v>
      </c>
      <c r="B15680">
        <v>0.32390321999999999</v>
      </c>
      <c r="C15680">
        <v>3.0201213199999999</v>
      </c>
      <c r="D15680">
        <v>-0.22383997999999999</v>
      </c>
      <c r="E15680">
        <v>-0.23471173000000001</v>
      </c>
    </row>
    <row r="15681" spans="1:5">
      <c r="A15681">
        <v>156.79</v>
      </c>
      <c r="B15681">
        <v>0.32166307</v>
      </c>
      <c r="C15681">
        <v>3.0177578299999999</v>
      </c>
      <c r="D15681">
        <v>-0.22419014000000001</v>
      </c>
      <c r="E15681">
        <v>-0.23798672000000001</v>
      </c>
    </row>
    <row r="15682" spans="1:5">
      <c r="A15682">
        <v>156.80000000000001</v>
      </c>
      <c r="B15682">
        <v>0.31941942000000001</v>
      </c>
      <c r="C15682">
        <v>3.01536158</v>
      </c>
      <c r="D15682">
        <v>-0.22453846</v>
      </c>
      <c r="E15682">
        <v>-0.24126474000000001</v>
      </c>
    </row>
    <row r="15683" spans="1:5">
      <c r="A15683">
        <v>156.81</v>
      </c>
      <c r="B15683">
        <v>0.31717230000000002</v>
      </c>
      <c r="C15683">
        <v>3.01293254</v>
      </c>
      <c r="D15683">
        <v>-0.22488494000000001</v>
      </c>
      <c r="E15683">
        <v>-0.24454583999999999</v>
      </c>
    </row>
    <row r="15684" spans="1:5">
      <c r="A15684">
        <v>156.82</v>
      </c>
      <c r="B15684">
        <v>0.31492172000000002</v>
      </c>
      <c r="C15684">
        <v>3.0104706700000001</v>
      </c>
      <c r="D15684">
        <v>-0.22522959000000001</v>
      </c>
      <c r="E15684">
        <v>-0.24783005</v>
      </c>
    </row>
    <row r="15685" spans="1:5">
      <c r="A15685">
        <v>156.83000000000001</v>
      </c>
      <c r="B15685">
        <v>0.31266769999999999</v>
      </c>
      <c r="C15685">
        <v>3.0079759400000001</v>
      </c>
      <c r="D15685">
        <v>-0.22557239000000001</v>
      </c>
      <c r="E15685">
        <v>-0.25111741999999998</v>
      </c>
    </row>
    <row r="15686" spans="1:5">
      <c r="A15686">
        <v>156.84</v>
      </c>
      <c r="B15686">
        <v>0.31041026999999999</v>
      </c>
      <c r="C15686">
        <v>3.0054483200000002</v>
      </c>
      <c r="D15686">
        <v>-0.22591333999999999</v>
      </c>
      <c r="E15686">
        <v>-0.25440798999999997</v>
      </c>
    </row>
    <row r="15687" spans="1:5">
      <c r="A15687">
        <v>156.85</v>
      </c>
      <c r="B15687">
        <v>0.30814944</v>
      </c>
      <c r="C15687">
        <v>3.00288778</v>
      </c>
      <c r="D15687">
        <v>-0.22625243</v>
      </c>
      <c r="E15687">
        <v>-0.25770178999999999</v>
      </c>
    </row>
    <row r="15688" spans="1:5">
      <c r="A15688">
        <v>156.86000000000001</v>
      </c>
      <c r="B15688">
        <v>0.30588522000000001</v>
      </c>
      <c r="C15688">
        <v>3.0002942799999999</v>
      </c>
      <c r="D15688">
        <v>-0.22658966999999999</v>
      </c>
      <c r="E15688">
        <v>-0.26099886</v>
      </c>
    </row>
    <row r="15689" spans="1:5">
      <c r="A15689">
        <v>156.87</v>
      </c>
      <c r="B15689">
        <v>0.30361764000000002</v>
      </c>
      <c r="C15689">
        <v>2.9976677999999999</v>
      </c>
      <c r="D15689">
        <v>-0.22692504999999999</v>
      </c>
      <c r="E15689">
        <v>-0.26429924999999999</v>
      </c>
    </row>
    <row r="15690" spans="1:5">
      <c r="A15690">
        <v>156.88</v>
      </c>
      <c r="B15690">
        <v>0.30134672000000001</v>
      </c>
      <c r="C15690">
        <v>2.9950082999999998</v>
      </c>
      <c r="D15690">
        <v>-0.22725856</v>
      </c>
      <c r="E15690">
        <v>-0.26760298999999999</v>
      </c>
    </row>
    <row r="15691" spans="1:5">
      <c r="A15691">
        <v>156.88999999999999</v>
      </c>
      <c r="B15691">
        <v>0.29907246999999998</v>
      </c>
      <c r="C15691">
        <v>2.99231574</v>
      </c>
      <c r="D15691">
        <v>-0.22759020999999999</v>
      </c>
      <c r="E15691">
        <v>-0.27091011999999998</v>
      </c>
    </row>
    <row r="15692" spans="1:5">
      <c r="A15692">
        <v>156.9</v>
      </c>
      <c r="B15692">
        <v>0.29679492000000002</v>
      </c>
      <c r="C15692">
        <v>2.9895900900000001</v>
      </c>
      <c r="D15692">
        <v>-0.22791997999999999</v>
      </c>
      <c r="E15692">
        <v>-0.27422068999999999</v>
      </c>
    </row>
    <row r="15693" spans="1:5">
      <c r="A15693">
        <v>156.91</v>
      </c>
      <c r="B15693">
        <v>0.29451407000000002</v>
      </c>
      <c r="C15693">
        <v>2.9868313299999998</v>
      </c>
      <c r="D15693">
        <v>-0.22824786999999999</v>
      </c>
      <c r="E15693">
        <v>-0.27753473000000001</v>
      </c>
    </row>
    <row r="15694" spans="1:5">
      <c r="A15694">
        <v>156.91999999999999</v>
      </c>
      <c r="B15694">
        <v>0.29222996000000001</v>
      </c>
      <c r="C15694">
        <v>2.9840393999999999</v>
      </c>
      <c r="D15694">
        <v>-0.22857388000000001</v>
      </c>
      <c r="E15694">
        <v>-0.28085229</v>
      </c>
    </row>
    <row r="15695" spans="1:5">
      <c r="A15695">
        <v>156.93</v>
      </c>
      <c r="B15695">
        <v>0.28994259999999999</v>
      </c>
      <c r="C15695">
        <v>2.9812142800000001</v>
      </c>
      <c r="D15695">
        <v>-0.22889799999999999</v>
      </c>
      <c r="E15695">
        <v>-0.28417341000000002</v>
      </c>
    </row>
    <row r="15696" spans="1:5">
      <c r="A15696">
        <v>156.94</v>
      </c>
      <c r="B15696">
        <v>0.28765200000000002</v>
      </c>
      <c r="C15696">
        <v>2.9783559300000002</v>
      </c>
      <c r="D15696">
        <v>-0.22922022</v>
      </c>
      <c r="E15696">
        <v>-0.28749812000000002</v>
      </c>
    </row>
    <row r="15697" spans="1:5">
      <c r="A15697">
        <v>156.94999999999999</v>
      </c>
      <c r="B15697">
        <v>0.28535819000000001</v>
      </c>
      <c r="C15697">
        <v>2.9754643199999999</v>
      </c>
      <c r="D15697">
        <v>-0.22954055000000001</v>
      </c>
      <c r="E15697">
        <v>-0.29082648</v>
      </c>
    </row>
    <row r="15698" spans="1:5">
      <c r="A15698">
        <v>156.96</v>
      </c>
      <c r="B15698">
        <v>0.28306119000000002</v>
      </c>
      <c r="C15698">
        <v>2.9725394000000001</v>
      </c>
      <c r="D15698">
        <v>-0.22985897999999999</v>
      </c>
      <c r="E15698">
        <v>-0.29415852999999997</v>
      </c>
    </row>
    <row r="15699" spans="1:5">
      <c r="A15699">
        <v>156.97</v>
      </c>
      <c r="B15699">
        <v>0.28076100999999998</v>
      </c>
      <c r="C15699">
        <v>2.9695811499999998</v>
      </c>
      <c r="D15699">
        <v>-0.23017549000000001</v>
      </c>
      <c r="E15699">
        <v>-0.29749429999999999</v>
      </c>
    </row>
    <row r="15700" spans="1:5">
      <c r="A15700">
        <v>156.97999999999999</v>
      </c>
      <c r="B15700">
        <v>0.27845767999999999</v>
      </c>
      <c r="C15700">
        <v>2.9665895199999999</v>
      </c>
      <c r="D15700">
        <v>-0.23049009000000001</v>
      </c>
      <c r="E15700">
        <v>-0.30083383000000002</v>
      </c>
    </row>
    <row r="15701" spans="1:5">
      <c r="A15701">
        <v>156.99</v>
      </c>
      <c r="B15701">
        <v>0.27615120999999998</v>
      </c>
      <c r="C15701">
        <v>2.9635644700000001</v>
      </c>
      <c r="D15701">
        <v>-0.23080276999999999</v>
      </c>
      <c r="E15701">
        <v>-0.30417718999999999</v>
      </c>
    </row>
    <row r="15702" spans="1:5">
      <c r="A15702">
        <v>157</v>
      </c>
      <c r="B15702">
        <v>0.27384162000000001</v>
      </c>
      <c r="C15702">
        <v>2.9605059699999998</v>
      </c>
      <c r="D15702">
        <v>-0.23111353000000001</v>
      </c>
      <c r="E15702">
        <v>-0.30752438999999998</v>
      </c>
    </row>
    <row r="15703" spans="1:5">
      <c r="A15703">
        <v>157.01</v>
      </c>
      <c r="B15703">
        <v>0.27152894</v>
      </c>
      <c r="C15703">
        <v>2.9574139800000001</v>
      </c>
      <c r="D15703">
        <v>-0.23142235</v>
      </c>
      <c r="E15703">
        <v>-0.31087550000000003</v>
      </c>
    </row>
    <row r="15704" spans="1:5">
      <c r="A15704">
        <v>157.02000000000001</v>
      </c>
      <c r="B15704">
        <v>0.26921318</v>
      </c>
      <c r="C15704">
        <v>2.9542884599999999</v>
      </c>
      <c r="D15704">
        <v>-0.23172923000000001</v>
      </c>
      <c r="E15704">
        <v>-0.31423055</v>
      </c>
    </row>
    <row r="15705" spans="1:5">
      <c r="A15705">
        <v>157.03</v>
      </c>
      <c r="B15705">
        <v>0.26689436</v>
      </c>
      <c r="C15705">
        <v>2.9511293699999999</v>
      </c>
      <c r="D15705">
        <v>-0.23203417000000001</v>
      </c>
      <c r="E15705">
        <v>-0.31758958999999998</v>
      </c>
    </row>
    <row r="15706" spans="1:5">
      <c r="A15706">
        <v>157.04</v>
      </c>
      <c r="B15706">
        <v>0.26457248999999999</v>
      </c>
      <c r="C15706">
        <v>2.9479366699999998</v>
      </c>
      <c r="D15706">
        <v>-0.23233715999999999</v>
      </c>
      <c r="E15706">
        <v>-0.32095266</v>
      </c>
    </row>
    <row r="15707" spans="1:5">
      <c r="A15707">
        <v>157.05000000000001</v>
      </c>
      <c r="B15707">
        <v>0.26224761000000002</v>
      </c>
      <c r="C15707">
        <v>2.94471032</v>
      </c>
      <c r="D15707">
        <v>-0.23263819999999999</v>
      </c>
      <c r="E15707">
        <v>-0.32431980999999999</v>
      </c>
    </row>
    <row r="15708" spans="1:5">
      <c r="A15708">
        <v>157.06</v>
      </c>
      <c r="B15708">
        <v>0.25991973000000002</v>
      </c>
      <c r="C15708">
        <v>2.9414502699999998</v>
      </c>
      <c r="D15708">
        <v>-0.23293726000000001</v>
      </c>
      <c r="E15708">
        <v>-0.32769108000000002</v>
      </c>
    </row>
    <row r="15709" spans="1:5">
      <c r="A15709">
        <v>157.07</v>
      </c>
      <c r="B15709">
        <v>0.25758887000000003</v>
      </c>
      <c r="C15709">
        <v>2.9381564999999998</v>
      </c>
      <c r="D15709">
        <v>-0.23323436</v>
      </c>
      <c r="E15709">
        <v>-0.33106651999999998</v>
      </c>
    </row>
    <row r="15710" spans="1:5">
      <c r="A15710">
        <v>157.08000000000001</v>
      </c>
      <c r="B15710">
        <v>0.25525503999999999</v>
      </c>
      <c r="C15710">
        <v>2.9348289400000001</v>
      </c>
      <c r="D15710">
        <v>-0.23352948000000001</v>
      </c>
      <c r="E15710">
        <v>-0.33444616999999999</v>
      </c>
    </row>
    <row r="15711" spans="1:5">
      <c r="A15711">
        <v>157.09</v>
      </c>
      <c r="B15711">
        <v>0.25291828</v>
      </c>
      <c r="C15711">
        <v>2.9314675700000001</v>
      </c>
      <c r="D15711">
        <v>-0.23382260999999999</v>
      </c>
      <c r="E15711">
        <v>-0.33783007999999998</v>
      </c>
    </row>
    <row r="15712" spans="1:5">
      <c r="A15712">
        <v>157.1</v>
      </c>
      <c r="B15712">
        <v>0.25057858999999999</v>
      </c>
      <c r="C15712">
        <v>2.9280723399999999</v>
      </c>
      <c r="D15712">
        <v>-0.23411375000000001</v>
      </c>
      <c r="E15712">
        <v>-0.34121829999999997</v>
      </c>
    </row>
    <row r="15713" spans="1:5">
      <c r="A15713">
        <v>157.11000000000001</v>
      </c>
      <c r="B15713">
        <v>0.24823600000000001</v>
      </c>
      <c r="C15713">
        <v>2.9246432100000002</v>
      </c>
      <c r="D15713">
        <v>-0.23440289</v>
      </c>
      <c r="E15713">
        <v>-0.34461088000000001</v>
      </c>
    </row>
    <row r="15714" spans="1:5">
      <c r="A15714">
        <v>157.12</v>
      </c>
      <c r="B15714">
        <v>0.24589053</v>
      </c>
      <c r="C15714">
        <v>2.9211801199999998</v>
      </c>
      <c r="D15714">
        <v>-0.23469002999999999</v>
      </c>
      <c r="E15714">
        <v>-0.34800786</v>
      </c>
    </row>
    <row r="15715" spans="1:5">
      <c r="A15715">
        <v>157.13</v>
      </c>
      <c r="B15715">
        <v>0.24354219999999999</v>
      </c>
      <c r="C15715">
        <v>2.9176830499999999</v>
      </c>
      <c r="D15715">
        <v>-0.23497514</v>
      </c>
      <c r="E15715">
        <v>-0.35140927999999999</v>
      </c>
    </row>
    <row r="15716" spans="1:5">
      <c r="A15716">
        <v>157.13999999999999</v>
      </c>
      <c r="B15716">
        <v>0.24119103</v>
      </c>
      <c r="C15716">
        <v>2.91415194</v>
      </c>
      <c r="D15716">
        <v>-0.23525824000000001</v>
      </c>
      <c r="E15716">
        <v>-0.35481520999999999</v>
      </c>
    </row>
    <row r="15717" spans="1:5">
      <c r="A15717">
        <v>157.15</v>
      </c>
      <c r="B15717">
        <v>0.23883704</v>
      </c>
      <c r="C15717">
        <v>2.9105867499999998</v>
      </c>
      <c r="D15717">
        <v>-0.23553930000000001</v>
      </c>
      <c r="E15717">
        <v>-0.35822567</v>
      </c>
    </row>
    <row r="15718" spans="1:5">
      <c r="A15718">
        <v>157.16</v>
      </c>
      <c r="B15718">
        <v>0.23648024000000001</v>
      </c>
      <c r="C15718">
        <v>2.9069874200000001</v>
      </c>
      <c r="D15718">
        <v>-0.23581832</v>
      </c>
      <c r="E15718">
        <v>-0.36164074000000002</v>
      </c>
    </row>
    <row r="15719" spans="1:5">
      <c r="A15719">
        <v>157.16999999999999</v>
      </c>
      <c r="B15719">
        <v>0.23412067</v>
      </c>
      <c r="C15719">
        <v>2.9033539300000002</v>
      </c>
      <c r="D15719">
        <v>-0.23609529000000001</v>
      </c>
      <c r="E15719">
        <v>-0.36506043999999999</v>
      </c>
    </row>
    <row r="15720" spans="1:5">
      <c r="A15720">
        <v>157.18</v>
      </c>
      <c r="B15720">
        <v>0.23175834000000001</v>
      </c>
      <c r="C15720">
        <v>2.89968622</v>
      </c>
      <c r="D15720">
        <v>-0.23637021</v>
      </c>
      <c r="E15720">
        <v>-0.36848483999999998</v>
      </c>
    </row>
    <row r="15721" spans="1:5">
      <c r="A15721">
        <v>157.19</v>
      </c>
      <c r="B15721">
        <v>0.22939327000000001</v>
      </c>
      <c r="C15721">
        <v>2.8959842299999998</v>
      </c>
      <c r="D15721">
        <v>-0.23664305999999999</v>
      </c>
      <c r="E15721">
        <v>-0.37191399000000003</v>
      </c>
    </row>
    <row r="15722" spans="1:5">
      <c r="A15722">
        <v>157.19999999999999</v>
      </c>
      <c r="B15722">
        <v>0.22702548</v>
      </c>
      <c r="C15722">
        <v>2.8922479399999999</v>
      </c>
      <c r="D15722">
        <v>-0.23691382999999999</v>
      </c>
      <c r="E15722">
        <v>-0.37534792</v>
      </c>
    </row>
    <row r="15723" spans="1:5">
      <c r="A15723">
        <v>157.21</v>
      </c>
      <c r="B15723">
        <v>0.22465499</v>
      </c>
      <c r="C15723">
        <v>2.88847728</v>
      </c>
      <c r="D15723">
        <v>-0.23718252000000001</v>
      </c>
      <c r="E15723">
        <v>-0.37878669999999998</v>
      </c>
    </row>
    <row r="15724" spans="1:5">
      <c r="A15724">
        <v>157.22</v>
      </c>
      <c r="B15724">
        <v>0.22228183000000001</v>
      </c>
      <c r="C15724">
        <v>2.8846721999999998</v>
      </c>
      <c r="D15724">
        <v>-0.23744912000000001</v>
      </c>
      <c r="E15724">
        <v>-0.38223037999999998</v>
      </c>
    </row>
    <row r="15725" spans="1:5">
      <c r="A15725">
        <v>157.22999999999999</v>
      </c>
      <c r="B15725">
        <v>0.21990601000000001</v>
      </c>
      <c r="C15725">
        <v>2.8808326700000002</v>
      </c>
      <c r="D15725">
        <v>-0.23771360999999999</v>
      </c>
      <c r="E15725">
        <v>-0.38567899999999999</v>
      </c>
    </row>
    <row r="15726" spans="1:5">
      <c r="A15726">
        <v>157.24</v>
      </c>
      <c r="B15726">
        <v>0.21752754999999999</v>
      </c>
      <c r="C15726">
        <v>2.8769586199999999</v>
      </c>
      <c r="D15726">
        <v>-0.23797599</v>
      </c>
      <c r="E15726">
        <v>-0.38913261999999998</v>
      </c>
    </row>
    <row r="15727" spans="1:5">
      <c r="A15727">
        <v>157.25</v>
      </c>
      <c r="B15727">
        <v>0.21514649</v>
      </c>
      <c r="C15727">
        <v>2.87305002</v>
      </c>
      <c r="D15727">
        <v>-0.23823623999999999</v>
      </c>
      <c r="E15727">
        <v>-0.39259129999999998</v>
      </c>
    </row>
    <row r="15728" spans="1:5">
      <c r="A15728">
        <v>157.26</v>
      </c>
      <c r="B15728">
        <v>0.21276282999999999</v>
      </c>
      <c r="C15728">
        <v>2.8691068</v>
      </c>
      <c r="D15728">
        <v>-0.23849435999999999</v>
      </c>
      <c r="E15728">
        <v>-0.39605507000000001</v>
      </c>
    </row>
    <row r="15729" spans="1:5">
      <c r="A15729">
        <v>157.27000000000001</v>
      </c>
      <c r="B15729">
        <v>0.2103766</v>
      </c>
      <c r="C15729">
        <v>2.8651289100000001</v>
      </c>
      <c r="D15729">
        <v>-0.23875034000000001</v>
      </c>
      <c r="E15729">
        <v>-0.39952400999999998</v>
      </c>
    </row>
    <row r="15730" spans="1:5">
      <c r="A15730">
        <v>157.28</v>
      </c>
      <c r="B15730">
        <v>0.20798781999999999</v>
      </c>
      <c r="C15730">
        <v>2.8611163199999998</v>
      </c>
      <c r="D15730">
        <v>-0.23900415999999999</v>
      </c>
      <c r="E15730">
        <v>-0.40299815999999999</v>
      </c>
    </row>
    <row r="15731" spans="1:5">
      <c r="A15731">
        <v>157.29</v>
      </c>
      <c r="B15731">
        <v>0.20559652</v>
      </c>
      <c r="C15731">
        <v>2.8570689499999999</v>
      </c>
      <c r="D15731">
        <v>-0.23925582000000001</v>
      </c>
      <c r="E15731">
        <v>-0.40647757000000001</v>
      </c>
    </row>
    <row r="15732" spans="1:5">
      <c r="A15732">
        <v>157.30000000000001</v>
      </c>
      <c r="B15732">
        <v>0.20320271000000001</v>
      </c>
      <c r="C15732">
        <v>2.8529867599999998</v>
      </c>
      <c r="D15732">
        <v>-0.2395053</v>
      </c>
      <c r="E15732">
        <v>-0.4099623</v>
      </c>
    </row>
    <row r="15733" spans="1:5">
      <c r="A15733">
        <v>157.31</v>
      </c>
      <c r="B15733">
        <v>0.20080640999999999</v>
      </c>
      <c r="C15733">
        <v>2.8488696999999998</v>
      </c>
      <c r="D15733">
        <v>-0.23975258999999999</v>
      </c>
      <c r="E15733">
        <v>-0.41345240999999999</v>
      </c>
    </row>
    <row r="15734" spans="1:5">
      <c r="A15734">
        <v>157.32</v>
      </c>
      <c r="B15734">
        <v>0.19840764999999999</v>
      </c>
      <c r="C15734">
        <v>2.8447177199999998</v>
      </c>
      <c r="D15734">
        <v>-0.23999767999999999</v>
      </c>
      <c r="E15734">
        <v>-0.41694795000000001</v>
      </c>
    </row>
    <row r="15735" spans="1:5">
      <c r="A15735">
        <v>157.33000000000001</v>
      </c>
      <c r="B15735">
        <v>0.19600645999999999</v>
      </c>
      <c r="C15735">
        <v>2.8405307500000001</v>
      </c>
      <c r="D15735">
        <v>-0.24024056999999999</v>
      </c>
      <c r="E15735">
        <v>-0.42044898000000003</v>
      </c>
    </row>
    <row r="15736" spans="1:5">
      <c r="A15736">
        <v>157.34</v>
      </c>
      <c r="B15736">
        <v>0.19360284</v>
      </c>
      <c r="C15736">
        <v>2.8363087400000002</v>
      </c>
      <c r="D15736">
        <v>-0.24048122999999999</v>
      </c>
      <c r="E15736">
        <v>-0.42395555000000001</v>
      </c>
    </row>
    <row r="15737" spans="1:5">
      <c r="A15737">
        <v>157.35</v>
      </c>
      <c r="B15737">
        <v>0.19119683000000001</v>
      </c>
      <c r="C15737">
        <v>2.83205163</v>
      </c>
      <c r="D15737">
        <v>-0.24071965000000001</v>
      </c>
      <c r="E15737">
        <v>-0.42746772999999999</v>
      </c>
    </row>
    <row r="15738" spans="1:5">
      <c r="A15738">
        <v>157.36000000000001</v>
      </c>
      <c r="B15738">
        <v>0.18878845</v>
      </c>
      <c r="C15738">
        <v>2.8277593799999998</v>
      </c>
      <c r="D15738">
        <v>-0.24095583000000001</v>
      </c>
      <c r="E15738">
        <v>-0.43098555999999999</v>
      </c>
    </row>
    <row r="15739" spans="1:5">
      <c r="A15739">
        <v>157.37</v>
      </c>
      <c r="B15739">
        <v>0.18637772</v>
      </c>
      <c r="C15739">
        <v>2.82343192</v>
      </c>
      <c r="D15739">
        <v>-0.24118974000000001</v>
      </c>
      <c r="E15739">
        <v>-0.43450910999999998</v>
      </c>
    </row>
    <row r="15740" spans="1:5">
      <c r="A15740">
        <v>157.38</v>
      </c>
      <c r="B15740">
        <v>0.18396466</v>
      </c>
      <c r="C15740">
        <v>2.8190691999999999</v>
      </c>
      <c r="D15740">
        <v>-0.24142137999999999</v>
      </c>
      <c r="E15740">
        <v>-0.43803842999999998</v>
      </c>
    </row>
    <row r="15741" spans="1:5">
      <c r="A15741">
        <v>157.38999999999999</v>
      </c>
      <c r="B15741">
        <v>0.18154929</v>
      </c>
      <c r="C15741">
        <v>2.8146711500000001</v>
      </c>
      <c r="D15741">
        <v>-0.24165074</v>
      </c>
      <c r="E15741">
        <v>-0.44157359000000002</v>
      </c>
    </row>
    <row r="15742" spans="1:5">
      <c r="A15742">
        <v>157.4</v>
      </c>
      <c r="B15742">
        <v>0.17913164000000001</v>
      </c>
      <c r="C15742">
        <v>2.8102377299999999</v>
      </c>
      <c r="D15742">
        <v>-0.2418778</v>
      </c>
      <c r="E15742">
        <v>-0.44511465</v>
      </c>
    </row>
    <row r="15743" spans="1:5">
      <c r="A15743">
        <v>157.41</v>
      </c>
      <c r="B15743">
        <v>0.17671173000000001</v>
      </c>
      <c r="C15743">
        <v>2.8057688600000001</v>
      </c>
      <c r="D15743">
        <v>-0.24210254</v>
      </c>
      <c r="E15743">
        <v>-0.44866166000000002</v>
      </c>
    </row>
    <row r="15744" spans="1:5">
      <c r="A15744">
        <v>157.41999999999999</v>
      </c>
      <c r="B15744">
        <v>0.17428958999999999</v>
      </c>
      <c r="C15744">
        <v>2.8012644999999998</v>
      </c>
      <c r="D15744">
        <v>-0.24232496000000001</v>
      </c>
      <c r="E15744">
        <v>-0.45221468999999997</v>
      </c>
    </row>
    <row r="15745" spans="1:5">
      <c r="A15745">
        <v>157.43</v>
      </c>
      <c r="B15745">
        <v>0.17186523000000001</v>
      </c>
      <c r="C15745">
        <v>2.7967245699999999</v>
      </c>
      <c r="D15745">
        <v>-0.24254503999999999</v>
      </c>
      <c r="E15745">
        <v>-0.45577379000000001</v>
      </c>
    </row>
    <row r="15746" spans="1:5">
      <c r="A15746">
        <v>157.44</v>
      </c>
      <c r="B15746">
        <v>0.16943869</v>
      </c>
      <c r="C15746">
        <v>2.7921490200000001</v>
      </c>
      <c r="D15746">
        <v>-0.24276275999999999</v>
      </c>
      <c r="E15746">
        <v>-0.45933903999999998</v>
      </c>
    </row>
    <row r="15747" spans="1:5">
      <c r="A15747">
        <v>157.44999999999999</v>
      </c>
      <c r="B15747">
        <v>0.16700998</v>
      </c>
      <c r="C15747">
        <v>2.78753779</v>
      </c>
      <c r="D15747">
        <v>-0.24297811</v>
      </c>
      <c r="E15747">
        <v>-0.46291048000000001</v>
      </c>
    </row>
    <row r="15748" spans="1:5">
      <c r="A15748">
        <v>157.46</v>
      </c>
      <c r="B15748">
        <v>0.16457912999999999</v>
      </c>
      <c r="C15748">
        <v>2.78289081</v>
      </c>
      <c r="D15748">
        <v>-0.24319108</v>
      </c>
      <c r="E15748">
        <v>-0.46648820000000002</v>
      </c>
    </row>
    <row r="15749" spans="1:5">
      <c r="A15749">
        <v>157.47</v>
      </c>
      <c r="B15749">
        <v>0.16214616000000001</v>
      </c>
      <c r="C15749">
        <v>2.7782080200000001</v>
      </c>
      <c r="D15749">
        <v>-0.24340165</v>
      </c>
      <c r="E15749">
        <v>-0.47007223999999997</v>
      </c>
    </row>
    <row r="15750" spans="1:5">
      <c r="A15750">
        <v>157.47999999999999</v>
      </c>
      <c r="B15750">
        <v>0.15971109</v>
      </c>
      <c r="C15750">
        <v>2.7734893600000001</v>
      </c>
      <c r="D15750">
        <v>-0.24360979999999999</v>
      </c>
      <c r="E15750">
        <v>-0.47366268</v>
      </c>
    </row>
    <row r="15751" spans="1:5">
      <c r="A15751">
        <v>157.49</v>
      </c>
      <c r="B15751">
        <v>0.15727395999999999</v>
      </c>
      <c r="C15751">
        <v>2.76873477</v>
      </c>
      <c r="D15751">
        <v>-0.24381552000000001</v>
      </c>
      <c r="E15751">
        <v>-0.47725957000000002</v>
      </c>
    </row>
    <row r="15752" spans="1:5">
      <c r="A15752">
        <v>157.5</v>
      </c>
      <c r="B15752">
        <v>0.15483478000000001</v>
      </c>
      <c r="C15752">
        <v>2.7639441699999998</v>
      </c>
      <c r="D15752">
        <v>-0.24401879000000001</v>
      </c>
      <c r="E15752">
        <v>-0.48086298999999999</v>
      </c>
    </row>
    <row r="15753" spans="1:5">
      <c r="A15753">
        <v>157.51</v>
      </c>
      <c r="B15753">
        <v>0.15239358</v>
      </c>
      <c r="C15753">
        <v>2.7591175099999998</v>
      </c>
      <c r="D15753">
        <v>-0.24421960000000001</v>
      </c>
      <c r="E15753">
        <v>-0.48447299999999999</v>
      </c>
    </row>
    <row r="15754" spans="1:5">
      <c r="A15754">
        <v>157.52000000000001</v>
      </c>
      <c r="B15754">
        <v>0.14995038999999999</v>
      </c>
      <c r="C15754">
        <v>2.7542547100000001</v>
      </c>
      <c r="D15754">
        <v>-0.24441793000000001</v>
      </c>
      <c r="E15754">
        <v>-0.48808966999999998</v>
      </c>
    </row>
    <row r="15755" spans="1:5">
      <c r="A15755">
        <v>157.53</v>
      </c>
      <c r="B15755">
        <v>0.14750522999999999</v>
      </c>
      <c r="C15755">
        <v>2.7493557200000001</v>
      </c>
      <c r="D15755">
        <v>-0.24461376000000001</v>
      </c>
      <c r="E15755">
        <v>-0.49171306999999997</v>
      </c>
    </row>
    <row r="15756" spans="1:5">
      <c r="A15756">
        <v>157.54</v>
      </c>
      <c r="B15756">
        <v>0.14505812000000001</v>
      </c>
      <c r="C15756">
        <v>2.7444204499999998</v>
      </c>
      <c r="D15756">
        <v>-0.24480708000000001</v>
      </c>
      <c r="E15756">
        <v>-0.49534326000000001</v>
      </c>
    </row>
    <row r="15757" spans="1:5">
      <c r="A15757">
        <v>157.55000000000001</v>
      </c>
      <c r="B15757">
        <v>0.14260908</v>
      </c>
      <c r="C15757">
        <v>2.73944885</v>
      </c>
      <c r="D15757">
        <v>-0.24499787000000001</v>
      </c>
      <c r="E15757">
        <v>-0.49898031999999998</v>
      </c>
    </row>
    <row r="15758" spans="1:5">
      <c r="A15758">
        <v>157.56</v>
      </c>
      <c r="B15758">
        <v>0.14015816</v>
      </c>
      <c r="C15758">
        <v>2.7344408499999999</v>
      </c>
      <c r="D15758">
        <v>-0.24518609999999999</v>
      </c>
      <c r="E15758">
        <v>-0.50262430000000002</v>
      </c>
    </row>
    <row r="15759" spans="1:5">
      <c r="A15759">
        <v>157.57</v>
      </c>
      <c r="B15759">
        <v>0.13770536</v>
      </c>
      <c r="C15759">
        <v>2.7293963699999999</v>
      </c>
      <c r="D15759">
        <v>-0.24537176999999999</v>
      </c>
      <c r="E15759">
        <v>-0.50627529000000004</v>
      </c>
    </row>
    <row r="15760" spans="1:5">
      <c r="A15760">
        <v>157.58000000000001</v>
      </c>
      <c r="B15760">
        <v>0.13525071999999999</v>
      </c>
      <c r="C15760">
        <v>2.72431534</v>
      </c>
      <c r="D15760">
        <v>-0.24555484999999999</v>
      </c>
      <c r="E15760">
        <v>-0.50993336</v>
      </c>
    </row>
    <row r="15761" spans="1:5">
      <c r="A15761">
        <v>157.59</v>
      </c>
      <c r="B15761">
        <v>0.13279426999999999</v>
      </c>
      <c r="C15761">
        <v>2.7191977000000001</v>
      </c>
      <c r="D15761">
        <v>-0.24573533</v>
      </c>
      <c r="E15761">
        <v>-0.51359858000000003</v>
      </c>
    </row>
    <row r="15762" spans="1:5">
      <c r="A15762">
        <v>157.6</v>
      </c>
      <c r="B15762">
        <v>0.13033602</v>
      </c>
      <c r="C15762">
        <v>2.7140433700000002</v>
      </c>
      <c r="D15762">
        <v>-0.24591318000000001</v>
      </c>
      <c r="E15762">
        <v>-0.51727100999999998</v>
      </c>
    </row>
    <row r="15763" spans="1:5">
      <c r="A15763">
        <v>157.61000000000001</v>
      </c>
      <c r="B15763">
        <v>0.12787599999999999</v>
      </c>
      <c r="C15763">
        <v>2.7088522799999999</v>
      </c>
      <c r="D15763">
        <v>-0.24608838999999999</v>
      </c>
      <c r="E15763">
        <v>-0.52095073999999997</v>
      </c>
    </row>
    <row r="15764" spans="1:5">
      <c r="A15764">
        <v>157.62</v>
      </c>
      <c r="B15764">
        <v>0.12541425</v>
      </c>
      <c r="C15764">
        <v>2.7036243500000001</v>
      </c>
      <c r="D15764">
        <v>-0.24626092999999999</v>
      </c>
      <c r="E15764">
        <v>-0.52463782999999997</v>
      </c>
    </row>
    <row r="15765" spans="1:5">
      <c r="A15765">
        <v>157.63</v>
      </c>
      <c r="B15765">
        <v>0.12295078</v>
      </c>
      <c r="C15765">
        <v>2.6983595199999999</v>
      </c>
      <c r="D15765">
        <v>-0.24643079000000001</v>
      </c>
      <c r="E15765">
        <v>-0.52833237</v>
      </c>
    </row>
    <row r="15766" spans="1:5">
      <c r="A15766">
        <v>157.63999999999999</v>
      </c>
      <c r="B15766">
        <v>0.12048563</v>
      </c>
      <c r="C15766">
        <v>2.6930577100000002</v>
      </c>
      <c r="D15766">
        <v>-0.24659795000000001</v>
      </c>
      <c r="E15766">
        <v>-0.53203442000000001</v>
      </c>
    </row>
    <row r="15767" spans="1:5">
      <c r="A15767">
        <v>157.65</v>
      </c>
      <c r="B15767">
        <v>0.11801882</v>
      </c>
      <c r="C15767">
        <v>2.6877188300000001</v>
      </c>
      <c r="D15767">
        <v>-0.24676238</v>
      </c>
      <c r="E15767">
        <v>-0.53574407000000002</v>
      </c>
    </row>
    <row r="15768" spans="1:5">
      <c r="A15768">
        <v>157.66</v>
      </c>
      <c r="B15768">
        <v>0.11555039</v>
      </c>
      <c r="C15768">
        <v>2.6823428200000001</v>
      </c>
      <c r="D15768">
        <v>-0.24692406</v>
      </c>
      <c r="E15768">
        <v>-0.53946139999999998</v>
      </c>
    </row>
    <row r="15769" spans="1:5">
      <c r="A15769">
        <v>157.66999999999999</v>
      </c>
      <c r="B15769">
        <v>0.11308034</v>
      </c>
      <c r="C15769">
        <v>2.6769295999999998</v>
      </c>
      <c r="D15769">
        <v>-0.24708297000000001</v>
      </c>
      <c r="E15769">
        <v>-0.54318646999999998</v>
      </c>
    </row>
    <row r="15770" spans="1:5">
      <c r="A15770">
        <v>157.68</v>
      </c>
      <c r="B15770">
        <v>0.11060873</v>
      </c>
      <c r="C15770">
        <v>2.6714791</v>
      </c>
      <c r="D15770">
        <v>-0.24723908999999999</v>
      </c>
      <c r="E15770">
        <v>-0.54691937000000002</v>
      </c>
    </row>
    <row r="15771" spans="1:5">
      <c r="A15771">
        <v>157.69</v>
      </c>
      <c r="B15771">
        <v>0.10813556000000001</v>
      </c>
      <c r="C15771">
        <v>2.66599122</v>
      </c>
      <c r="D15771">
        <v>-0.24739238999999999</v>
      </c>
      <c r="E15771">
        <v>-0.55066018999999999</v>
      </c>
    </row>
    <row r="15772" spans="1:5">
      <c r="A15772">
        <v>157.69999999999999</v>
      </c>
      <c r="B15772">
        <v>0.10566088</v>
      </c>
      <c r="C15772">
        <v>2.6604658900000002</v>
      </c>
      <c r="D15772">
        <v>-0.24754286</v>
      </c>
      <c r="E15772">
        <v>-0.55440898999999999</v>
      </c>
    </row>
    <row r="15773" spans="1:5">
      <c r="A15773">
        <v>157.71</v>
      </c>
      <c r="B15773">
        <v>0.1031847</v>
      </c>
      <c r="C15773">
        <v>2.6549030400000002</v>
      </c>
      <c r="D15773">
        <v>-0.24769047</v>
      </c>
      <c r="E15773">
        <v>-0.55816586999999995</v>
      </c>
    </row>
    <row r="15774" spans="1:5">
      <c r="A15774">
        <v>157.72</v>
      </c>
      <c r="B15774">
        <v>0.10070707</v>
      </c>
      <c r="C15774">
        <v>2.6493025700000001</v>
      </c>
      <c r="D15774">
        <v>-0.24783519000000001</v>
      </c>
      <c r="E15774">
        <v>-0.56193090000000001</v>
      </c>
    </row>
    <row r="15775" spans="1:5">
      <c r="A15775">
        <v>157.72999999999999</v>
      </c>
      <c r="B15775">
        <v>9.8227999999999996E-2</v>
      </c>
      <c r="C15775">
        <v>2.6436644199999999</v>
      </c>
      <c r="D15775">
        <v>-0.24797701</v>
      </c>
      <c r="E15775">
        <v>-0.56570418</v>
      </c>
    </row>
    <row r="15776" spans="1:5">
      <c r="A15776">
        <v>157.74</v>
      </c>
      <c r="B15776">
        <v>9.5747529999999997E-2</v>
      </c>
      <c r="C15776">
        <v>2.6379884900000001</v>
      </c>
      <c r="D15776">
        <v>-0.24811589000000001</v>
      </c>
      <c r="E15776">
        <v>-0.56948577</v>
      </c>
    </row>
    <row r="15777" spans="1:5">
      <c r="A15777">
        <v>157.75</v>
      </c>
      <c r="B15777">
        <v>9.3265680000000004E-2</v>
      </c>
      <c r="C15777">
        <v>2.6322747</v>
      </c>
      <c r="D15777">
        <v>-0.24825180999999999</v>
      </c>
      <c r="E15777">
        <v>-0.57327578000000001</v>
      </c>
    </row>
    <row r="15778" spans="1:5">
      <c r="A15778">
        <v>157.76</v>
      </c>
      <c r="B15778">
        <v>9.0782489999999993E-2</v>
      </c>
      <c r="C15778">
        <v>2.6265229699999999</v>
      </c>
      <c r="D15778">
        <v>-0.24838474999999999</v>
      </c>
      <c r="E15778">
        <v>-0.57707428000000005</v>
      </c>
    </row>
    <row r="15779" spans="1:5">
      <c r="A15779">
        <v>157.77000000000001</v>
      </c>
      <c r="B15779">
        <v>8.8297990000000007E-2</v>
      </c>
      <c r="C15779">
        <v>2.62073322</v>
      </c>
      <c r="D15779">
        <v>-0.24851466999999999</v>
      </c>
      <c r="E15779">
        <v>-0.58088136999999995</v>
      </c>
    </row>
    <row r="15780" spans="1:5">
      <c r="A15780">
        <v>157.78</v>
      </c>
      <c r="B15780">
        <v>8.5812200000000005E-2</v>
      </c>
      <c r="C15780">
        <v>2.6149053499999999</v>
      </c>
      <c r="D15780">
        <v>-0.24864156000000001</v>
      </c>
      <c r="E15780">
        <v>-0.58469713000000001</v>
      </c>
    </row>
    <row r="15781" spans="1:5">
      <c r="A15781">
        <v>157.79</v>
      </c>
      <c r="B15781">
        <v>8.3325159999999995E-2</v>
      </c>
      <c r="C15781">
        <v>2.6090392800000002</v>
      </c>
      <c r="D15781">
        <v>-0.24876538000000001</v>
      </c>
      <c r="E15781">
        <v>-0.58852165000000001</v>
      </c>
    </row>
    <row r="15782" spans="1:5">
      <c r="A15782">
        <v>157.80000000000001</v>
      </c>
      <c r="B15782">
        <v>8.0836889999999995E-2</v>
      </c>
      <c r="C15782">
        <v>2.6031349100000001</v>
      </c>
      <c r="D15782">
        <v>-0.24888611999999999</v>
      </c>
      <c r="E15782">
        <v>-0.59235501999999995</v>
      </c>
    </row>
    <row r="15783" spans="1:5">
      <c r="A15783">
        <v>157.81</v>
      </c>
      <c r="B15783">
        <v>7.8347429999999996E-2</v>
      </c>
      <c r="C15783">
        <v>2.59719218</v>
      </c>
      <c r="D15783">
        <v>-0.24900373000000001</v>
      </c>
      <c r="E15783">
        <v>-0.59619732999999997</v>
      </c>
    </row>
    <row r="15784" spans="1:5">
      <c r="A15784">
        <v>157.82</v>
      </c>
      <c r="B15784">
        <v>7.5856820000000005E-2</v>
      </c>
      <c r="C15784">
        <v>2.5912109700000001</v>
      </c>
      <c r="D15784">
        <v>-0.24911818999999999</v>
      </c>
      <c r="E15784">
        <v>-0.60004869000000005</v>
      </c>
    </row>
    <row r="15785" spans="1:5">
      <c r="A15785">
        <v>157.83000000000001</v>
      </c>
      <c r="B15785">
        <v>7.3365070000000004E-2</v>
      </c>
      <c r="C15785">
        <v>2.5851912000000001</v>
      </c>
      <c r="D15785">
        <v>-0.24922947000000001</v>
      </c>
      <c r="E15785">
        <v>-0.60390917</v>
      </c>
    </row>
    <row r="15786" spans="1:5">
      <c r="A15786">
        <v>157.84</v>
      </c>
      <c r="B15786">
        <v>7.0872229999999994E-2</v>
      </c>
      <c r="C15786">
        <v>2.5791327800000001</v>
      </c>
      <c r="D15786">
        <v>-0.24933754999999999</v>
      </c>
      <c r="E15786">
        <v>-0.60777888000000002</v>
      </c>
    </row>
    <row r="15787" spans="1:5">
      <c r="A15787">
        <v>157.85</v>
      </c>
      <c r="B15787">
        <v>6.8378320000000006E-2</v>
      </c>
      <c r="C15787">
        <v>2.5730356200000002</v>
      </c>
      <c r="D15787">
        <v>-0.24944237999999999</v>
      </c>
      <c r="E15787">
        <v>-0.61165791000000003</v>
      </c>
    </row>
    <row r="15788" spans="1:5">
      <c r="A15788">
        <v>157.86000000000001</v>
      </c>
      <c r="B15788">
        <v>6.5883380000000005E-2</v>
      </c>
      <c r="C15788">
        <v>2.56689963</v>
      </c>
      <c r="D15788">
        <v>-0.24954394999999999</v>
      </c>
      <c r="E15788">
        <v>-0.61554635999999996</v>
      </c>
    </row>
    <row r="15789" spans="1:5">
      <c r="A15789">
        <v>157.87</v>
      </c>
      <c r="B15789">
        <v>6.3387440000000003E-2</v>
      </c>
      <c r="C15789">
        <v>2.5607247000000002</v>
      </c>
      <c r="D15789">
        <v>-0.24964222</v>
      </c>
      <c r="E15789">
        <v>-0.61944432999999999</v>
      </c>
    </row>
    <row r="15790" spans="1:5">
      <c r="A15790">
        <v>157.88</v>
      </c>
      <c r="B15790">
        <v>6.089054E-2</v>
      </c>
      <c r="C15790">
        <v>2.55451074</v>
      </c>
      <c r="D15790">
        <v>-0.24973714999999999</v>
      </c>
      <c r="E15790">
        <v>-0.62335191999999995</v>
      </c>
    </row>
    <row r="15791" spans="1:5">
      <c r="A15791">
        <v>157.88999999999999</v>
      </c>
      <c r="B15791">
        <v>5.8392699999999999E-2</v>
      </c>
      <c r="C15791">
        <v>2.54825766</v>
      </c>
      <c r="D15791">
        <v>-0.24982872</v>
      </c>
      <c r="E15791">
        <v>-0.62726923000000001</v>
      </c>
    </row>
    <row r="15792" spans="1:5">
      <c r="A15792">
        <v>157.9</v>
      </c>
      <c r="B15792">
        <v>5.5893959999999999E-2</v>
      </c>
      <c r="C15792">
        <v>2.5419653599999998</v>
      </c>
      <c r="D15792">
        <v>-0.24991689</v>
      </c>
      <c r="E15792">
        <v>-0.63119634999999996</v>
      </c>
    </row>
    <row r="15793" spans="1:5">
      <c r="A15793">
        <v>157.91</v>
      </c>
      <c r="B15793">
        <v>5.3394360000000002E-2</v>
      </c>
      <c r="C15793">
        <v>2.5356337299999998</v>
      </c>
      <c r="D15793">
        <v>-0.25000161999999998</v>
      </c>
      <c r="E15793">
        <v>-0.63513339999999996</v>
      </c>
    </row>
    <row r="15794" spans="1:5">
      <c r="A15794">
        <v>157.91999999999999</v>
      </c>
      <c r="B15794">
        <v>5.0893929999999997E-2</v>
      </c>
      <c r="C15794">
        <v>2.5292626899999999</v>
      </c>
      <c r="D15794">
        <v>-0.25008289</v>
      </c>
      <c r="E15794">
        <v>-0.63908047999999995</v>
      </c>
    </row>
    <row r="15795" spans="1:5">
      <c r="A15795">
        <v>157.93</v>
      </c>
      <c r="B15795">
        <v>4.8392699999999997E-2</v>
      </c>
      <c r="C15795">
        <v>2.52285212</v>
      </c>
      <c r="D15795">
        <v>-0.25016064999999998</v>
      </c>
      <c r="E15795">
        <v>-0.64303770000000005</v>
      </c>
    </row>
    <row r="15796" spans="1:5">
      <c r="A15796">
        <v>157.94</v>
      </c>
      <c r="B15796">
        <v>4.5890720000000003E-2</v>
      </c>
      <c r="C15796">
        <v>2.5164019299999998</v>
      </c>
      <c r="D15796">
        <v>-0.25023487999999999</v>
      </c>
      <c r="E15796">
        <v>-0.64700515999999997</v>
      </c>
    </row>
    <row r="15797" spans="1:5">
      <c r="A15797">
        <v>157.94999999999999</v>
      </c>
      <c r="B15797">
        <v>4.3388000000000003E-2</v>
      </c>
      <c r="C15797">
        <v>2.5099120199999998</v>
      </c>
      <c r="D15797">
        <v>-0.25030553</v>
      </c>
      <c r="E15797">
        <v>-0.65098297000000005</v>
      </c>
    </row>
    <row r="15798" spans="1:5">
      <c r="A15798">
        <v>157.96</v>
      </c>
      <c r="B15798">
        <v>4.08846E-2</v>
      </c>
      <c r="C15798">
        <v>2.5033822699999999</v>
      </c>
      <c r="D15798">
        <v>-0.25037256000000002</v>
      </c>
      <c r="E15798">
        <v>-0.65497123999999995</v>
      </c>
    </row>
    <row r="15799" spans="1:5">
      <c r="A15799">
        <v>157.97</v>
      </c>
      <c r="B15799">
        <v>3.8380549999999999E-2</v>
      </c>
      <c r="C15799">
        <v>2.4968125900000002</v>
      </c>
      <c r="D15799">
        <v>-0.25043595000000002</v>
      </c>
      <c r="E15799">
        <v>-0.65897008000000001</v>
      </c>
    </row>
    <row r="15800" spans="1:5">
      <c r="A15800">
        <v>157.97999999999999</v>
      </c>
      <c r="B15800">
        <v>3.5875890000000001E-2</v>
      </c>
      <c r="C15800">
        <v>2.4902028700000001</v>
      </c>
      <c r="D15800">
        <v>-0.25049565000000001</v>
      </c>
      <c r="E15800">
        <v>-0.66297961999999999</v>
      </c>
    </row>
    <row r="15801" spans="1:5">
      <c r="A15801">
        <v>157.99</v>
      </c>
      <c r="B15801">
        <v>3.337064E-2</v>
      </c>
      <c r="C15801">
        <v>2.4835530000000001</v>
      </c>
      <c r="D15801">
        <v>-0.25055160999999998</v>
      </c>
      <c r="E15801">
        <v>-0.66699995000000001</v>
      </c>
    </row>
    <row r="15802" spans="1:5">
      <c r="A15802">
        <v>158</v>
      </c>
      <c r="B15802">
        <v>3.0864849999999999E-2</v>
      </c>
      <c r="C15802">
        <v>2.4768628700000002</v>
      </c>
      <c r="D15802">
        <v>-0.25060380999999998</v>
      </c>
      <c r="E15802">
        <v>-0.67103120000000005</v>
      </c>
    </row>
    <row r="15803" spans="1:5">
      <c r="A15803">
        <v>158.01</v>
      </c>
      <c r="B15803">
        <v>2.8358560000000001E-2</v>
      </c>
      <c r="C15803">
        <v>2.4701323799999999</v>
      </c>
      <c r="D15803">
        <v>-0.25065219999999999</v>
      </c>
      <c r="E15803">
        <v>-0.67507349000000005</v>
      </c>
    </row>
    <row r="15804" spans="1:5">
      <c r="A15804">
        <v>158.02000000000001</v>
      </c>
      <c r="B15804">
        <v>2.5851809999999999E-2</v>
      </c>
      <c r="C15804">
        <v>2.4633614000000001</v>
      </c>
      <c r="D15804">
        <v>-0.25069672999999998</v>
      </c>
      <c r="E15804">
        <v>-0.67912693000000002</v>
      </c>
    </row>
    <row r="15805" spans="1:5">
      <c r="A15805">
        <v>158.03</v>
      </c>
      <c r="B15805">
        <v>2.3344630000000002E-2</v>
      </c>
      <c r="C15805">
        <v>2.4565498400000001</v>
      </c>
      <c r="D15805">
        <v>-0.25073737000000001</v>
      </c>
      <c r="E15805">
        <v>-0.68319163999999999</v>
      </c>
    </row>
    <row r="15806" spans="1:5">
      <c r="A15806">
        <v>158.04</v>
      </c>
      <c r="B15806">
        <v>2.0837060000000001E-2</v>
      </c>
      <c r="C15806">
        <v>2.4496975700000001</v>
      </c>
      <c r="D15806">
        <v>-0.25077407000000002</v>
      </c>
      <c r="E15806">
        <v>-0.68726774999999996</v>
      </c>
    </row>
    <row r="15807" spans="1:5">
      <c r="A15807">
        <v>158.05000000000001</v>
      </c>
      <c r="B15807">
        <v>1.8329149999999999E-2</v>
      </c>
      <c r="C15807">
        <v>2.4428044799999999</v>
      </c>
      <c r="D15807">
        <v>-0.25080679</v>
      </c>
      <c r="E15807">
        <v>-0.69135537999999996</v>
      </c>
    </row>
    <row r="15808" spans="1:5">
      <c r="A15808">
        <v>158.06</v>
      </c>
      <c r="B15808">
        <v>1.582093E-2</v>
      </c>
      <c r="C15808">
        <v>2.4358704599999998</v>
      </c>
      <c r="D15808">
        <v>-0.25083548</v>
      </c>
      <c r="E15808">
        <v>-0.69545467000000005</v>
      </c>
    </row>
    <row r="15809" spans="1:5">
      <c r="A15809">
        <v>158.07</v>
      </c>
      <c r="B15809">
        <v>1.331244E-2</v>
      </c>
      <c r="C15809">
        <v>2.4288953900000001</v>
      </c>
      <c r="D15809">
        <v>-0.25086008999999998</v>
      </c>
      <c r="E15809">
        <v>-0.69956571999999995</v>
      </c>
    </row>
    <row r="15810" spans="1:5">
      <c r="A15810">
        <v>158.08000000000001</v>
      </c>
      <c r="B15810">
        <v>1.0803719999999999E-2</v>
      </c>
      <c r="C15810">
        <v>2.4218791500000001</v>
      </c>
      <c r="D15810">
        <v>-0.25088059000000001</v>
      </c>
      <c r="E15810">
        <v>-0.70368867999999996</v>
      </c>
    </row>
    <row r="15811" spans="1:5">
      <c r="A15811">
        <v>158.09</v>
      </c>
      <c r="B15811">
        <v>8.2948299999999996E-3</v>
      </c>
      <c r="C15811">
        <v>2.4148216200000001</v>
      </c>
      <c r="D15811">
        <v>-0.25089690999999997</v>
      </c>
      <c r="E15811">
        <v>-0.70782367000000002</v>
      </c>
    </row>
    <row r="15812" spans="1:5">
      <c r="A15812">
        <v>158.1</v>
      </c>
      <c r="B15812">
        <v>5.7857899999999999E-3</v>
      </c>
      <c r="C15812">
        <v>2.40772268</v>
      </c>
      <c r="D15812">
        <v>-0.25090900999999999</v>
      </c>
      <c r="E15812">
        <v>-0.71197083000000005</v>
      </c>
    </row>
    <row r="15813" spans="1:5">
      <c r="A15813">
        <v>158.11000000000001</v>
      </c>
      <c r="B15813">
        <v>3.2766499999999999E-3</v>
      </c>
      <c r="C15813">
        <v>2.4005822000000001</v>
      </c>
      <c r="D15813">
        <v>-0.25091683999999997</v>
      </c>
      <c r="E15813">
        <v>-0.7161303</v>
      </c>
    </row>
    <row r="15814" spans="1:5">
      <c r="A15814">
        <v>158.12</v>
      </c>
      <c r="B15814">
        <v>7.6745000000000003E-4</v>
      </c>
      <c r="C15814">
        <v>2.3934000700000002</v>
      </c>
      <c r="D15814">
        <v>-0.25092036000000001</v>
      </c>
      <c r="E15814">
        <v>-0.7203022</v>
      </c>
    </row>
    <row r="15815" spans="1:5">
      <c r="A15815">
        <v>158.13</v>
      </c>
      <c r="B15815">
        <v>-1.74176E-3</v>
      </c>
      <c r="C15815">
        <v>2.3861761600000002</v>
      </c>
      <c r="D15815">
        <v>-0.25091950000000002</v>
      </c>
      <c r="E15815">
        <v>-0.72448668000000005</v>
      </c>
    </row>
    <row r="15816" spans="1:5">
      <c r="A15816">
        <v>158.13999999999999</v>
      </c>
      <c r="B15816">
        <v>-4.2509399999999999E-3</v>
      </c>
      <c r="C15816">
        <v>2.37891034</v>
      </c>
      <c r="D15816">
        <v>-0.25091421000000003</v>
      </c>
      <c r="E15816">
        <v>-0.72868387999999995</v>
      </c>
    </row>
    <row r="15817" spans="1:5">
      <c r="A15817">
        <v>158.15</v>
      </c>
      <c r="B15817">
        <v>-6.7600500000000001E-3</v>
      </c>
      <c r="C15817">
        <v>2.37160248</v>
      </c>
      <c r="D15817">
        <v>-0.25090445</v>
      </c>
      <c r="E15817">
        <v>-0.73289393000000003</v>
      </c>
    </row>
    <row r="15818" spans="1:5">
      <c r="A15818">
        <v>158.16</v>
      </c>
      <c r="B15818">
        <v>-9.2690299999999993E-3</v>
      </c>
      <c r="C15818">
        <v>2.3642524599999999</v>
      </c>
      <c r="D15818">
        <v>-0.25089013999999998</v>
      </c>
      <c r="E15818">
        <v>-0.73711700000000002</v>
      </c>
    </row>
    <row r="15819" spans="1:5">
      <c r="A15819">
        <v>158.16999999999999</v>
      </c>
      <c r="B15819">
        <v>-1.1777849999999999E-2</v>
      </c>
      <c r="C15819">
        <v>2.3568601400000002</v>
      </c>
      <c r="D15819">
        <v>-0.25087124999999999</v>
      </c>
      <c r="E15819">
        <v>-0.74135320999999998</v>
      </c>
    </row>
    <row r="15820" spans="1:5">
      <c r="A15820">
        <v>158.18</v>
      </c>
      <c r="B15820">
        <v>-1.4286449999999999E-2</v>
      </c>
      <c r="C15820">
        <v>2.3494253899999999</v>
      </c>
      <c r="D15820">
        <v>-0.25084771</v>
      </c>
      <c r="E15820">
        <v>-0.74560272999999999</v>
      </c>
    </row>
    <row r="15821" spans="1:5">
      <c r="A15821">
        <v>158.19</v>
      </c>
      <c r="B15821">
        <v>-1.6794799999999999E-2</v>
      </c>
      <c r="C15821">
        <v>2.3419480799999999</v>
      </c>
      <c r="D15821">
        <v>-0.25081945999999999</v>
      </c>
      <c r="E15821">
        <v>-0.74986569000000003</v>
      </c>
    </row>
    <row r="15822" spans="1:5">
      <c r="A15822">
        <v>158.19999999999999</v>
      </c>
      <c r="B15822">
        <v>-1.9302840000000002E-2</v>
      </c>
      <c r="C15822">
        <v>2.3344280799999999</v>
      </c>
      <c r="D15822">
        <v>-0.25078644</v>
      </c>
      <c r="E15822">
        <v>-0.75414225999999995</v>
      </c>
    </row>
    <row r="15823" spans="1:5">
      <c r="A15823">
        <v>158.21</v>
      </c>
      <c r="B15823">
        <v>-2.1810530000000002E-2</v>
      </c>
      <c r="C15823">
        <v>2.3268652400000001</v>
      </c>
      <c r="D15823">
        <v>-0.25074858999999999</v>
      </c>
      <c r="E15823">
        <v>-0.75843258999999996</v>
      </c>
    </row>
    <row r="15824" spans="1:5">
      <c r="A15824">
        <v>158.22</v>
      </c>
      <c r="B15824">
        <v>-2.431782E-2</v>
      </c>
      <c r="C15824">
        <v>2.3192594299999998</v>
      </c>
      <c r="D15824">
        <v>-0.25070585000000001</v>
      </c>
      <c r="E15824">
        <v>-0.76273683999999997</v>
      </c>
    </row>
    <row r="15825" spans="1:5">
      <c r="A15825">
        <v>158.22999999999999</v>
      </c>
      <c r="B15825">
        <v>-2.6824649999999998E-2</v>
      </c>
      <c r="C15825">
        <v>2.3116105</v>
      </c>
      <c r="D15825">
        <v>-0.25065815000000002</v>
      </c>
      <c r="E15825">
        <v>-0.76705517000000001</v>
      </c>
    </row>
    <row r="15826" spans="1:5">
      <c r="A15826">
        <v>158.24</v>
      </c>
      <c r="B15826">
        <v>-2.933098E-2</v>
      </c>
      <c r="C15826">
        <v>2.3039183200000002</v>
      </c>
      <c r="D15826">
        <v>-0.25060543000000002</v>
      </c>
      <c r="E15826">
        <v>-0.77138773999999999</v>
      </c>
    </row>
    <row r="15827" spans="1:5">
      <c r="A15827">
        <v>158.25</v>
      </c>
      <c r="B15827">
        <v>-3.1836759999999999E-2</v>
      </c>
      <c r="C15827">
        <v>2.2961827499999998</v>
      </c>
      <c r="D15827">
        <v>-0.25054762000000003</v>
      </c>
      <c r="E15827">
        <v>-0.77573471000000005</v>
      </c>
    </row>
    <row r="15828" spans="1:5">
      <c r="A15828">
        <v>158.26</v>
      </c>
      <c r="B15828">
        <v>-3.434193E-2</v>
      </c>
      <c r="C15828">
        <v>2.2884036299999999</v>
      </c>
      <c r="D15828">
        <v>-0.25048464999999998</v>
      </c>
      <c r="E15828">
        <v>-0.78009625000000005</v>
      </c>
    </row>
    <row r="15829" spans="1:5">
      <c r="A15829">
        <v>158.27000000000001</v>
      </c>
      <c r="B15829">
        <v>-3.6846450000000003E-2</v>
      </c>
      <c r="C15829">
        <v>2.28058082</v>
      </c>
      <c r="D15829">
        <v>-0.25041646000000001</v>
      </c>
      <c r="E15829">
        <v>-0.78447254</v>
      </c>
    </row>
    <row r="15830" spans="1:5">
      <c r="A15830">
        <v>158.28</v>
      </c>
      <c r="B15830">
        <v>-3.9350259999999998E-2</v>
      </c>
      <c r="C15830">
        <v>2.2727141799999999</v>
      </c>
      <c r="D15830">
        <v>-0.25034297</v>
      </c>
      <c r="E15830">
        <v>-0.78886374999999997</v>
      </c>
    </row>
    <row r="15831" spans="1:5">
      <c r="A15831">
        <v>158.29</v>
      </c>
      <c r="B15831">
        <v>-4.1853309999999998E-2</v>
      </c>
      <c r="C15831">
        <v>2.2648035499999999</v>
      </c>
      <c r="D15831">
        <v>-0.25026409999999999</v>
      </c>
      <c r="E15831">
        <v>-0.79327004000000001</v>
      </c>
    </row>
    <row r="15832" spans="1:5">
      <c r="A15832">
        <v>158.30000000000001</v>
      </c>
      <c r="B15832">
        <v>-4.4355539999999999E-2</v>
      </c>
      <c r="C15832">
        <v>2.2568487799999999</v>
      </c>
      <c r="D15832">
        <v>-0.25017979000000001</v>
      </c>
      <c r="E15832">
        <v>-0.79769161</v>
      </c>
    </row>
    <row r="15833" spans="1:5">
      <c r="A15833">
        <v>158.31</v>
      </c>
      <c r="B15833">
        <v>-4.68569E-2</v>
      </c>
      <c r="C15833">
        <v>2.2488497199999999</v>
      </c>
      <c r="D15833">
        <v>-0.25008996</v>
      </c>
      <c r="E15833">
        <v>-0.80212863000000001</v>
      </c>
    </row>
    <row r="15834" spans="1:5">
      <c r="A15834">
        <v>158.32</v>
      </c>
      <c r="B15834">
        <v>-4.935734E-2</v>
      </c>
      <c r="C15834">
        <v>2.2408062100000001</v>
      </c>
      <c r="D15834">
        <v>-0.24999452999999999</v>
      </c>
      <c r="E15834">
        <v>-0.80658127999999996</v>
      </c>
    </row>
    <row r="15835" spans="1:5">
      <c r="A15835">
        <v>158.33000000000001</v>
      </c>
      <c r="B15835">
        <v>-5.1856800000000002E-2</v>
      </c>
      <c r="C15835">
        <v>2.2327180900000001</v>
      </c>
      <c r="D15835">
        <v>-0.24989342</v>
      </c>
      <c r="E15835">
        <v>-0.81104975000000001</v>
      </c>
    </row>
    <row r="15836" spans="1:5">
      <c r="A15836">
        <v>158.34</v>
      </c>
      <c r="B15836">
        <v>-5.4355210000000001E-2</v>
      </c>
      <c r="C15836">
        <v>2.2245852099999999</v>
      </c>
      <c r="D15836">
        <v>-0.24978655</v>
      </c>
      <c r="E15836">
        <v>-0.81553423999999997</v>
      </c>
    </row>
    <row r="15837" spans="1:5">
      <c r="A15837">
        <v>158.35</v>
      </c>
      <c r="B15837">
        <v>-5.6852529999999998E-2</v>
      </c>
      <c r="C15837">
        <v>2.2164074</v>
      </c>
      <c r="D15837">
        <v>-0.24967384000000001</v>
      </c>
      <c r="E15837">
        <v>-0.82003493000000005</v>
      </c>
    </row>
    <row r="15838" spans="1:5">
      <c r="A15838">
        <v>158.36000000000001</v>
      </c>
      <c r="B15838">
        <v>-5.9348690000000003E-2</v>
      </c>
      <c r="C15838">
        <v>2.2081845100000002</v>
      </c>
      <c r="D15838">
        <v>-0.2495552</v>
      </c>
      <c r="E15838">
        <v>-0.82455202000000005</v>
      </c>
    </row>
    <row r="15839" spans="1:5">
      <c r="A15839">
        <v>158.37</v>
      </c>
      <c r="B15839">
        <v>-6.1843629999999997E-2</v>
      </c>
      <c r="C15839">
        <v>2.19991636</v>
      </c>
      <c r="D15839">
        <v>-0.24943054000000001</v>
      </c>
      <c r="E15839">
        <v>-0.82908570000000004</v>
      </c>
    </row>
    <row r="15840" spans="1:5">
      <c r="A15840">
        <v>158.38</v>
      </c>
      <c r="B15840">
        <v>-6.43373E-2</v>
      </c>
      <c r="C15840">
        <v>2.1916028000000001</v>
      </c>
      <c r="D15840">
        <v>-0.24929978</v>
      </c>
      <c r="E15840">
        <v>-0.83363619</v>
      </c>
    </row>
    <row r="15841" spans="1:5">
      <c r="A15841">
        <v>158.38999999999999</v>
      </c>
      <c r="B15841">
        <v>-6.6829630000000001E-2</v>
      </c>
      <c r="C15841">
        <v>2.1832436400000002</v>
      </c>
      <c r="D15841">
        <v>-0.24916283</v>
      </c>
      <c r="E15841">
        <v>-0.83820368999999995</v>
      </c>
    </row>
    <row r="15842" spans="1:5">
      <c r="A15842">
        <v>158.4</v>
      </c>
      <c r="B15842">
        <v>-6.9320549999999995E-2</v>
      </c>
      <c r="C15842">
        <v>2.1748387199999999</v>
      </c>
      <c r="D15842">
        <v>-0.24901959000000001</v>
      </c>
      <c r="E15842">
        <v>-0.84278839999999999</v>
      </c>
    </row>
    <row r="15843" spans="1:5">
      <c r="A15843">
        <v>158.41</v>
      </c>
      <c r="B15843">
        <v>-7.1810020000000002E-2</v>
      </c>
      <c r="C15843">
        <v>2.1663878699999999</v>
      </c>
      <c r="D15843">
        <v>-0.24886996</v>
      </c>
      <c r="E15843">
        <v>-0.84739054999999996</v>
      </c>
    </row>
    <row r="15844" spans="1:5">
      <c r="A15844">
        <v>158.41999999999999</v>
      </c>
      <c r="B15844">
        <v>-7.4297950000000001E-2</v>
      </c>
      <c r="C15844">
        <v>2.1578909099999999</v>
      </c>
      <c r="D15844">
        <v>-0.24871386000000001</v>
      </c>
      <c r="E15844">
        <v>-0.85201033999999998</v>
      </c>
    </row>
    <row r="15845" spans="1:5">
      <c r="A15845">
        <v>158.43</v>
      </c>
      <c r="B15845">
        <v>-7.67843E-2</v>
      </c>
      <c r="C15845">
        <v>2.14934767</v>
      </c>
      <c r="D15845">
        <v>-0.24855116999999999</v>
      </c>
      <c r="E15845">
        <v>-0.85664799000000003</v>
      </c>
    </row>
    <row r="15846" spans="1:5">
      <c r="A15846">
        <v>158.44</v>
      </c>
      <c r="B15846">
        <v>-7.9268980000000003E-2</v>
      </c>
      <c r="C15846">
        <v>2.1407579499999998</v>
      </c>
      <c r="D15846">
        <v>-0.24838181000000001</v>
      </c>
      <c r="E15846">
        <v>-0.86130373999999998</v>
      </c>
    </row>
    <row r="15847" spans="1:5">
      <c r="A15847">
        <v>158.44999999999999</v>
      </c>
      <c r="B15847">
        <v>-8.175193E-2</v>
      </c>
      <c r="C15847">
        <v>2.1321215900000001</v>
      </c>
      <c r="D15847">
        <v>-0.24820565999999999</v>
      </c>
      <c r="E15847">
        <v>-0.86597780000000002</v>
      </c>
    </row>
    <row r="15848" spans="1:5">
      <c r="A15848">
        <v>158.46</v>
      </c>
      <c r="B15848">
        <v>-8.4233089999999997E-2</v>
      </c>
      <c r="C15848">
        <v>2.1234383999999999</v>
      </c>
      <c r="D15848">
        <v>-0.24802261</v>
      </c>
      <c r="E15848">
        <v>-0.87067041000000001</v>
      </c>
    </row>
    <row r="15849" spans="1:5">
      <c r="A15849">
        <v>158.47</v>
      </c>
      <c r="B15849">
        <v>-8.6712380000000006E-2</v>
      </c>
      <c r="C15849">
        <v>2.11470818</v>
      </c>
      <c r="D15849">
        <v>-0.24783257</v>
      </c>
      <c r="E15849">
        <v>-0.87538181000000004</v>
      </c>
    </row>
    <row r="15850" spans="1:5">
      <c r="A15850">
        <v>158.47999999999999</v>
      </c>
      <c r="B15850">
        <v>-8.9189740000000003E-2</v>
      </c>
      <c r="C15850">
        <v>2.1059307600000001</v>
      </c>
      <c r="D15850">
        <v>-0.24763541</v>
      </c>
      <c r="E15850">
        <v>-0.88011223000000005</v>
      </c>
    </row>
    <row r="15851" spans="1:5">
      <c r="A15851">
        <v>158.49</v>
      </c>
      <c r="B15851">
        <v>-9.1665090000000005E-2</v>
      </c>
      <c r="C15851">
        <v>2.0971059400000001</v>
      </c>
      <c r="D15851">
        <v>-0.24743102</v>
      </c>
      <c r="E15851">
        <v>-0.88486191999999997</v>
      </c>
    </row>
    <row r="15852" spans="1:5">
      <c r="A15852">
        <v>158.5</v>
      </c>
      <c r="B15852">
        <v>-9.4138360000000004E-2</v>
      </c>
      <c r="C15852">
        <v>2.0882335200000002</v>
      </c>
      <c r="D15852">
        <v>-0.24721928000000001</v>
      </c>
      <c r="E15852">
        <v>-0.88963112</v>
      </c>
    </row>
    <row r="15853" spans="1:5">
      <c r="A15853">
        <v>158.51</v>
      </c>
      <c r="B15853">
        <v>-9.6609479999999998E-2</v>
      </c>
      <c r="C15853">
        <v>2.0793133199999998</v>
      </c>
      <c r="D15853">
        <v>-0.24700006999999999</v>
      </c>
      <c r="E15853">
        <v>-0.89442009</v>
      </c>
    </row>
    <row r="15854" spans="1:5">
      <c r="A15854">
        <v>158.52000000000001</v>
      </c>
      <c r="B15854">
        <v>-9.9078360000000004E-2</v>
      </c>
      <c r="C15854">
        <v>2.0703451199999998</v>
      </c>
      <c r="D15854">
        <v>-0.24677328000000001</v>
      </c>
      <c r="E15854">
        <v>-0.89922908999999995</v>
      </c>
    </row>
    <row r="15855" spans="1:5">
      <c r="A15855">
        <v>158.53</v>
      </c>
      <c r="B15855">
        <v>-0.10154494</v>
      </c>
      <c r="C15855">
        <v>2.0613287300000001</v>
      </c>
      <c r="D15855">
        <v>-0.24653876999999999</v>
      </c>
      <c r="E15855">
        <v>-0.90405838000000005</v>
      </c>
    </row>
    <row r="15856" spans="1:5">
      <c r="A15856">
        <v>158.54</v>
      </c>
      <c r="B15856">
        <v>-0.10400914</v>
      </c>
      <c r="C15856">
        <v>2.0522639499999999</v>
      </c>
      <c r="D15856">
        <v>-0.24629640999999999</v>
      </c>
      <c r="E15856">
        <v>-0.90890822000000004</v>
      </c>
    </row>
    <row r="15857" spans="1:5">
      <c r="A15857">
        <v>158.55000000000001</v>
      </c>
      <c r="B15857">
        <v>-0.10647087</v>
      </c>
      <c r="C15857">
        <v>2.0431505699999999</v>
      </c>
      <c r="D15857">
        <v>-0.24604607000000001</v>
      </c>
      <c r="E15857">
        <v>-0.91377887999999996</v>
      </c>
    </row>
    <row r="15858" spans="1:5">
      <c r="A15858">
        <v>158.56</v>
      </c>
      <c r="B15858">
        <v>-0.10893006</v>
      </c>
      <c r="C15858">
        <v>2.0339883799999998</v>
      </c>
      <c r="D15858">
        <v>-0.24578760999999999</v>
      </c>
      <c r="E15858">
        <v>-0.91867065000000003</v>
      </c>
    </row>
    <row r="15859" spans="1:5">
      <c r="A15859">
        <v>158.57</v>
      </c>
      <c r="B15859">
        <v>-0.11138662000000001</v>
      </c>
      <c r="C15859">
        <v>2.0247771600000002</v>
      </c>
      <c r="D15859">
        <v>-0.24552089999999999</v>
      </c>
      <c r="E15859">
        <v>-0.92358379999999995</v>
      </c>
    </row>
    <row r="15860" spans="1:5">
      <c r="A15860">
        <v>158.58000000000001</v>
      </c>
      <c r="B15860">
        <v>-0.11384047999999999</v>
      </c>
      <c r="C15860">
        <v>2.0155167</v>
      </c>
      <c r="D15860">
        <v>-0.24524580000000001</v>
      </c>
      <c r="E15860">
        <v>-0.92851861999999996</v>
      </c>
    </row>
    <row r="15861" spans="1:5">
      <c r="A15861">
        <v>158.59</v>
      </c>
      <c r="B15861">
        <v>-0.11629154</v>
      </c>
      <c r="C15861">
        <v>2.0062067799999999</v>
      </c>
      <c r="D15861">
        <v>-0.24496213999999999</v>
      </c>
      <c r="E15861">
        <v>-0.93347541000000001</v>
      </c>
    </row>
    <row r="15862" spans="1:5">
      <c r="A15862">
        <v>158.6</v>
      </c>
      <c r="B15862">
        <v>-0.11873972000000001</v>
      </c>
      <c r="C15862">
        <v>1.99684719</v>
      </c>
      <c r="D15862">
        <v>-0.24466979</v>
      </c>
      <c r="E15862">
        <v>-0.93845445000000005</v>
      </c>
    </row>
    <row r="15863" spans="1:5">
      <c r="A15863">
        <v>158.61000000000001</v>
      </c>
      <c r="B15863">
        <v>-0.12118493</v>
      </c>
      <c r="C15863">
        <v>1.9874377000000001</v>
      </c>
      <c r="D15863">
        <v>-0.24436859</v>
      </c>
      <c r="E15863">
        <v>-0.94345606000000004</v>
      </c>
    </row>
    <row r="15864" spans="1:5">
      <c r="A15864">
        <v>158.62</v>
      </c>
      <c r="B15864">
        <v>-0.12362709</v>
      </c>
      <c r="C15864">
        <v>1.97797807</v>
      </c>
      <c r="D15864">
        <v>-0.24405837</v>
      </c>
      <c r="E15864">
        <v>-0.94848054000000004</v>
      </c>
    </row>
    <row r="15865" spans="1:5">
      <c r="A15865">
        <v>158.63</v>
      </c>
      <c r="B15865">
        <v>-0.12606609999999999</v>
      </c>
      <c r="C15865">
        <v>1.9684680800000001</v>
      </c>
      <c r="D15865">
        <v>-0.24373898999999999</v>
      </c>
      <c r="E15865">
        <v>-0.95352820999999999</v>
      </c>
    </row>
    <row r="15866" spans="1:5">
      <c r="A15866">
        <v>158.63999999999999</v>
      </c>
      <c r="B15866">
        <v>-0.12850186999999999</v>
      </c>
      <c r="C15866">
        <v>1.95890751</v>
      </c>
      <c r="D15866">
        <v>-0.24341025999999999</v>
      </c>
      <c r="E15866">
        <v>-0.95859938</v>
      </c>
    </row>
    <row r="15867" spans="1:5">
      <c r="A15867">
        <v>158.65</v>
      </c>
      <c r="B15867">
        <v>-0.13093431</v>
      </c>
      <c r="C15867">
        <v>1.9492961</v>
      </c>
      <c r="D15867">
        <v>-0.24307202</v>
      </c>
      <c r="E15867">
        <v>-0.96369439999999995</v>
      </c>
    </row>
    <row r="15868" spans="1:5">
      <c r="A15868">
        <v>158.66</v>
      </c>
      <c r="B15868">
        <v>-0.13336331000000001</v>
      </c>
      <c r="C15868">
        <v>1.9396336199999999</v>
      </c>
      <c r="D15868">
        <v>-0.24272409</v>
      </c>
      <c r="E15868">
        <v>-0.96881357999999995</v>
      </c>
    </row>
    <row r="15869" spans="1:5">
      <c r="A15869">
        <v>158.66999999999999</v>
      </c>
      <c r="B15869">
        <v>-0.13578878999999999</v>
      </c>
      <c r="C15869">
        <v>1.92991983</v>
      </c>
      <c r="D15869">
        <v>-0.24236630000000001</v>
      </c>
      <c r="E15869">
        <v>-0.97395728000000004</v>
      </c>
    </row>
    <row r="15870" spans="1:5">
      <c r="A15870">
        <v>158.68</v>
      </c>
      <c r="B15870">
        <v>-0.13821064</v>
      </c>
      <c r="C15870">
        <v>1.9201544699999999</v>
      </c>
      <c r="D15870">
        <v>-0.24199844000000001</v>
      </c>
      <c r="E15870">
        <v>-0.97912582999999997</v>
      </c>
    </row>
    <row r="15871" spans="1:5">
      <c r="A15871">
        <v>158.69</v>
      </c>
      <c r="B15871">
        <v>-0.14062875999999999</v>
      </c>
      <c r="C15871">
        <v>1.9103373100000001</v>
      </c>
      <c r="D15871">
        <v>-0.24162033999999999</v>
      </c>
      <c r="E15871">
        <v>-0.98431959999999996</v>
      </c>
    </row>
    <row r="15872" spans="1:5">
      <c r="A15872">
        <v>158.69999999999999</v>
      </c>
      <c r="B15872">
        <v>-0.14304305</v>
      </c>
      <c r="C15872">
        <v>1.90046808</v>
      </c>
      <c r="D15872">
        <v>-0.2412318</v>
      </c>
      <c r="E15872">
        <v>-0.98953893999999998</v>
      </c>
    </row>
    <row r="15873" spans="1:5">
      <c r="A15873">
        <v>158.71</v>
      </c>
      <c r="B15873">
        <v>-0.14545338999999999</v>
      </c>
      <c r="C15873">
        <v>1.8905465299999999</v>
      </c>
      <c r="D15873">
        <v>-0.24083261</v>
      </c>
      <c r="E15873">
        <v>-0.99478423000000005</v>
      </c>
    </row>
    <row r="15874" spans="1:5">
      <c r="A15874">
        <v>158.72</v>
      </c>
      <c r="B15874">
        <v>-0.14785970000000001</v>
      </c>
      <c r="C15874">
        <v>1.8805723999999999</v>
      </c>
      <c r="D15874">
        <v>-0.24042257</v>
      </c>
      <c r="E15874">
        <v>-1.00005583</v>
      </c>
    </row>
    <row r="15875" spans="1:5">
      <c r="A15875">
        <v>158.72999999999999</v>
      </c>
      <c r="B15875">
        <v>-0.15026185</v>
      </c>
      <c r="C15875">
        <v>1.8705454100000001</v>
      </c>
      <c r="D15875">
        <v>-0.24000146</v>
      </c>
      <c r="E15875">
        <v>-1.0053541399999999</v>
      </c>
    </row>
    <row r="15876" spans="1:5">
      <c r="A15876">
        <v>158.74</v>
      </c>
      <c r="B15876">
        <v>-0.15265972999999999</v>
      </c>
      <c r="C15876">
        <v>1.8604653099999999</v>
      </c>
      <c r="D15876">
        <v>-0.23956907</v>
      </c>
      <c r="E15876">
        <v>-1.0106795500000001</v>
      </c>
    </row>
    <row r="15877" spans="1:5">
      <c r="A15877">
        <v>158.75</v>
      </c>
      <c r="B15877">
        <v>-0.15505322999999999</v>
      </c>
      <c r="C15877">
        <v>1.8503318200000001</v>
      </c>
      <c r="D15877">
        <v>-0.23912516</v>
      </c>
      <c r="E15877">
        <v>-1.01603245</v>
      </c>
    </row>
    <row r="15878" spans="1:5">
      <c r="A15878">
        <v>158.76</v>
      </c>
      <c r="B15878">
        <v>-0.15744222999999999</v>
      </c>
      <c r="C15878">
        <v>1.84014466</v>
      </c>
      <c r="D15878">
        <v>-0.23866951</v>
      </c>
      <c r="E15878">
        <v>-1.0214132499999999</v>
      </c>
    </row>
    <row r="15879" spans="1:5">
      <c r="A15879">
        <v>158.77000000000001</v>
      </c>
      <c r="B15879">
        <v>-0.15982662</v>
      </c>
      <c r="C15879">
        <v>1.82990356</v>
      </c>
      <c r="D15879">
        <v>-0.23820187000000001</v>
      </c>
      <c r="E15879">
        <v>-1.02682238</v>
      </c>
    </row>
    <row r="15880" spans="1:5">
      <c r="A15880">
        <v>158.78</v>
      </c>
      <c r="B15880">
        <v>-0.16220627000000001</v>
      </c>
      <c r="C15880">
        <v>1.8196082200000001</v>
      </c>
      <c r="D15880">
        <v>-0.23772201000000001</v>
      </c>
      <c r="E15880">
        <v>-1.0322602599999999</v>
      </c>
    </row>
    <row r="15881" spans="1:5">
      <c r="A15881">
        <v>158.79</v>
      </c>
      <c r="B15881">
        <v>-0.16458106</v>
      </c>
      <c r="C15881">
        <v>1.8092583499999999</v>
      </c>
      <c r="D15881">
        <v>-0.23722966000000001</v>
      </c>
      <c r="E15881">
        <v>-1.0377273300000001</v>
      </c>
    </row>
    <row r="15882" spans="1:5">
      <c r="A15882">
        <v>158.80000000000001</v>
      </c>
      <c r="B15882">
        <v>-0.16695086000000001</v>
      </c>
      <c r="C15882">
        <v>1.79885367</v>
      </c>
      <c r="D15882">
        <v>-0.23672456</v>
      </c>
      <c r="E15882">
        <v>-1.04322402</v>
      </c>
    </row>
    <row r="15883" spans="1:5">
      <c r="A15883">
        <v>158.81</v>
      </c>
      <c r="B15883">
        <v>-0.16931555000000001</v>
      </c>
      <c r="C15883">
        <v>1.7883938699999999</v>
      </c>
      <c r="D15883">
        <v>-0.23620646000000001</v>
      </c>
      <c r="E15883">
        <v>-1.0487508000000001</v>
      </c>
    </row>
    <row r="15884" spans="1:5">
      <c r="A15884">
        <v>158.82</v>
      </c>
      <c r="B15884">
        <v>-0.17167499</v>
      </c>
      <c r="C15884">
        <v>1.7778786499999999</v>
      </c>
      <c r="D15884">
        <v>-0.23567505999999999</v>
      </c>
      <c r="E15884">
        <v>-1.05430812</v>
      </c>
    </row>
    <row r="15885" spans="1:5">
      <c r="A15885">
        <v>158.83000000000001</v>
      </c>
      <c r="B15885">
        <v>-0.17402904999999999</v>
      </c>
      <c r="C15885">
        <v>1.7673077100000001</v>
      </c>
      <c r="D15885">
        <v>-0.23513009000000001</v>
      </c>
      <c r="E15885">
        <v>-1.0598964799999999</v>
      </c>
    </row>
    <row r="15886" spans="1:5">
      <c r="A15886">
        <v>158.84</v>
      </c>
      <c r="B15886">
        <v>-0.17637759</v>
      </c>
      <c r="C15886">
        <v>1.7566807200000001</v>
      </c>
      <c r="D15886">
        <v>-0.23457125000000001</v>
      </c>
      <c r="E15886">
        <v>-1.0655163400000001</v>
      </c>
    </row>
    <row r="15887" spans="1:5">
      <c r="A15887">
        <v>158.85</v>
      </c>
      <c r="B15887">
        <v>-0.17872046999999999</v>
      </c>
      <c r="C15887">
        <v>1.7459973799999999</v>
      </c>
      <c r="D15887">
        <v>-0.23399824</v>
      </c>
      <c r="E15887">
        <v>-1.07116821</v>
      </c>
    </row>
    <row r="15888" spans="1:5">
      <c r="A15888">
        <v>158.86000000000001</v>
      </c>
      <c r="B15888">
        <v>-0.18105756000000001</v>
      </c>
      <c r="C15888">
        <v>1.7352573600000001</v>
      </c>
      <c r="D15888">
        <v>-0.23341074000000001</v>
      </c>
      <c r="E15888">
        <v>-1.0768525900000001</v>
      </c>
    </row>
    <row r="15889" spans="1:5">
      <c r="A15889">
        <v>158.87</v>
      </c>
      <c r="B15889">
        <v>-0.18338868999999999</v>
      </c>
      <c r="C15889">
        <v>1.7244603300000001</v>
      </c>
      <c r="D15889">
        <v>-0.23280843000000001</v>
      </c>
      <c r="E15889">
        <v>-1.08257001</v>
      </c>
    </row>
    <row r="15890" spans="1:5">
      <c r="A15890">
        <v>158.88</v>
      </c>
      <c r="B15890">
        <v>-0.18571372</v>
      </c>
      <c r="C15890">
        <v>1.71360596</v>
      </c>
      <c r="D15890">
        <v>-0.23219097999999999</v>
      </c>
      <c r="E15890">
        <v>-1.0883210000000001</v>
      </c>
    </row>
    <row r="15891" spans="1:5">
      <c r="A15891">
        <v>158.88999999999999</v>
      </c>
      <c r="B15891">
        <v>-0.18803251000000001</v>
      </c>
      <c r="C15891">
        <v>1.70269391</v>
      </c>
      <c r="D15891">
        <v>-0.23155804999999999</v>
      </c>
      <c r="E15891">
        <v>-1.0941060899999999</v>
      </c>
    </row>
    <row r="15892" spans="1:5">
      <c r="A15892">
        <v>158.9</v>
      </c>
      <c r="B15892">
        <v>-0.19034488999999999</v>
      </c>
      <c r="C15892">
        <v>1.6917238400000001</v>
      </c>
      <c r="D15892">
        <v>-0.23090927999999999</v>
      </c>
      <c r="E15892">
        <v>-1.09992585</v>
      </c>
    </row>
    <row r="15893" spans="1:5">
      <c r="A15893">
        <v>158.91</v>
      </c>
      <c r="B15893">
        <v>-0.19265069000000001</v>
      </c>
      <c r="C15893">
        <v>1.6806953899999999</v>
      </c>
      <c r="D15893">
        <v>-0.23024431000000001</v>
      </c>
      <c r="E15893">
        <v>-1.10578084</v>
      </c>
    </row>
    <row r="15894" spans="1:5">
      <c r="A15894">
        <v>158.91999999999999</v>
      </c>
      <c r="B15894">
        <v>-0.19494976999999999</v>
      </c>
      <c r="C15894">
        <v>1.66960822</v>
      </c>
      <c r="D15894">
        <v>-0.22956276</v>
      </c>
      <c r="E15894">
        <v>-1.1116716499999999</v>
      </c>
    </row>
    <row r="15895" spans="1:5">
      <c r="A15895">
        <v>158.93</v>
      </c>
      <c r="B15895">
        <v>-0.19724195</v>
      </c>
      <c r="C15895">
        <v>1.6584619599999999</v>
      </c>
      <c r="D15895">
        <v>-0.22886423</v>
      </c>
      <c r="E15895">
        <v>-1.1175988800000001</v>
      </c>
    </row>
    <row r="15896" spans="1:5">
      <c r="A15896">
        <v>158.94</v>
      </c>
      <c r="B15896">
        <v>-0.19952706000000001</v>
      </c>
      <c r="C15896">
        <v>1.6472562399999999</v>
      </c>
      <c r="D15896">
        <v>-0.22814833000000001</v>
      </c>
      <c r="E15896">
        <v>-1.1235631399999999</v>
      </c>
    </row>
    <row r="15897" spans="1:5">
      <c r="A15897">
        <v>158.94999999999999</v>
      </c>
      <c r="B15897">
        <v>-0.20180492</v>
      </c>
      <c r="C15897">
        <v>1.6359907</v>
      </c>
      <c r="D15897">
        <v>-0.22741463000000001</v>
      </c>
      <c r="E15897">
        <v>-1.1295650399999999</v>
      </c>
    </row>
    <row r="15898" spans="1:5">
      <c r="A15898">
        <v>158.96</v>
      </c>
      <c r="B15898">
        <v>-0.20407534999999999</v>
      </c>
      <c r="C15898">
        <v>1.6246649399999999</v>
      </c>
      <c r="D15898">
        <v>-0.22666270999999999</v>
      </c>
      <c r="E15898">
        <v>-1.1356052400000001</v>
      </c>
    </row>
    <row r="15899" spans="1:5">
      <c r="A15899">
        <v>158.97</v>
      </c>
      <c r="B15899">
        <v>-0.20633816999999999</v>
      </c>
      <c r="C15899">
        <v>1.61327859</v>
      </c>
      <c r="D15899">
        <v>-0.22589213</v>
      </c>
      <c r="E15899">
        <v>-1.14168439</v>
      </c>
    </row>
    <row r="15900" spans="1:5">
      <c r="A15900">
        <v>158.97999999999999</v>
      </c>
      <c r="B15900">
        <v>-0.20859319000000001</v>
      </c>
      <c r="C15900">
        <v>1.60183125</v>
      </c>
      <c r="D15900">
        <v>-0.22510241</v>
      </c>
      <c r="E15900">
        <v>-1.14780316</v>
      </c>
    </row>
    <row r="15901" spans="1:5">
      <c r="A15901">
        <v>158.99</v>
      </c>
      <c r="B15901">
        <v>-0.21084021999999999</v>
      </c>
      <c r="C15901">
        <v>1.5903225299999999</v>
      </c>
      <c r="D15901">
        <v>-0.22429309</v>
      </c>
      <c r="E15901">
        <v>-1.15396225</v>
      </c>
    </row>
    <row r="15902" spans="1:5">
      <c r="A15902">
        <v>159</v>
      </c>
      <c r="B15902">
        <v>-0.21307904999999999</v>
      </c>
      <c r="C15902">
        <v>1.5787520100000001</v>
      </c>
      <c r="D15902">
        <v>-0.22346366000000001</v>
      </c>
      <c r="E15902">
        <v>-1.1601623599999999</v>
      </c>
    </row>
    <row r="15903" spans="1:5">
      <c r="A15903">
        <v>159.01</v>
      </c>
      <c r="B15903">
        <v>-0.21530948999999999</v>
      </c>
      <c r="C15903">
        <v>1.56711928</v>
      </c>
      <c r="D15903">
        <v>-0.22261362000000001</v>
      </c>
      <c r="E15903">
        <v>-1.16640422</v>
      </c>
    </row>
    <row r="15904" spans="1:5">
      <c r="A15904">
        <v>159.02000000000001</v>
      </c>
      <c r="B15904">
        <v>-0.21753132999999999</v>
      </c>
      <c r="C15904">
        <v>1.5554239299999999</v>
      </c>
      <c r="D15904">
        <v>-0.22174244000000001</v>
      </c>
      <c r="E15904">
        <v>-1.1726885600000001</v>
      </c>
    </row>
    <row r="15905" spans="1:5">
      <c r="A15905">
        <v>159.03</v>
      </c>
      <c r="B15905">
        <v>-0.21974434000000001</v>
      </c>
      <c r="C15905">
        <v>1.5436655100000001</v>
      </c>
      <c r="D15905">
        <v>-0.22084957</v>
      </c>
      <c r="E15905">
        <v>-1.17901616</v>
      </c>
    </row>
    <row r="15906" spans="1:5">
      <c r="A15906">
        <v>159.04</v>
      </c>
      <c r="B15906">
        <v>-0.22194832</v>
      </c>
      <c r="C15906">
        <v>1.5318436</v>
      </c>
      <c r="D15906">
        <v>-0.21993444000000001</v>
      </c>
      <c r="E15906">
        <v>-1.1853878</v>
      </c>
    </row>
    <row r="15907" spans="1:5">
      <c r="A15907">
        <v>159.05000000000001</v>
      </c>
      <c r="B15907">
        <v>-0.22414302999999999</v>
      </c>
      <c r="C15907">
        <v>1.5199577500000001</v>
      </c>
      <c r="D15907">
        <v>-0.21899647</v>
      </c>
      <c r="E15907">
        <v>-1.1918042799999999</v>
      </c>
    </row>
    <row r="15908" spans="1:5">
      <c r="A15908">
        <v>159.06</v>
      </c>
      <c r="B15908">
        <v>-0.22632825000000001</v>
      </c>
      <c r="C15908">
        <v>1.50800752</v>
      </c>
      <c r="D15908">
        <v>-0.21803502999999999</v>
      </c>
      <c r="E15908">
        <v>-1.1982664300000001</v>
      </c>
    </row>
    <row r="15909" spans="1:5">
      <c r="A15909">
        <v>159.07</v>
      </c>
      <c r="B15909">
        <v>-0.22850372999999999</v>
      </c>
      <c r="C15909">
        <v>1.49599243</v>
      </c>
      <c r="D15909">
        <v>-0.21704949000000001</v>
      </c>
      <c r="E15909">
        <v>-1.2047750800000001</v>
      </c>
    </row>
    <row r="15910" spans="1:5">
      <c r="A15910">
        <v>159.08000000000001</v>
      </c>
      <c r="B15910">
        <v>-0.23066924</v>
      </c>
      <c r="C15910">
        <v>1.48391202</v>
      </c>
      <c r="D15910">
        <v>-0.21603921000000001</v>
      </c>
      <c r="E15910">
        <v>-1.2113311200000001</v>
      </c>
    </row>
    <row r="15911" spans="1:5">
      <c r="A15911">
        <v>159.09</v>
      </c>
      <c r="B15911">
        <v>-0.23282451000000001</v>
      </c>
      <c r="C15911">
        <v>1.4717658</v>
      </c>
      <c r="D15911">
        <v>-0.21500348</v>
      </c>
      <c r="E15911">
        <v>-1.21793543</v>
      </c>
    </row>
    <row r="15912" spans="1:5">
      <c r="A15912">
        <v>159.1</v>
      </c>
      <c r="B15912">
        <v>-0.23496930999999999</v>
      </c>
      <c r="C15912">
        <v>1.45955331</v>
      </c>
      <c r="D15912">
        <v>-0.21394161</v>
      </c>
      <c r="E15912">
        <v>-1.2245889299999999</v>
      </c>
    </row>
    <row r="15913" spans="1:5">
      <c r="A15913">
        <v>159.11000000000001</v>
      </c>
      <c r="B15913">
        <v>-0.23710334999999999</v>
      </c>
      <c r="C15913">
        <v>1.44727403</v>
      </c>
      <c r="D15913">
        <v>-0.21285286</v>
      </c>
      <c r="E15913">
        <v>-1.2312925699999999</v>
      </c>
    </row>
    <row r="15914" spans="1:5">
      <c r="A15914">
        <v>159.12</v>
      </c>
      <c r="B15914">
        <v>-0.23922636</v>
      </c>
      <c r="C15914">
        <v>1.4349274599999999</v>
      </c>
      <c r="D15914">
        <v>-0.21173644999999999</v>
      </c>
      <c r="E15914">
        <v>-1.2380473000000001</v>
      </c>
    </row>
    <row r="15915" spans="1:5">
      <c r="A15915">
        <v>159.13</v>
      </c>
      <c r="B15915">
        <v>-0.24133808000000001</v>
      </c>
      <c r="C15915">
        <v>1.4225130800000001</v>
      </c>
      <c r="D15915">
        <v>-0.21059159</v>
      </c>
      <c r="E15915">
        <v>-1.2448541399999999</v>
      </c>
    </row>
    <row r="15916" spans="1:5">
      <c r="A15916">
        <v>159.13999999999999</v>
      </c>
      <c r="B15916">
        <v>-0.24343819999999999</v>
      </c>
      <c r="C15916">
        <v>1.4100303700000001</v>
      </c>
      <c r="D15916">
        <v>-0.20941746</v>
      </c>
      <c r="E15916">
        <v>-1.2517140899999999</v>
      </c>
    </row>
    <row r="15917" spans="1:5">
      <c r="A15917">
        <v>159.15</v>
      </c>
      <c r="B15917">
        <v>-0.24552642999999999</v>
      </c>
      <c r="C15917">
        <v>1.3974788</v>
      </c>
      <c r="D15917">
        <v>-0.20821318999999999</v>
      </c>
      <c r="E15917">
        <v>-1.2586282099999999</v>
      </c>
    </row>
    <row r="15918" spans="1:5">
      <c r="A15918">
        <v>159.16</v>
      </c>
      <c r="B15918">
        <v>-0.24760246</v>
      </c>
      <c r="C15918">
        <v>1.38485781</v>
      </c>
      <c r="D15918">
        <v>-0.20697787000000001</v>
      </c>
      <c r="E15918">
        <v>-1.2655975900000001</v>
      </c>
    </row>
    <row r="15919" spans="1:5">
      <c r="A15919">
        <v>159.16999999999999</v>
      </c>
      <c r="B15919">
        <v>-0.24966598000000001</v>
      </c>
      <c r="C15919">
        <v>1.3721668499999999</v>
      </c>
      <c r="D15919">
        <v>-0.20571059</v>
      </c>
      <c r="E15919">
        <v>-1.2726233300000001</v>
      </c>
    </row>
    <row r="15920" spans="1:5">
      <c r="A15920">
        <v>159.18</v>
      </c>
      <c r="B15920">
        <v>-0.25171666999999998</v>
      </c>
      <c r="C15920">
        <v>1.3594053399999999</v>
      </c>
      <c r="D15920">
        <v>-0.20441034999999999</v>
      </c>
      <c r="E15920">
        <v>-1.27970658</v>
      </c>
    </row>
    <row r="15921" spans="1:5">
      <c r="A15921">
        <v>159.19</v>
      </c>
      <c r="B15921">
        <v>-0.25375418999999999</v>
      </c>
      <c r="C15921">
        <v>1.34657271</v>
      </c>
      <c r="D15921">
        <v>-0.20307613999999999</v>
      </c>
      <c r="E15921">
        <v>-1.2868485300000001</v>
      </c>
    </row>
    <row r="15922" spans="1:5">
      <c r="A15922">
        <v>159.19999999999999</v>
      </c>
      <c r="B15922">
        <v>-0.25577819000000002</v>
      </c>
      <c r="C15922">
        <v>1.33366837</v>
      </c>
      <c r="D15922">
        <v>-0.20170690999999999</v>
      </c>
      <c r="E15922">
        <v>-1.2940503800000001</v>
      </c>
    </row>
    <row r="15923" spans="1:5">
      <c r="A15923">
        <v>159.21</v>
      </c>
      <c r="B15923">
        <v>-0.25778833000000001</v>
      </c>
      <c r="C15923">
        <v>1.32069171</v>
      </c>
      <c r="D15923">
        <v>-0.20030154999999999</v>
      </c>
      <c r="E15923">
        <v>-1.3013133800000001</v>
      </c>
    </row>
    <row r="15924" spans="1:5">
      <c r="A15924">
        <v>159.22</v>
      </c>
      <c r="B15924">
        <v>-0.25978422000000001</v>
      </c>
      <c r="C15924">
        <v>1.3076421</v>
      </c>
      <c r="D15924">
        <v>-0.19885891</v>
      </c>
      <c r="E15924">
        <v>-1.3086388200000001</v>
      </c>
    </row>
    <row r="15925" spans="1:5">
      <c r="A15925">
        <v>159.22999999999999</v>
      </c>
      <c r="B15925">
        <v>-0.26176550999999998</v>
      </c>
      <c r="C15925">
        <v>1.29451893</v>
      </c>
      <c r="D15925">
        <v>-0.19737777000000001</v>
      </c>
      <c r="E15925">
        <v>-1.3160280200000001</v>
      </c>
    </row>
    <row r="15926" spans="1:5">
      <c r="A15926">
        <v>159.24</v>
      </c>
      <c r="B15926">
        <v>-0.26373178000000003</v>
      </c>
      <c r="C15926">
        <v>1.28132154</v>
      </c>
      <c r="D15926">
        <v>-0.19585688000000001</v>
      </c>
      <c r="E15926">
        <v>-1.3234823499999999</v>
      </c>
    </row>
    <row r="15927" spans="1:5">
      <c r="A15927">
        <v>159.25</v>
      </c>
      <c r="B15927">
        <v>-0.26568264000000003</v>
      </c>
      <c r="C15927">
        <v>1.2680492800000001</v>
      </c>
      <c r="D15927">
        <v>-0.19429493</v>
      </c>
      <c r="E15927">
        <v>-1.3310032199999999</v>
      </c>
    </row>
    <row r="15928" spans="1:5">
      <c r="A15928">
        <v>159.26</v>
      </c>
      <c r="B15928">
        <v>-0.26761768000000002</v>
      </c>
      <c r="C15928">
        <v>1.25470148</v>
      </c>
      <c r="D15928">
        <v>-0.19269053</v>
      </c>
      <c r="E15928">
        <v>-1.33859208</v>
      </c>
    </row>
    <row r="15929" spans="1:5">
      <c r="A15929">
        <v>159.27000000000001</v>
      </c>
      <c r="B15929">
        <v>-0.26953644999999998</v>
      </c>
      <c r="C15929">
        <v>1.24127744</v>
      </c>
      <c r="D15929">
        <v>-0.19104225</v>
      </c>
      <c r="E15929">
        <v>-1.3462504099999999</v>
      </c>
    </row>
    <row r="15930" spans="1:5">
      <c r="A15930">
        <v>159.28</v>
      </c>
      <c r="B15930">
        <v>-0.27143852000000002</v>
      </c>
      <c r="C15930">
        <v>1.22777647</v>
      </c>
      <c r="D15930">
        <v>-0.18934857999999999</v>
      </c>
      <c r="E15930">
        <v>-1.35397977</v>
      </c>
    </row>
    <row r="15931" spans="1:5">
      <c r="A15931">
        <v>159.29</v>
      </c>
      <c r="B15931">
        <v>-0.27332342999999998</v>
      </c>
      <c r="C15931">
        <v>1.2141978499999999</v>
      </c>
      <c r="D15931">
        <v>-0.18760793000000001</v>
      </c>
      <c r="E15931">
        <v>-1.36178175</v>
      </c>
    </row>
    <row r="15932" spans="1:5">
      <c r="A15932">
        <v>159.30000000000001</v>
      </c>
      <c r="B15932">
        <v>-0.27519068000000002</v>
      </c>
      <c r="C15932">
        <v>1.2005408399999999</v>
      </c>
      <c r="D15932">
        <v>-0.18581866</v>
      </c>
      <c r="E15932">
        <v>-1.36965797</v>
      </c>
    </row>
    <row r="15933" spans="1:5">
      <c r="A15933">
        <v>159.31</v>
      </c>
      <c r="B15933">
        <v>-0.2770398</v>
      </c>
      <c r="C15933">
        <v>1.18680469</v>
      </c>
      <c r="D15933">
        <v>-0.18397901999999999</v>
      </c>
      <c r="E15933">
        <v>-1.37761014</v>
      </c>
    </row>
    <row r="15934" spans="1:5">
      <c r="A15934">
        <v>159.32</v>
      </c>
      <c r="B15934">
        <v>-0.27887025999999998</v>
      </c>
      <c r="C15934">
        <v>1.1729886300000001</v>
      </c>
      <c r="D15934">
        <v>-0.18208719000000001</v>
      </c>
      <c r="E15934">
        <v>-1.38564</v>
      </c>
    </row>
    <row r="15935" spans="1:5">
      <c r="A15935">
        <v>159.33000000000001</v>
      </c>
      <c r="B15935">
        <v>-0.28068154000000001</v>
      </c>
      <c r="C15935">
        <v>1.15909189</v>
      </c>
      <c r="D15935">
        <v>-0.18014126999999999</v>
      </c>
      <c r="E15935">
        <v>-1.39374935</v>
      </c>
    </row>
    <row r="15936" spans="1:5">
      <c r="A15936">
        <v>159.34</v>
      </c>
      <c r="B15936">
        <v>-0.28247308999999998</v>
      </c>
      <c r="C15936">
        <v>1.1451136500000001</v>
      </c>
      <c r="D15936">
        <v>-0.17813923000000001</v>
      </c>
      <c r="E15936">
        <v>-1.40194006</v>
      </c>
    </row>
    <row r="15937" spans="1:5">
      <c r="A15937">
        <v>159.35</v>
      </c>
      <c r="B15937">
        <v>-0.28424432999999999</v>
      </c>
      <c r="C15937">
        <v>1.13105309</v>
      </c>
      <c r="D15937">
        <v>-0.17607897</v>
      </c>
      <c r="E15937">
        <v>-1.4102140299999999</v>
      </c>
    </row>
    <row r="15938" spans="1:5">
      <c r="A15938">
        <v>159.36000000000001</v>
      </c>
      <c r="B15938">
        <v>-0.28599467000000001</v>
      </c>
      <c r="C15938">
        <v>1.11690936</v>
      </c>
      <c r="D15938">
        <v>-0.17395826</v>
      </c>
      <c r="E15938">
        <v>-1.41857327</v>
      </c>
    </row>
    <row r="15939" spans="1:5">
      <c r="A15939">
        <v>159.37</v>
      </c>
      <c r="B15939">
        <v>-0.28772349000000003</v>
      </c>
      <c r="C15939">
        <v>1.10268162</v>
      </c>
      <c r="D15939">
        <v>-0.17177476999999999</v>
      </c>
      <c r="E15939">
        <v>-1.42701981</v>
      </c>
    </row>
    <row r="15940" spans="1:5">
      <c r="A15940">
        <v>159.38</v>
      </c>
      <c r="B15940">
        <v>-0.28943015999999999</v>
      </c>
      <c r="C15940">
        <v>1.0883689700000001</v>
      </c>
      <c r="D15940">
        <v>-0.16952602</v>
      </c>
      <c r="E15940">
        <v>-1.4355557699999999</v>
      </c>
    </row>
    <row r="15941" spans="1:5">
      <c r="A15941">
        <v>159.38999999999999</v>
      </c>
      <c r="B15941">
        <v>-0.29111400999999998</v>
      </c>
      <c r="C15941">
        <v>1.0739704999999999</v>
      </c>
      <c r="D15941">
        <v>-0.16720942999999999</v>
      </c>
      <c r="E15941">
        <v>-1.44418333</v>
      </c>
    </row>
    <row r="15942" spans="1:5">
      <c r="A15942">
        <v>159.4</v>
      </c>
      <c r="B15942">
        <v>-0.29277435000000002</v>
      </c>
      <c r="C15942">
        <v>1.0594853</v>
      </c>
      <c r="D15942">
        <v>-0.16482225</v>
      </c>
      <c r="E15942">
        <v>-1.45290476</v>
      </c>
    </row>
    <row r="15943" spans="1:5">
      <c r="A15943">
        <v>159.41</v>
      </c>
      <c r="B15943">
        <v>-0.29441045999999998</v>
      </c>
      <c r="C15943">
        <v>1.04491241</v>
      </c>
      <c r="D15943">
        <v>-0.16236159</v>
      </c>
      <c r="E15943">
        <v>-1.46172239</v>
      </c>
    </row>
    <row r="15944" spans="1:5">
      <c r="A15944">
        <v>159.41999999999999</v>
      </c>
      <c r="B15944">
        <v>-0.29602158000000001</v>
      </c>
      <c r="C15944">
        <v>1.0302508500000001</v>
      </c>
      <c r="D15944">
        <v>-0.15982440000000001</v>
      </c>
      <c r="E15944">
        <v>-1.4706386199999999</v>
      </c>
    </row>
    <row r="15945" spans="1:5">
      <c r="A15945">
        <v>159.43</v>
      </c>
      <c r="B15945">
        <v>-0.29760694999999998</v>
      </c>
      <c r="C15945">
        <v>1.01549964</v>
      </c>
      <c r="D15945">
        <v>-0.15720745999999999</v>
      </c>
      <c r="E15945">
        <v>-1.47965594</v>
      </c>
    </row>
    <row r="15946" spans="1:5">
      <c r="A15946">
        <v>159.44</v>
      </c>
      <c r="B15946">
        <v>-0.29916573000000002</v>
      </c>
      <c r="C15946">
        <v>1.0006577400000001</v>
      </c>
      <c r="D15946">
        <v>-0.15450733</v>
      </c>
      <c r="E15946">
        <v>-1.48877693</v>
      </c>
    </row>
    <row r="15947" spans="1:5">
      <c r="A15947">
        <v>159.44999999999999</v>
      </c>
      <c r="B15947">
        <v>-0.30069709</v>
      </c>
      <c r="C15947">
        <v>0.98572409999999999</v>
      </c>
      <c r="D15947">
        <v>-0.15172041999999999</v>
      </c>
      <c r="E15947">
        <v>-1.4980042499999999</v>
      </c>
    </row>
    <row r="15948" spans="1:5">
      <c r="A15948">
        <v>159.46</v>
      </c>
      <c r="B15948">
        <v>-0.30220014000000001</v>
      </c>
      <c r="C15948">
        <v>0.97069764999999997</v>
      </c>
      <c r="D15948">
        <v>-0.1488429</v>
      </c>
      <c r="E15948">
        <v>-1.5073406300000001</v>
      </c>
    </row>
    <row r="15949" spans="1:5">
      <c r="A15949">
        <v>159.47</v>
      </c>
      <c r="B15949">
        <v>-0.30367395000000003</v>
      </c>
      <c r="C15949">
        <v>0.95557729000000002</v>
      </c>
      <c r="D15949">
        <v>-0.14587069</v>
      </c>
      <c r="E15949">
        <v>-1.51678892</v>
      </c>
    </row>
    <row r="15950" spans="1:5">
      <c r="A15950">
        <v>159.47999999999999</v>
      </c>
      <c r="B15950">
        <v>-0.30511755000000002</v>
      </c>
      <c r="C15950">
        <v>0.94036187000000004</v>
      </c>
      <c r="D15950">
        <v>-0.14279949</v>
      </c>
      <c r="E15950">
        <v>-1.5263520399999999</v>
      </c>
    </row>
    <row r="15951" spans="1:5">
      <c r="A15951">
        <v>159.49</v>
      </c>
      <c r="B15951">
        <v>-0.30652994</v>
      </c>
      <c r="C15951">
        <v>0.92505024999999996</v>
      </c>
      <c r="D15951">
        <v>-0.13962473</v>
      </c>
      <c r="E15951">
        <v>-1.5360330099999999</v>
      </c>
    </row>
    <row r="15952" spans="1:5">
      <c r="A15952">
        <v>159.5</v>
      </c>
      <c r="B15952">
        <v>-0.30791004999999999</v>
      </c>
      <c r="C15952">
        <v>0.90964120999999998</v>
      </c>
      <c r="D15952">
        <v>-0.13634154000000001</v>
      </c>
      <c r="E15952">
        <v>-1.5458349600000001</v>
      </c>
    </row>
    <row r="15953" spans="1:5">
      <c r="A15953">
        <v>159.51</v>
      </c>
      <c r="B15953">
        <v>-0.30925677000000001</v>
      </c>
      <c r="C15953">
        <v>0.89413355000000005</v>
      </c>
      <c r="D15953">
        <v>-0.13294474000000001</v>
      </c>
      <c r="E15953">
        <v>-1.5557610900000001</v>
      </c>
    </row>
    <row r="15954" spans="1:5">
      <c r="A15954">
        <v>159.52000000000001</v>
      </c>
      <c r="B15954">
        <v>-0.31056894000000002</v>
      </c>
      <c r="C15954">
        <v>0.87852598999999998</v>
      </c>
      <c r="D15954">
        <v>-0.12942881000000001</v>
      </c>
      <c r="E15954">
        <v>-1.5658147200000001</v>
      </c>
    </row>
    <row r="15955" spans="1:5">
      <c r="A15955">
        <v>159.53</v>
      </c>
      <c r="B15955">
        <v>-0.31184535000000002</v>
      </c>
      <c r="C15955">
        <v>0.86281724999999998</v>
      </c>
      <c r="D15955">
        <v>-0.12578789000000001</v>
      </c>
      <c r="E15955">
        <v>-1.5759992700000001</v>
      </c>
    </row>
    <row r="15956" spans="1:5">
      <c r="A15956">
        <v>159.54</v>
      </c>
      <c r="B15956">
        <v>-0.31308469999999999</v>
      </c>
      <c r="C15956">
        <v>0.84700600000000004</v>
      </c>
      <c r="D15956">
        <v>-0.12201569</v>
      </c>
      <c r="E15956">
        <v>-1.5863182499999999</v>
      </c>
    </row>
    <row r="15957" spans="1:5">
      <c r="A15957">
        <v>159.55000000000001</v>
      </c>
      <c r="B15957">
        <v>-0.31428566000000002</v>
      </c>
      <c r="C15957">
        <v>0.83109089000000003</v>
      </c>
      <c r="D15957">
        <v>-0.11810552000000001</v>
      </c>
      <c r="E15957">
        <v>-1.5967752799999999</v>
      </c>
    </row>
    <row r="15958" spans="1:5">
      <c r="A15958">
        <v>159.56</v>
      </c>
      <c r="B15958">
        <v>-0.31544681000000002</v>
      </c>
      <c r="C15958">
        <v>0.81507050000000003</v>
      </c>
      <c r="D15958">
        <v>-0.11405023</v>
      </c>
      <c r="E15958">
        <v>-1.6073740700000001</v>
      </c>
    </row>
    <row r="15959" spans="1:5">
      <c r="A15959">
        <v>159.57</v>
      </c>
      <c r="B15959">
        <v>-0.31656666999999999</v>
      </c>
      <c r="C15959">
        <v>0.79894341000000002</v>
      </c>
      <c r="D15959">
        <v>-0.10984213</v>
      </c>
      <c r="E15959">
        <v>-1.6181184099999999</v>
      </c>
    </row>
    <row r="15960" spans="1:5">
      <c r="A15960">
        <v>159.58000000000001</v>
      </c>
      <c r="B15960">
        <v>-0.31764365</v>
      </c>
      <c r="C15960">
        <v>0.78270812999999995</v>
      </c>
      <c r="D15960">
        <v>-0.10547304</v>
      </c>
      <c r="E15960">
        <v>-1.6290122300000001</v>
      </c>
    </row>
    <row r="15961" spans="1:5">
      <c r="A15961">
        <v>159.59</v>
      </c>
      <c r="B15961">
        <v>-0.31867613</v>
      </c>
      <c r="C15961">
        <v>0.76636316000000004</v>
      </c>
      <c r="D15961">
        <v>-0.10093413</v>
      </c>
      <c r="E15961">
        <v>-1.6400594799999999</v>
      </c>
    </row>
    <row r="15962" spans="1:5">
      <c r="A15962">
        <v>159.6</v>
      </c>
      <c r="B15962">
        <v>-0.31966233999999999</v>
      </c>
      <c r="C15962">
        <v>0.74990694000000002</v>
      </c>
      <c r="D15962">
        <v>-9.6215960000000003E-2</v>
      </c>
      <c r="E15962">
        <v>-1.65126423</v>
      </c>
    </row>
    <row r="15963" spans="1:5">
      <c r="A15963">
        <v>159.61000000000001</v>
      </c>
      <c r="B15963">
        <v>-0.32060044999999998</v>
      </c>
      <c r="C15963">
        <v>0.73333788</v>
      </c>
      <c r="D15963">
        <v>-9.130837E-2</v>
      </c>
      <c r="E15963">
        <v>-1.6626306099999999</v>
      </c>
    </row>
    <row r="15964" spans="1:5">
      <c r="A15964">
        <v>159.62</v>
      </c>
      <c r="B15964">
        <v>-0.32148850000000001</v>
      </c>
      <c r="C15964">
        <v>0.71665433000000001</v>
      </c>
      <c r="D15964">
        <v>-8.6200429999999995E-2</v>
      </c>
      <c r="E15964">
        <v>-1.6741627800000001</v>
      </c>
    </row>
    <row r="15965" spans="1:5">
      <c r="A15965">
        <v>159.63</v>
      </c>
      <c r="B15965">
        <v>-0.32232444999999998</v>
      </c>
      <c r="C15965">
        <v>0.69985461999999998</v>
      </c>
      <c r="D15965">
        <v>-8.0880369999999993E-2</v>
      </c>
      <c r="E15965">
        <v>-1.68586495</v>
      </c>
    </row>
    <row r="15966" spans="1:5">
      <c r="A15966">
        <v>159.63999999999999</v>
      </c>
      <c r="B15966">
        <v>-0.32310611</v>
      </c>
      <c r="C15966">
        <v>0.68293702999999994</v>
      </c>
      <c r="D15966">
        <v>-7.5335490000000005E-2</v>
      </c>
      <c r="E15966">
        <v>-1.6977413400000001</v>
      </c>
    </row>
    <row r="15967" spans="1:5">
      <c r="A15967">
        <v>159.65</v>
      </c>
      <c r="B15967">
        <v>-0.32383116000000001</v>
      </c>
      <c r="C15967">
        <v>0.66589978999999999</v>
      </c>
      <c r="D15967">
        <v>-6.9552100000000006E-2</v>
      </c>
      <c r="E15967">
        <v>-1.7097961399999999</v>
      </c>
    </row>
    <row r="15968" spans="1:5">
      <c r="A15968">
        <v>159.66</v>
      </c>
      <c r="B15968">
        <v>-0.32449715000000001</v>
      </c>
      <c r="C15968">
        <v>0.64874111000000001</v>
      </c>
      <c r="D15968">
        <v>-6.3515379999999996E-2</v>
      </c>
      <c r="E15968">
        <v>-1.7220334799999999</v>
      </c>
    </row>
    <row r="15969" spans="1:5">
      <c r="A15969">
        <v>159.66999999999999</v>
      </c>
      <c r="B15969">
        <v>-0.32510147</v>
      </c>
      <c r="C15969">
        <v>0.63145912000000004</v>
      </c>
      <c r="D15969">
        <v>-5.7209309999999999E-2</v>
      </c>
      <c r="E15969">
        <v>-1.73445742</v>
      </c>
    </row>
    <row r="15970" spans="1:5">
      <c r="A15970">
        <v>159.68</v>
      </c>
      <c r="B15970">
        <v>-0.32564134</v>
      </c>
      <c r="C15970">
        <v>0.61405195999999995</v>
      </c>
      <c r="D15970">
        <v>-5.0616540000000002E-2</v>
      </c>
      <c r="E15970">
        <v>-1.74707184</v>
      </c>
    </row>
    <row r="15971" spans="1:5">
      <c r="A15971">
        <v>159.69</v>
      </c>
      <c r="B15971">
        <v>-0.32611380000000001</v>
      </c>
      <c r="C15971">
        <v>0.59651768999999999</v>
      </c>
      <c r="D15971">
        <v>-4.371825E-2</v>
      </c>
      <c r="E15971">
        <v>-1.7598803999999999</v>
      </c>
    </row>
    <row r="15972" spans="1:5">
      <c r="A15972">
        <v>159.69999999999999</v>
      </c>
      <c r="B15972">
        <v>-0.32651571000000001</v>
      </c>
      <c r="C15972">
        <v>0.57885434999999996</v>
      </c>
      <c r="D15972">
        <v>-3.6494029999999997E-2</v>
      </c>
      <c r="E15972">
        <v>-1.7728864499999999</v>
      </c>
    </row>
    <row r="15973" spans="1:5">
      <c r="A15973">
        <v>159.71</v>
      </c>
      <c r="B15973">
        <v>-0.32684368000000003</v>
      </c>
      <c r="C15973">
        <v>0.56105996000000002</v>
      </c>
      <c r="D15973">
        <v>-2.892169E-2</v>
      </c>
      <c r="E15973">
        <v>-1.78609295</v>
      </c>
    </row>
    <row r="15974" spans="1:5">
      <c r="A15974">
        <v>159.72</v>
      </c>
      <c r="B15974">
        <v>-0.32709413999999998</v>
      </c>
      <c r="C15974">
        <v>0.54313248999999997</v>
      </c>
      <c r="D15974">
        <v>-2.0977099999999999E-2</v>
      </c>
      <c r="E15974">
        <v>-1.79950231</v>
      </c>
    </row>
    <row r="15975" spans="1:5">
      <c r="A15975">
        <v>159.72999999999999</v>
      </c>
      <c r="B15975">
        <v>-0.32726323000000002</v>
      </c>
      <c r="C15975">
        <v>0.52506991000000003</v>
      </c>
      <c r="D15975">
        <v>-1.2633989999999999E-2</v>
      </c>
      <c r="E15975">
        <v>-1.81311625</v>
      </c>
    </row>
    <row r="15976" spans="1:5">
      <c r="A15976">
        <v>159.74</v>
      </c>
      <c r="B15976">
        <v>-0.32734681999999998</v>
      </c>
      <c r="C15976">
        <v>0.50687017000000001</v>
      </c>
      <c r="D15976">
        <v>-3.8637699999999999E-3</v>
      </c>
      <c r="E15976">
        <v>-1.8269356400000001</v>
      </c>
    </row>
    <row r="15977" spans="1:5">
      <c r="A15977">
        <v>159.75</v>
      </c>
      <c r="B15977">
        <v>-0.32734049999999998</v>
      </c>
      <c r="C15977">
        <v>0.4885312</v>
      </c>
      <c r="D15977">
        <v>5.3647399999999998E-3</v>
      </c>
      <c r="E15977">
        <v>-1.8409602199999999</v>
      </c>
    </row>
    <row r="15978" spans="1:5">
      <c r="A15978">
        <v>159.76</v>
      </c>
      <c r="B15978">
        <v>-0.32723952000000001</v>
      </c>
      <c r="C15978">
        <v>0.47005096000000002</v>
      </c>
      <c r="D15978">
        <v>1.508552E-2</v>
      </c>
      <c r="E15978">
        <v>-1.85518838</v>
      </c>
    </row>
    <row r="15979" spans="1:5">
      <c r="A15979">
        <v>159.77000000000001</v>
      </c>
      <c r="B15979">
        <v>-0.32703879000000002</v>
      </c>
      <c r="C15979">
        <v>0.45142743000000002</v>
      </c>
      <c r="D15979">
        <v>2.5335659999999999E-2</v>
      </c>
      <c r="E15979">
        <v>-1.8696167800000001</v>
      </c>
    </row>
    <row r="15980" spans="1:5">
      <c r="A15980">
        <v>159.78</v>
      </c>
      <c r="B15980">
        <v>-0.32673280999999998</v>
      </c>
      <c r="C15980">
        <v>0.43265862999999999</v>
      </c>
      <c r="D15980">
        <v>3.6155560000000003E-2</v>
      </c>
      <c r="E15980">
        <v>-1.88423995</v>
      </c>
    </row>
    <row r="15981" spans="1:5">
      <c r="A15981">
        <v>159.79</v>
      </c>
      <c r="B15981">
        <v>-0.32631568</v>
      </c>
      <c r="C15981">
        <v>0.41374263</v>
      </c>
      <c r="D15981">
        <v>4.7589300000000001E-2</v>
      </c>
      <c r="E15981">
        <v>-1.8990497900000001</v>
      </c>
    </row>
    <row r="15982" spans="1:5">
      <c r="A15982">
        <v>159.80000000000001</v>
      </c>
      <c r="B15982">
        <v>-0.32578103000000003</v>
      </c>
      <c r="C15982">
        <v>0.39467763</v>
      </c>
      <c r="D15982">
        <v>5.9684849999999998E-2</v>
      </c>
      <c r="E15982">
        <v>-1.9140349800000001</v>
      </c>
    </row>
    <row r="15983" spans="1:5">
      <c r="A15983">
        <v>159.81</v>
      </c>
      <c r="B15983">
        <v>-0.32512197999999998</v>
      </c>
      <c r="C15983">
        <v>0.37546193</v>
      </c>
      <c r="D15983">
        <v>7.2494400000000001E-2</v>
      </c>
      <c r="E15983">
        <v>-1.9291801900000001</v>
      </c>
    </row>
    <row r="15984" spans="1:5">
      <c r="A15984">
        <v>159.82</v>
      </c>
      <c r="B15984">
        <v>-0.32433114000000002</v>
      </c>
      <c r="C15984">
        <v>0.35609403000000001</v>
      </c>
      <c r="D15984">
        <v>8.6074540000000005E-2</v>
      </c>
      <c r="E15984">
        <v>-1.94446527</v>
      </c>
    </row>
    <row r="15985" spans="1:5">
      <c r="A15985">
        <v>159.83000000000001</v>
      </c>
      <c r="B15985">
        <v>-0.32340048999999998</v>
      </c>
      <c r="C15985">
        <v>0.33657262999999998</v>
      </c>
      <c r="D15985">
        <v>0.10048653</v>
      </c>
      <c r="E15985">
        <v>-1.95986411</v>
      </c>
    </row>
    <row r="15986" spans="1:5">
      <c r="A15986">
        <v>159.84</v>
      </c>
      <c r="B15986">
        <v>-0.32232140999999997</v>
      </c>
      <c r="C15986">
        <v>0.31689674000000001</v>
      </c>
      <c r="D15986">
        <v>0.1157963</v>
      </c>
      <c r="E15986">
        <v>-1.9753434299999999</v>
      </c>
    </row>
    <row r="15987" spans="1:5">
      <c r="A15987">
        <v>159.85</v>
      </c>
      <c r="B15987">
        <v>-0.32108456000000002</v>
      </c>
      <c r="C15987">
        <v>0.29706576000000001</v>
      </c>
      <c r="D15987">
        <v>0.13207443999999999</v>
      </c>
      <c r="E15987">
        <v>-1.99086118</v>
      </c>
    </row>
    <row r="15988" spans="1:5">
      <c r="A15988">
        <v>159.86000000000001</v>
      </c>
      <c r="B15988">
        <v>-0.31967992000000001</v>
      </c>
      <c r="C15988">
        <v>0.27707952000000002</v>
      </c>
      <c r="D15988">
        <v>0.1493959</v>
      </c>
      <c r="E15988">
        <v>-2.0063648399999998</v>
      </c>
    </row>
    <row r="15989" spans="1:5">
      <c r="A15989">
        <v>159.87</v>
      </c>
      <c r="B15989">
        <v>-0.31809664999999998</v>
      </c>
      <c r="C15989">
        <v>0.25693845999999998</v>
      </c>
      <c r="D15989">
        <v>0.16783939</v>
      </c>
      <c r="E15989">
        <v>-2.0217892900000001</v>
      </c>
    </row>
    <row r="15990" spans="1:5">
      <c r="A15990">
        <v>159.88</v>
      </c>
      <c r="B15990">
        <v>-0.31632313000000001</v>
      </c>
      <c r="C15990">
        <v>0.23664373999999999</v>
      </c>
      <c r="D15990">
        <v>0.18748630999999999</v>
      </c>
      <c r="E15990">
        <v>-2.0370545199999999</v>
      </c>
    </row>
    <row r="15991" spans="1:5">
      <c r="A15991">
        <v>159.88999999999999</v>
      </c>
      <c r="B15991">
        <v>-0.31434691999999997</v>
      </c>
      <c r="C15991">
        <v>0.21619737</v>
      </c>
      <c r="D15991">
        <v>0.20841914</v>
      </c>
      <c r="E15991">
        <v>-2.0520629499999998</v>
      </c>
    </row>
    <row r="15992" spans="1:5">
      <c r="A15992">
        <v>159.9</v>
      </c>
      <c r="B15992">
        <v>-0.31215474999999998</v>
      </c>
      <c r="C15992">
        <v>0.19560248</v>
      </c>
      <c r="D15992">
        <v>0.2307189</v>
      </c>
      <c r="E15992">
        <v>-2.06669671</v>
      </c>
    </row>
    <row r="15993" spans="1:5">
      <c r="A15993">
        <v>159.91</v>
      </c>
      <c r="B15993">
        <v>-0.30973254</v>
      </c>
      <c r="C15993">
        <v>0.17486344000000001</v>
      </c>
      <c r="D15993">
        <v>0.25446175999999998</v>
      </c>
      <c r="E15993">
        <v>-2.0808148000000002</v>
      </c>
    </row>
    <row r="15994" spans="1:5">
      <c r="A15994">
        <v>159.91999999999999</v>
      </c>
      <c r="B15994">
        <v>-0.30706550999999999</v>
      </c>
      <c r="C15994">
        <v>0.15398618</v>
      </c>
      <c r="D15994">
        <v>0.27971417999999998</v>
      </c>
      <c r="E15994">
        <v>-2.0942505499999999</v>
      </c>
    </row>
    <row r="15995" spans="1:5">
      <c r="A15995">
        <v>159.93</v>
      </c>
      <c r="B15995">
        <v>-0.30413825999999999</v>
      </c>
      <c r="C15995">
        <v>0.13297843000000001</v>
      </c>
      <c r="D15995">
        <v>0.30652678999999999</v>
      </c>
      <c r="E15995">
        <v>-2.10680975</v>
      </c>
    </row>
    <row r="15996" spans="1:5">
      <c r="A15996">
        <v>159.94</v>
      </c>
      <c r="B15996">
        <v>-0.30093498000000002</v>
      </c>
      <c r="C15996">
        <v>0.11184999</v>
      </c>
      <c r="D15996">
        <v>0.33492650000000002</v>
      </c>
      <c r="E15996">
        <v>-2.1182699700000001</v>
      </c>
    </row>
    <row r="15997" spans="1:5">
      <c r="A15997">
        <v>159.94999999999999</v>
      </c>
      <c r="B15997">
        <v>-0.29743973000000001</v>
      </c>
      <c r="C15997">
        <v>9.0613029999999997E-2</v>
      </c>
      <c r="D15997">
        <v>0.36490727000000001</v>
      </c>
      <c r="E15997">
        <v>-2.12838196</v>
      </c>
    </row>
    <row r="15998" spans="1:5">
      <c r="A15998">
        <v>159.96</v>
      </c>
      <c r="B15998">
        <v>-0.29363683000000002</v>
      </c>
      <c r="C15998">
        <v>6.9282350000000006E-2</v>
      </c>
      <c r="D15998">
        <v>0.39641966000000001</v>
      </c>
      <c r="E15998">
        <v>-2.1368739099999998</v>
      </c>
    </row>
    <row r="15999" spans="1:5">
      <c r="A15999">
        <v>159.97</v>
      </c>
      <c r="B15999">
        <v>-0.28951134000000001</v>
      </c>
      <c r="C15999">
        <v>4.7875550000000003E-2</v>
      </c>
      <c r="D15999">
        <v>0.42936031000000002</v>
      </c>
      <c r="E15999">
        <v>-2.1434596300000002</v>
      </c>
    </row>
    <row r="16000" spans="1:5">
      <c r="A16000">
        <v>159.97999999999999</v>
      </c>
      <c r="B16000">
        <v>-0.28504962</v>
      </c>
      <c r="C16000">
        <v>2.641315E-2</v>
      </c>
      <c r="D16000">
        <v>0.46356256000000001</v>
      </c>
      <c r="E16000">
        <v>-2.1478511</v>
      </c>
    </row>
    <row r="16001" spans="1:5">
      <c r="A16001">
        <v>159.99</v>
      </c>
      <c r="B16001">
        <v>-0.28024008</v>
      </c>
      <c r="C16001">
        <v>4.91853E-3</v>
      </c>
      <c r="D16001">
        <v>0.49879038999999997</v>
      </c>
      <c r="E16001">
        <v>-2.1497756699999999</v>
      </c>
    </row>
    <row r="16002" spans="1:5">
      <c r="A16002">
        <v>160</v>
      </c>
      <c r="B16002">
        <v>-0.27507382000000002</v>
      </c>
      <c r="C16002">
        <v>-1.6582360000000001E-2</v>
      </c>
      <c r="D16002">
        <v>0.53473786000000001</v>
      </c>
      <c r="E16002">
        <v>-2.1489969200000001</v>
      </c>
    </row>
    <row r="16003" spans="1:5">
      <c r="A16003">
        <v>160.01</v>
      </c>
      <c r="B16003">
        <v>-0.26954533000000003</v>
      </c>
      <c r="C16003">
        <v>-3.8061409999999997E-2</v>
      </c>
      <c r="D16003">
        <v>0.57103610999999999</v>
      </c>
      <c r="E16003">
        <v>-2.1453369900000001</v>
      </c>
    </row>
    <row r="16004" spans="1:5">
      <c r="A16004">
        <v>160.02000000000001</v>
      </c>
      <c r="B16004">
        <v>-0.26365308999999998</v>
      </c>
      <c r="C16004">
        <v>-5.9489100000000003E-2</v>
      </c>
      <c r="D16004">
        <v>0.60726882999999998</v>
      </c>
      <c r="E16004">
        <v>-2.13869716</v>
      </c>
    </row>
    <row r="16005" spans="1:5">
      <c r="A16005">
        <v>160.03</v>
      </c>
      <c r="B16005">
        <v>-0.25739994999999999</v>
      </c>
      <c r="C16005">
        <v>-8.083535E-2</v>
      </c>
      <c r="D16005">
        <v>0.64299563999999998</v>
      </c>
      <c r="E16005">
        <v>-2.1290727500000002</v>
      </c>
    </row>
    <row r="16006" spans="1:5">
      <c r="A16006">
        <v>160.04</v>
      </c>
      <c r="B16006">
        <v>-0.25079318</v>
      </c>
      <c r="C16006">
        <v>-0.10207055</v>
      </c>
      <c r="D16006">
        <v>0.67778053000000005</v>
      </c>
      <c r="E16006">
        <v>-2.1165590000000001</v>
      </c>
    </row>
    <row r="16007" spans="1:5">
      <c r="A16007">
        <v>160.05000000000001</v>
      </c>
      <c r="B16007">
        <v>-0.24384433999999999</v>
      </c>
      <c r="C16007">
        <v>-0.12316653</v>
      </c>
      <c r="D16007">
        <v>0.71122107000000001</v>
      </c>
      <c r="E16007">
        <v>-2.1013461599999999</v>
      </c>
    </row>
    <row r="16008" spans="1:5">
      <c r="A16008">
        <v>160.06</v>
      </c>
      <c r="B16008">
        <v>-0.23656875999999999</v>
      </c>
      <c r="C16008">
        <v>-0.14409748</v>
      </c>
      <c r="D16008">
        <v>0.74297382999999995</v>
      </c>
      <c r="E16008">
        <v>-2.0837043099999999</v>
      </c>
    </row>
    <row r="16009" spans="1:5">
      <c r="A16009">
        <v>160.07</v>
      </c>
      <c r="B16009">
        <v>-0.22898486000000001</v>
      </c>
      <c r="C16009">
        <v>-0.16484061999999999</v>
      </c>
      <c r="D16009">
        <v>0.77277202</v>
      </c>
      <c r="E16009">
        <v>-2.0639607999999998</v>
      </c>
    </row>
    <row r="16010" spans="1:5">
      <c r="A16010">
        <v>160.08000000000001</v>
      </c>
      <c r="B16010">
        <v>-0.22111332</v>
      </c>
      <c r="C16010">
        <v>-0.18537669000000001</v>
      </c>
      <c r="D16010">
        <v>0.80043350000000002</v>
      </c>
      <c r="E16010">
        <v>-2.04247435</v>
      </c>
    </row>
    <row r="16011" spans="1:5">
      <c r="A16011">
        <v>160.09</v>
      </c>
      <c r="B16011">
        <v>-0.21297619000000001</v>
      </c>
      <c r="C16011">
        <v>-0.20569011000000001</v>
      </c>
      <c r="D16011">
        <v>0.82585953000000001</v>
      </c>
      <c r="E16011">
        <v>-2.0196100700000001</v>
      </c>
    </row>
    <row r="16012" spans="1:5">
      <c r="A16012">
        <v>160.1</v>
      </c>
      <c r="B16012">
        <v>-0.20459612999999999</v>
      </c>
      <c r="C16012">
        <v>-0.22576889999999999</v>
      </c>
      <c r="D16012">
        <v>0.84902617000000002</v>
      </c>
      <c r="E16012">
        <v>-1.9957185900000001</v>
      </c>
    </row>
    <row r="16013" spans="1:5">
      <c r="A16013">
        <v>160.11000000000001</v>
      </c>
      <c r="B16013">
        <v>-0.19599567000000001</v>
      </c>
      <c r="C16013">
        <v>-0.24560447999999999</v>
      </c>
      <c r="D16013">
        <v>0.86997122000000005</v>
      </c>
      <c r="E16013">
        <v>-1.97112095</v>
      </c>
    </row>
    <row r="16014" spans="1:5">
      <c r="A16014">
        <v>160.12</v>
      </c>
      <c r="B16014">
        <v>-0.18719669999999999</v>
      </c>
      <c r="C16014">
        <v>-0.26519131000000001</v>
      </c>
      <c r="D16014">
        <v>0.88877938000000001</v>
      </c>
      <c r="E16014">
        <v>-1.9460995699999999</v>
      </c>
    </row>
    <row r="16015" spans="1:5">
      <c r="A16015">
        <v>160.13</v>
      </c>
      <c r="B16015">
        <v>-0.17822008</v>
      </c>
      <c r="C16015">
        <v>-0.28452646999999998</v>
      </c>
      <c r="D16015">
        <v>0.90556789000000004</v>
      </c>
      <c r="E16015">
        <v>-1.92089445</v>
      </c>
    </row>
    <row r="16016" spans="1:5">
      <c r="A16016">
        <v>160.13999999999999</v>
      </c>
      <c r="B16016">
        <v>-0.16908535</v>
      </c>
      <c r="C16016">
        <v>-0.30360920000000002</v>
      </c>
      <c r="D16016">
        <v>0.92047387999999997</v>
      </c>
      <c r="E16016">
        <v>-1.8957033599999999</v>
      </c>
    </row>
    <row r="16017" spans="1:5">
      <c r="A16017">
        <v>160.15</v>
      </c>
      <c r="B16017">
        <v>-0.1598106</v>
      </c>
      <c r="C16017">
        <v>-0.32244054</v>
      </c>
      <c r="D16017">
        <v>0.93364422000000002</v>
      </c>
      <c r="E16017">
        <v>-1.8706847200000001</v>
      </c>
    </row>
    <row r="16018" spans="1:5">
      <c r="A16018">
        <v>160.16</v>
      </c>
      <c r="B16018">
        <v>-0.15041246</v>
      </c>
      <c r="C16018">
        <v>-0.34102290000000002</v>
      </c>
      <c r="D16018">
        <v>0.94522777999999996</v>
      </c>
      <c r="E16018">
        <v>-1.8459619599999999</v>
      </c>
    </row>
    <row r="16019" spans="1:5">
      <c r="A16019">
        <v>160.16999999999999</v>
      </c>
      <c r="B16019">
        <v>-0.14090605</v>
      </c>
      <c r="C16019">
        <v>-0.35935978000000002</v>
      </c>
      <c r="D16019">
        <v>0.95536997000000001</v>
      </c>
      <c r="E16019">
        <v>-1.8216283900000001</v>
      </c>
    </row>
    <row r="16020" spans="1:5">
      <c r="A16020">
        <v>160.18</v>
      </c>
      <c r="B16020">
        <v>-0.13130506</v>
      </c>
      <c r="C16020">
        <v>-0.37745547000000002</v>
      </c>
      <c r="D16020">
        <v>0.96420919999999999</v>
      </c>
      <c r="E16020">
        <v>-1.79775222</v>
      </c>
    </row>
    <row r="16021" spans="1:5">
      <c r="A16021">
        <v>160.19</v>
      </c>
      <c r="B16021">
        <v>-0.12162187000000001</v>
      </c>
      <c r="C16021">
        <v>-0.39531482000000001</v>
      </c>
      <c r="D16021">
        <v>0.97187467000000005</v>
      </c>
      <c r="E16021">
        <v>-1.77438111</v>
      </c>
    </row>
    <row r="16022" spans="1:5">
      <c r="A16022">
        <v>160.19999999999999</v>
      </c>
      <c r="B16022">
        <v>-0.11186757</v>
      </c>
      <c r="C16022">
        <v>-0.41294309000000001</v>
      </c>
      <c r="D16022">
        <v>0.97848537999999996</v>
      </c>
      <c r="E16022">
        <v>-1.7515462799999999</v>
      </c>
    </row>
    <row r="16023" spans="1:5">
      <c r="A16023">
        <v>160.21</v>
      </c>
      <c r="B16023">
        <v>-0.10205216</v>
      </c>
      <c r="C16023">
        <v>-0.43034575000000003</v>
      </c>
      <c r="D16023">
        <v>0.98414979999999996</v>
      </c>
      <c r="E16023">
        <v>-1.7292659399999999</v>
      </c>
    </row>
    <row r="16024" spans="1:5">
      <c r="A16024">
        <v>160.22</v>
      </c>
      <c r="B16024">
        <v>-9.2184569999999993E-2</v>
      </c>
      <c r="C16024">
        <v>-0.44752840999999999</v>
      </c>
      <c r="D16024">
        <v>0.98896603000000005</v>
      </c>
      <c r="E16024">
        <v>-1.7075482500000001</v>
      </c>
    </row>
    <row r="16025" spans="1:5">
      <c r="A16025">
        <v>160.22999999999999</v>
      </c>
      <c r="B16025">
        <v>-8.227284E-2</v>
      </c>
      <c r="C16025">
        <v>-0.46449670999999998</v>
      </c>
      <c r="D16025">
        <v>0.99302234</v>
      </c>
      <c r="E16025">
        <v>-1.68639362</v>
      </c>
    </row>
    <row r="16026" spans="1:5">
      <c r="A16026">
        <v>160.24</v>
      </c>
      <c r="B16026">
        <v>-7.232413E-2</v>
      </c>
      <c r="C16026">
        <v>-0.48125627999999998</v>
      </c>
      <c r="D16026">
        <v>0.99639781999999999</v>
      </c>
      <c r="E16026">
        <v>-1.6657967</v>
      </c>
    </row>
    <row r="16027" spans="1:5">
      <c r="A16027">
        <v>160.25</v>
      </c>
      <c r="B16027">
        <v>-6.2344879999999998E-2</v>
      </c>
      <c r="C16027">
        <v>-0.49781265000000002</v>
      </c>
      <c r="D16027">
        <v>0.99916313999999995</v>
      </c>
      <c r="E16027">
        <v>-1.6457478400000001</v>
      </c>
    </row>
    <row r="16028" spans="1:5">
      <c r="A16028">
        <v>160.26</v>
      </c>
      <c r="B16028">
        <v>-5.2340860000000003E-2</v>
      </c>
      <c r="C16028">
        <v>-0.51417124000000003</v>
      </c>
      <c r="D16028">
        <v>1.0013813499999999</v>
      </c>
      <c r="E16028">
        <v>-1.6262343500000001</v>
      </c>
    </row>
    <row r="16029" spans="1:5">
      <c r="A16029">
        <v>160.27000000000001</v>
      </c>
      <c r="B16029">
        <v>-4.2317250000000001E-2</v>
      </c>
      <c r="C16029">
        <v>-0.53033733000000005</v>
      </c>
      <c r="D16029">
        <v>1.00310864</v>
      </c>
      <c r="E16029">
        <v>-1.60724139</v>
      </c>
    </row>
    <row r="16030" spans="1:5">
      <c r="A16030">
        <v>160.28</v>
      </c>
      <c r="B16030">
        <v>-3.2278689999999999E-2</v>
      </c>
      <c r="C16030">
        <v>-0.54631605999999999</v>
      </c>
      <c r="D16030">
        <v>1.00439503</v>
      </c>
      <c r="E16030">
        <v>-1.5887526999999999</v>
      </c>
    </row>
    <row r="16031" spans="1:5">
      <c r="A16031">
        <v>160.29</v>
      </c>
      <c r="B16031">
        <v>-2.2229349999999998E-2</v>
      </c>
      <c r="C16031">
        <v>-0.56211239000000002</v>
      </c>
      <c r="D16031">
        <v>1.0052851199999999</v>
      </c>
      <c r="E16031">
        <v>-1.5707511999999999</v>
      </c>
    </row>
    <row r="16032" spans="1:5">
      <c r="A16032">
        <v>160.30000000000001</v>
      </c>
      <c r="B16032">
        <v>-1.217299E-2</v>
      </c>
      <c r="C16032">
        <v>-0.57773109</v>
      </c>
      <c r="D16032">
        <v>1.0058186099999999</v>
      </c>
      <c r="E16032">
        <v>-1.5532193700000001</v>
      </c>
    </row>
    <row r="16033" spans="1:5">
      <c r="A16033">
        <v>160.31</v>
      </c>
      <c r="B16033">
        <v>-2.11298E-3</v>
      </c>
      <c r="C16033">
        <v>-0.59317677000000002</v>
      </c>
      <c r="D16033">
        <v>1.00603091</v>
      </c>
      <c r="E16033">
        <v>-1.5361395799999999</v>
      </c>
    </row>
    <row r="16034" spans="1:5">
      <c r="A16034">
        <v>160.32</v>
      </c>
      <c r="B16034">
        <v>7.9476300000000007E-3</v>
      </c>
      <c r="C16034">
        <v>-0.60845388</v>
      </c>
      <c r="D16034">
        <v>1.0059536099999999</v>
      </c>
      <c r="E16034">
        <v>-1.51949435</v>
      </c>
    </row>
    <row r="16035" spans="1:5">
      <c r="A16035">
        <v>160.33000000000001</v>
      </c>
      <c r="B16035">
        <v>1.8006089999999999E-2</v>
      </c>
      <c r="C16035">
        <v>-0.62356666000000005</v>
      </c>
      <c r="D16035">
        <v>1.00561495</v>
      </c>
      <c r="E16035">
        <v>-1.5032664899999999</v>
      </c>
    </row>
    <row r="16036" spans="1:5">
      <c r="A16036">
        <v>160.34</v>
      </c>
      <c r="B16036">
        <v>2.805993E-2</v>
      </c>
      <c r="C16036">
        <v>-0.63851921</v>
      </c>
      <c r="D16036">
        <v>1.00504014</v>
      </c>
      <c r="E16036">
        <v>-1.4874392599999999</v>
      </c>
    </row>
    <row r="16037" spans="1:5">
      <c r="A16037">
        <v>160.35</v>
      </c>
      <c r="B16037">
        <v>3.8106889999999997E-2</v>
      </c>
      <c r="C16037">
        <v>-0.65331545000000002</v>
      </c>
      <c r="D16037">
        <v>1.0042518</v>
      </c>
      <c r="E16037">
        <v>-1.47199641</v>
      </c>
    </row>
    <row r="16038" spans="1:5">
      <c r="A16038">
        <v>160.36000000000001</v>
      </c>
      <c r="B16038">
        <v>4.8144960000000001E-2</v>
      </c>
      <c r="C16038">
        <v>-0.66795914000000001</v>
      </c>
      <c r="D16038">
        <v>1.00327016</v>
      </c>
      <c r="E16038">
        <v>-1.4569222900000001</v>
      </c>
    </row>
    <row r="16039" spans="1:5">
      <c r="A16039">
        <v>160.37</v>
      </c>
      <c r="B16039">
        <v>5.8172300000000003E-2</v>
      </c>
      <c r="C16039">
        <v>-0.68245389000000001</v>
      </c>
      <c r="D16039">
        <v>1.00211341</v>
      </c>
      <c r="E16039">
        <v>-1.4422018400000001</v>
      </c>
    </row>
    <row r="16040" spans="1:5">
      <c r="A16040">
        <v>160.38</v>
      </c>
      <c r="B16040">
        <v>6.8187230000000001E-2</v>
      </c>
      <c r="C16040">
        <v>-0.69680317000000003</v>
      </c>
      <c r="D16040">
        <v>1.0007978799999999</v>
      </c>
      <c r="E16040">
        <v>-1.4278206200000001</v>
      </c>
    </row>
    <row r="16041" spans="1:5">
      <c r="A16041">
        <v>160.38999999999999</v>
      </c>
      <c r="B16041">
        <v>7.8188259999999996E-2</v>
      </c>
      <c r="C16041">
        <v>-0.71101029999999998</v>
      </c>
      <c r="D16041">
        <v>0.99933826999999997</v>
      </c>
      <c r="E16041">
        <v>-1.4137648300000001</v>
      </c>
    </row>
    <row r="16042" spans="1:5">
      <c r="A16042">
        <v>160.4</v>
      </c>
      <c r="B16042">
        <v>8.8174000000000002E-2</v>
      </c>
      <c r="C16042">
        <v>-0.72507847000000003</v>
      </c>
      <c r="D16042">
        <v>0.99774783</v>
      </c>
      <c r="E16042">
        <v>-1.40002129</v>
      </c>
    </row>
    <row r="16043" spans="1:5">
      <c r="A16043">
        <v>160.41</v>
      </c>
      <c r="B16043">
        <v>9.8143209999999995E-2</v>
      </c>
      <c r="C16043">
        <v>-0.73901072999999995</v>
      </c>
      <c r="D16043">
        <v>0.99603852999999998</v>
      </c>
      <c r="E16043">
        <v>-1.38657743</v>
      </c>
    </row>
    <row r="16044" spans="1:5">
      <c r="A16044">
        <v>160.41999999999999</v>
      </c>
      <c r="B16044">
        <v>0.10809477000000001</v>
      </c>
      <c r="C16044">
        <v>-0.75281001999999997</v>
      </c>
      <c r="D16044">
        <v>0.99422116999999999</v>
      </c>
      <c r="E16044">
        <v>-1.3734212800000001</v>
      </c>
    </row>
    <row r="16045" spans="1:5">
      <c r="A16045">
        <v>160.43</v>
      </c>
      <c r="B16045">
        <v>0.11802764</v>
      </c>
      <c r="C16045">
        <v>-0.76647916000000005</v>
      </c>
      <c r="D16045">
        <v>0.99230551</v>
      </c>
      <c r="E16045">
        <v>-1.3605414300000001</v>
      </c>
    </row>
    <row r="16046" spans="1:5">
      <c r="A16046">
        <v>160.44</v>
      </c>
      <c r="B16046">
        <v>0.12794088000000001</v>
      </c>
      <c r="C16046">
        <v>-0.78002084999999999</v>
      </c>
      <c r="D16046">
        <v>0.99030041999999996</v>
      </c>
      <c r="E16046">
        <v>-1.34792705</v>
      </c>
    </row>
    <row r="16047" spans="1:5">
      <c r="A16047">
        <v>160.44999999999999</v>
      </c>
      <c r="B16047">
        <v>0.13783364000000001</v>
      </c>
      <c r="C16047">
        <v>-0.79343770000000002</v>
      </c>
      <c r="D16047">
        <v>0.98821391999999997</v>
      </c>
      <c r="E16047">
        <v>-1.3355678</v>
      </c>
    </row>
    <row r="16048" spans="1:5">
      <c r="A16048">
        <v>160.46</v>
      </c>
      <c r="B16048">
        <v>0.14770516</v>
      </c>
      <c r="C16048">
        <v>-0.80673220000000001</v>
      </c>
      <c r="D16048">
        <v>0.98605332000000001</v>
      </c>
      <c r="E16048">
        <v>-1.3234538899999999</v>
      </c>
    </row>
    <row r="16049" spans="1:5">
      <c r="A16049">
        <v>160.47</v>
      </c>
      <c r="B16049">
        <v>0.15755470999999999</v>
      </c>
      <c r="C16049">
        <v>-0.81990677000000001</v>
      </c>
      <c r="D16049">
        <v>0.98382523</v>
      </c>
      <c r="E16049">
        <v>-1.3115759899999999</v>
      </c>
    </row>
    <row r="16050" spans="1:5">
      <c r="A16050">
        <v>160.47999999999999</v>
      </c>
      <c r="B16050">
        <v>0.16738165999999999</v>
      </c>
      <c r="C16050">
        <v>-0.83296371999999996</v>
      </c>
      <c r="D16050">
        <v>0.98153570999999995</v>
      </c>
      <c r="E16050">
        <v>-1.2999252100000001</v>
      </c>
    </row>
    <row r="16051" spans="1:5">
      <c r="A16051">
        <v>160.49</v>
      </c>
      <c r="B16051">
        <v>0.17718542000000001</v>
      </c>
      <c r="C16051">
        <v>-0.84590527999999998</v>
      </c>
      <c r="D16051">
        <v>0.97919025000000004</v>
      </c>
      <c r="E16051">
        <v>-1.2884931399999999</v>
      </c>
    </row>
    <row r="16052" spans="1:5">
      <c r="A16052">
        <v>160.5</v>
      </c>
      <c r="B16052">
        <v>0.18696546999999999</v>
      </c>
      <c r="C16052">
        <v>-0.85873359000000005</v>
      </c>
      <c r="D16052">
        <v>0.97679386999999995</v>
      </c>
      <c r="E16052">
        <v>-1.27727173</v>
      </c>
    </row>
    <row r="16053" spans="1:5">
      <c r="A16053">
        <v>160.51</v>
      </c>
      <c r="B16053">
        <v>0.19672129999999999</v>
      </c>
      <c r="C16053">
        <v>-0.87145070999999996</v>
      </c>
      <c r="D16053">
        <v>0.97435115999999999</v>
      </c>
      <c r="E16053">
        <v>-1.2662533600000001</v>
      </c>
    </row>
    <row r="16054" spans="1:5">
      <c r="A16054">
        <v>160.52000000000001</v>
      </c>
      <c r="B16054">
        <v>0.20645248999999999</v>
      </c>
      <c r="C16054">
        <v>-0.88405864999999995</v>
      </c>
      <c r="D16054">
        <v>0.97186629000000002</v>
      </c>
      <c r="E16054">
        <v>-1.2554307600000001</v>
      </c>
    </row>
    <row r="16055" spans="1:5">
      <c r="A16055">
        <v>160.53</v>
      </c>
      <c r="B16055">
        <v>0.21615862999999999</v>
      </c>
      <c r="C16055">
        <v>-0.89655932999999999</v>
      </c>
      <c r="D16055">
        <v>0.96934310999999995</v>
      </c>
      <c r="E16055">
        <v>-1.2447969999999999</v>
      </c>
    </row>
    <row r="16056" spans="1:5">
      <c r="A16056">
        <v>160.54</v>
      </c>
      <c r="B16056">
        <v>0.22583934999999999</v>
      </c>
      <c r="C16056">
        <v>-0.90895459000000001</v>
      </c>
      <c r="D16056">
        <v>0.96678512999999999</v>
      </c>
      <c r="E16056">
        <v>-1.2343455000000001</v>
      </c>
    </row>
    <row r="16057" spans="1:5">
      <c r="A16057">
        <v>160.55000000000001</v>
      </c>
      <c r="B16057">
        <v>0.23549433</v>
      </c>
      <c r="C16057">
        <v>-0.92124623999999999</v>
      </c>
      <c r="D16057">
        <v>0.96419557</v>
      </c>
      <c r="E16057">
        <v>-1.2240699799999999</v>
      </c>
    </row>
    <row r="16058" spans="1:5">
      <c r="A16058">
        <v>160.56</v>
      </c>
      <c r="B16058">
        <v>0.24512326000000001</v>
      </c>
      <c r="C16058">
        <v>-0.93343598999999999</v>
      </c>
      <c r="D16058">
        <v>0.96157736999999999</v>
      </c>
      <c r="E16058">
        <v>-1.2139644599999999</v>
      </c>
    </row>
    <row r="16059" spans="1:5">
      <c r="A16059">
        <v>160.57</v>
      </c>
      <c r="B16059">
        <v>0.25472588000000002</v>
      </c>
      <c r="C16059">
        <v>-0.94552552999999995</v>
      </c>
      <c r="D16059">
        <v>0.95893324999999996</v>
      </c>
      <c r="E16059">
        <v>-1.2040232200000001</v>
      </c>
    </row>
    <row r="16060" spans="1:5">
      <c r="A16060">
        <v>160.58000000000001</v>
      </c>
      <c r="B16060">
        <v>0.26430193000000002</v>
      </c>
      <c r="C16060">
        <v>-0.95751646000000001</v>
      </c>
      <c r="D16060">
        <v>0.95626571000000005</v>
      </c>
      <c r="E16060">
        <v>-1.19424083</v>
      </c>
    </row>
    <row r="16061" spans="1:5">
      <c r="A16061">
        <v>160.59</v>
      </c>
      <c r="B16061">
        <v>0.27385119000000002</v>
      </c>
      <c r="C16061">
        <v>-0.96941034000000004</v>
      </c>
      <c r="D16061">
        <v>0.95357703000000005</v>
      </c>
      <c r="E16061">
        <v>-1.1846120899999999</v>
      </c>
    </row>
    <row r="16062" spans="1:5">
      <c r="A16062">
        <v>160.6</v>
      </c>
      <c r="B16062">
        <v>0.28337347000000002</v>
      </c>
      <c r="C16062">
        <v>-0.98120870000000004</v>
      </c>
      <c r="D16062">
        <v>0.95086930999999997</v>
      </c>
      <c r="E16062">
        <v>-1.17513204</v>
      </c>
    </row>
    <row r="16063" spans="1:5">
      <c r="A16063">
        <v>160.61000000000001</v>
      </c>
      <c r="B16063">
        <v>0.29286857999999999</v>
      </c>
      <c r="C16063">
        <v>-0.99291297999999995</v>
      </c>
      <c r="D16063">
        <v>0.94814451</v>
      </c>
      <c r="E16063">
        <v>-1.16579593</v>
      </c>
    </row>
    <row r="16064" spans="1:5">
      <c r="A16064">
        <v>160.62</v>
      </c>
      <c r="B16064">
        <v>0.30233636000000003</v>
      </c>
      <c r="C16064">
        <v>-1.00452462</v>
      </c>
      <c r="D16064">
        <v>0.94540440999999997</v>
      </c>
      <c r="E16064">
        <v>-1.15659924</v>
      </c>
    </row>
    <row r="16065" spans="1:5">
      <c r="A16065">
        <v>160.63</v>
      </c>
      <c r="B16065">
        <v>0.31177666999999998</v>
      </c>
      <c r="C16065">
        <v>-1.01604497</v>
      </c>
      <c r="D16065">
        <v>0.94265065999999997</v>
      </c>
      <c r="E16065">
        <v>-1.1475376500000001</v>
      </c>
    </row>
    <row r="16066" spans="1:5">
      <c r="A16066">
        <v>160.63999999999999</v>
      </c>
      <c r="B16066">
        <v>0.32118936999999997</v>
      </c>
      <c r="C16066">
        <v>-1.0274753700000001</v>
      </c>
      <c r="D16066">
        <v>0.93988477999999998</v>
      </c>
      <c r="E16066">
        <v>-1.13860699</v>
      </c>
    </row>
    <row r="16067" spans="1:5">
      <c r="A16067">
        <v>160.65</v>
      </c>
      <c r="B16067">
        <v>0.33057436000000001</v>
      </c>
      <c r="C16067">
        <v>-1.0388171100000001</v>
      </c>
      <c r="D16067">
        <v>0.93710817999999996</v>
      </c>
      <c r="E16067">
        <v>-1.12980331</v>
      </c>
    </row>
    <row r="16068" spans="1:5">
      <c r="A16068">
        <v>160.66</v>
      </c>
      <c r="B16068">
        <v>0.33993153999999998</v>
      </c>
      <c r="C16068">
        <v>-1.05007144</v>
      </c>
      <c r="D16068">
        <v>0.93432214999999996</v>
      </c>
      <c r="E16068">
        <v>-1.1211228200000001</v>
      </c>
    </row>
    <row r="16069" spans="1:5">
      <c r="A16069">
        <v>160.66999999999999</v>
      </c>
      <c r="B16069">
        <v>0.34926079999999998</v>
      </c>
      <c r="C16069">
        <v>-1.0612395699999999</v>
      </c>
      <c r="D16069">
        <v>0.93152789000000003</v>
      </c>
      <c r="E16069">
        <v>-1.11256186</v>
      </c>
    </row>
    <row r="16070" spans="1:5">
      <c r="A16070">
        <v>160.68</v>
      </c>
      <c r="B16070">
        <v>0.35856209</v>
      </c>
      <c r="C16070">
        <v>-1.0723226699999999</v>
      </c>
      <c r="D16070">
        <v>0.92872650000000001</v>
      </c>
      <c r="E16070">
        <v>-1.10411696</v>
      </c>
    </row>
    <row r="16071" spans="1:5">
      <c r="A16071">
        <v>160.69</v>
      </c>
      <c r="B16071">
        <v>0.36783533000000002</v>
      </c>
      <c r="C16071">
        <v>-1.08332191</v>
      </c>
      <c r="D16071">
        <v>0.92591902000000004</v>
      </c>
      <c r="E16071">
        <v>-1.0957847700000001</v>
      </c>
    </row>
    <row r="16072" spans="1:5">
      <c r="A16072">
        <v>160.69999999999999</v>
      </c>
      <c r="B16072">
        <v>0.37708047</v>
      </c>
      <c r="C16072">
        <v>-1.09423837</v>
      </c>
      <c r="D16072">
        <v>0.92310639000000005</v>
      </c>
      <c r="E16072">
        <v>-1.08756209</v>
      </c>
    </row>
    <row r="16073" spans="1:5">
      <c r="A16073">
        <v>160.71</v>
      </c>
      <c r="B16073">
        <v>0.38629745999999998</v>
      </c>
      <c r="C16073">
        <v>-1.1050731499999999</v>
      </c>
      <c r="D16073">
        <v>0.92028947000000005</v>
      </c>
      <c r="E16073">
        <v>-1.0794458300000001</v>
      </c>
    </row>
    <row r="16074" spans="1:5">
      <c r="A16074">
        <v>160.72</v>
      </c>
      <c r="B16074">
        <v>0.39548625999999998</v>
      </c>
      <c r="C16074">
        <v>-1.1158272899999999</v>
      </c>
      <c r="D16074">
        <v>0.91746908999999999</v>
      </c>
      <c r="E16074">
        <v>-1.0714330400000001</v>
      </c>
    </row>
    <row r="16075" spans="1:5">
      <c r="A16075">
        <v>160.72999999999999</v>
      </c>
      <c r="B16075">
        <v>0.40464684000000001</v>
      </c>
      <c r="C16075">
        <v>-1.1265018099999999</v>
      </c>
      <c r="D16075">
        <v>0.91464599999999996</v>
      </c>
      <c r="E16075">
        <v>-1.06352088</v>
      </c>
    </row>
    <row r="16076" spans="1:5">
      <c r="A16076">
        <v>160.74</v>
      </c>
      <c r="B16076">
        <v>0.41377918000000002</v>
      </c>
      <c r="C16076">
        <v>-1.1370977</v>
      </c>
      <c r="D16076">
        <v>0.91182087999999994</v>
      </c>
      <c r="E16076">
        <v>-1.05570662</v>
      </c>
    </row>
    <row r="16077" spans="1:5">
      <c r="A16077">
        <v>160.75</v>
      </c>
      <c r="B16077">
        <v>0.42288325999999998</v>
      </c>
      <c r="C16077">
        <v>-1.1476159399999999</v>
      </c>
      <c r="D16077">
        <v>0.90899437000000005</v>
      </c>
      <c r="E16077">
        <v>-1.0479876400000001</v>
      </c>
    </row>
    <row r="16078" spans="1:5">
      <c r="A16078">
        <v>160.76</v>
      </c>
      <c r="B16078">
        <v>0.43195907</v>
      </c>
      <c r="C16078">
        <v>-1.15805746</v>
      </c>
      <c r="D16078">
        <v>0.90616708000000001</v>
      </c>
      <c r="E16078">
        <v>-1.04036141</v>
      </c>
    </row>
    <row r="16079" spans="1:5">
      <c r="A16079">
        <v>160.77000000000001</v>
      </c>
      <c r="B16079">
        <v>0.44100660000000003</v>
      </c>
      <c r="C16079">
        <v>-1.1684231700000001</v>
      </c>
      <c r="D16079">
        <v>0.90333956000000004</v>
      </c>
      <c r="E16079">
        <v>-1.0328255099999999</v>
      </c>
    </row>
    <row r="16080" spans="1:5">
      <c r="A16080">
        <v>160.78</v>
      </c>
      <c r="B16080">
        <v>0.45002586</v>
      </c>
      <c r="C16080">
        <v>-1.17871397</v>
      </c>
      <c r="D16080">
        <v>0.90051230999999998</v>
      </c>
      <c r="E16080">
        <v>-1.0253775999999999</v>
      </c>
    </row>
    <row r="16081" spans="1:5">
      <c r="A16081">
        <v>160.79</v>
      </c>
      <c r="B16081">
        <v>0.45901684999999998</v>
      </c>
      <c r="C16081">
        <v>-1.1889307200000001</v>
      </c>
      <c r="D16081">
        <v>0.89768579999999998</v>
      </c>
      <c r="E16081">
        <v>-1.01801542</v>
      </c>
    </row>
    <row r="16082" spans="1:5">
      <c r="A16082">
        <v>160.80000000000001</v>
      </c>
      <c r="B16082">
        <v>0.46797958000000001</v>
      </c>
      <c r="C16082">
        <v>-1.19907428</v>
      </c>
      <c r="D16082">
        <v>0.89486047999999996</v>
      </c>
      <c r="E16082">
        <v>-1.01073681</v>
      </c>
    </row>
    <row r="16083" spans="1:5">
      <c r="A16083">
        <v>160.81</v>
      </c>
      <c r="B16083">
        <v>0.47691405999999997</v>
      </c>
      <c r="C16083">
        <v>-1.20914546</v>
      </c>
      <c r="D16083">
        <v>0.89203675000000004</v>
      </c>
      <c r="E16083">
        <v>-1.0035396700000001</v>
      </c>
    </row>
    <row r="16084" spans="1:5">
      <c r="A16084">
        <v>160.82</v>
      </c>
      <c r="B16084">
        <v>0.48582030999999998</v>
      </c>
      <c r="C16084">
        <v>-1.2191450699999999</v>
      </c>
      <c r="D16084">
        <v>0.88921497000000005</v>
      </c>
      <c r="E16084">
        <v>-0.99642200000000003</v>
      </c>
    </row>
    <row r="16085" spans="1:5">
      <c r="A16085">
        <v>160.83000000000001</v>
      </c>
      <c r="B16085">
        <v>0.49469836</v>
      </c>
      <c r="C16085">
        <v>-1.2290738999999999</v>
      </c>
      <c r="D16085">
        <v>0.8863955</v>
      </c>
      <c r="E16085">
        <v>-0.98938183999999996</v>
      </c>
    </row>
    <row r="16086" spans="1:5">
      <c r="A16086">
        <v>160.84</v>
      </c>
      <c r="B16086">
        <v>0.50354821999999999</v>
      </c>
      <c r="C16086">
        <v>-1.23893271</v>
      </c>
      <c r="D16086">
        <v>0.88357865999999996</v>
      </c>
      <c r="E16086">
        <v>-0.98241732000000004</v>
      </c>
    </row>
    <row r="16087" spans="1:5">
      <c r="A16087">
        <v>160.85</v>
      </c>
      <c r="B16087">
        <v>0.51236992999999997</v>
      </c>
      <c r="C16087">
        <v>-1.24872224</v>
      </c>
      <c r="D16087">
        <v>0.88076473</v>
      </c>
      <c r="E16087">
        <v>-0.97552662999999995</v>
      </c>
    </row>
    <row r="16088" spans="1:5">
      <c r="A16088">
        <v>160.86000000000001</v>
      </c>
      <c r="B16088">
        <v>0.52116351999999999</v>
      </c>
      <c r="C16088">
        <v>-1.2584432400000001</v>
      </c>
      <c r="D16088">
        <v>0.87795400999999995</v>
      </c>
      <c r="E16088">
        <v>-0.96870802</v>
      </c>
    </row>
    <row r="16089" spans="1:5">
      <c r="A16089">
        <v>160.87</v>
      </c>
      <c r="B16089">
        <v>0.52992901000000003</v>
      </c>
      <c r="C16089">
        <v>-1.2680963999999999</v>
      </c>
      <c r="D16089">
        <v>0.87514672000000004</v>
      </c>
      <c r="E16089">
        <v>-0.96195980999999997</v>
      </c>
    </row>
    <row r="16090" spans="1:5">
      <c r="A16090">
        <v>160.88</v>
      </c>
      <c r="B16090">
        <v>0.53866645000000002</v>
      </c>
      <c r="C16090">
        <v>-1.27768243</v>
      </c>
      <c r="D16090">
        <v>0.87234312000000003</v>
      </c>
      <c r="E16090">
        <v>-0.95528035</v>
      </c>
    </row>
    <row r="16091" spans="1:5">
      <c r="A16091">
        <v>160.88999999999999</v>
      </c>
      <c r="B16091">
        <v>0.54737586999999999</v>
      </c>
      <c r="C16091">
        <v>-1.2872020099999999</v>
      </c>
      <c r="D16091">
        <v>0.86954339999999997</v>
      </c>
      <c r="E16091">
        <v>-0.94866806999999997</v>
      </c>
    </row>
    <row r="16092" spans="1:5">
      <c r="A16092">
        <v>160.9</v>
      </c>
      <c r="B16092">
        <v>0.55605731999999997</v>
      </c>
      <c r="C16092">
        <v>-1.2966557999999999</v>
      </c>
      <c r="D16092">
        <v>0.86674777999999997</v>
      </c>
      <c r="E16092">
        <v>-0.94212145000000003</v>
      </c>
    </row>
    <row r="16093" spans="1:5">
      <c r="A16093">
        <v>160.91</v>
      </c>
      <c r="B16093">
        <v>0.56471083</v>
      </c>
      <c r="C16093">
        <v>-1.30604444</v>
      </c>
      <c r="D16093">
        <v>0.86395641999999995</v>
      </c>
      <c r="E16093">
        <v>-0.93563901000000005</v>
      </c>
    </row>
    <row r="16094" spans="1:5">
      <c r="A16094">
        <v>160.91999999999999</v>
      </c>
      <c r="B16094">
        <v>0.57333645</v>
      </c>
      <c r="C16094">
        <v>-1.3153685799999999</v>
      </c>
      <c r="D16094">
        <v>0.86116950000000003</v>
      </c>
      <c r="E16094">
        <v>-0.92921931999999996</v>
      </c>
    </row>
    <row r="16095" spans="1:5">
      <c r="A16095">
        <v>160.93</v>
      </c>
      <c r="B16095">
        <v>0.58193421999999995</v>
      </c>
      <c r="C16095">
        <v>-1.32462883</v>
      </c>
      <c r="D16095">
        <v>0.85838716999999998</v>
      </c>
      <c r="E16095">
        <v>-0.92286098999999999</v>
      </c>
    </row>
    <row r="16096" spans="1:5">
      <c r="A16096">
        <v>160.94</v>
      </c>
      <c r="B16096">
        <v>0.59050418999999998</v>
      </c>
      <c r="C16096">
        <v>-1.3338258000000001</v>
      </c>
      <c r="D16096">
        <v>0.85560957000000004</v>
      </c>
      <c r="E16096">
        <v>-0.91656269999999995</v>
      </c>
    </row>
    <row r="16097" spans="1:5">
      <c r="A16097">
        <v>160.94999999999999</v>
      </c>
      <c r="B16097">
        <v>0.59904641000000003</v>
      </c>
      <c r="C16097">
        <v>-1.3429600799999999</v>
      </c>
      <c r="D16097">
        <v>0.85283682999999999</v>
      </c>
      <c r="E16097">
        <v>-0.91032314000000003</v>
      </c>
    </row>
    <row r="16098" spans="1:5">
      <c r="A16098">
        <v>160.96</v>
      </c>
      <c r="B16098">
        <v>0.60756093</v>
      </c>
      <c r="C16098">
        <v>-1.3520322600000001</v>
      </c>
      <c r="D16098">
        <v>0.85006904999999999</v>
      </c>
      <c r="E16098">
        <v>-0.90414106000000005</v>
      </c>
    </row>
    <row r="16099" spans="1:5">
      <c r="A16099">
        <v>160.97</v>
      </c>
      <c r="B16099">
        <v>0.61604778999999998</v>
      </c>
      <c r="C16099">
        <v>-1.3610428999999999</v>
      </c>
      <c r="D16099">
        <v>0.84730636000000004</v>
      </c>
      <c r="E16099">
        <v>-0.89801523999999999</v>
      </c>
    </row>
    <row r="16100" spans="1:5">
      <c r="A16100">
        <v>160.97999999999999</v>
      </c>
      <c r="B16100">
        <v>0.62450706</v>
      </c>
      <c r="C16100">
        <v>-1.36999256</v>
      </c>
      <c r="D16100">
        <v>0.84454883999999997</v>
      </c>
      <c r="E16100">
        <v>-0.89194448999999998</v>
      </c>
    </row>
    <row r="16101" spans="1:5">
      <c r="A16101">
        <v>160.99</v>
      </c>
      <c r="B16101">
        <v>0.63293876999999998</v>
      </c>
      <c r="C16101">
        <v>-1.3788817900000001</v>
      </c>
      <c r="D16101">
        <v>0.84179658000000002</v>
      </c>
      <c r="E16101">
        <v>-0.88592769000000005</v>
      </c>
    </row>
    <row r="16102" spans="1:5">
      <c r="A16102">
        <v>161</v>
      </c>
      <c r="B16102">
        <v>0.64134298999999995</v>
      </c>
      <c r="C16102">
        <v>-1.3877111200000001</v>
      </c>
      <c r="D16102">
        <v>0.83904966999999997</v>
      </c>
      <c r="E16102">
        <v>-0.87996370999999995</v>
      </c>
    </row>
    <row r="16103" spans="1:5">
      <c r="A16103">
        <v>161.01</v>
      </c>
      <c r="B16103">
        <v>0.64971975999999998</v>
      </c>
      <c r="C16103">
        <v>-1.3964810599999999</v>
      </c>
      <c r="D16103">
        <v>0.83630815999999997</v>
      </c>
      <c r="E16103">
        <v>-0.87405147000000005</v>
      </c>
    </row>
    <row r="16104" spans="1:5">
      <c r="A16104">
        <v>161.02000000000001</v>
      </c>
      <c r="B16104">
        <v>0.65806914999999999</v>
      </c>
      <c r="C16104">
        <v>-1.40519215</v>
      </c>
      <c r="D16104">
        <v>0.83357214000000002</v>
      </c>
      <c r="E16104">
        <v>-0.86818994000000005</v>
      </c>
    </row>
    <row r="16105" spans="1:5">
      <c r="A16105">
        <v>161.03</v>
      </c>
      <c r="B16105">
        <v>0.66639121000000001</v>
      </c>
      <c r="C16105">
        <v>-1.41384486</v>
      </c>
      <c r="D16105">
        <v>0.83084164000000005</v>
      </c>
      <c r="E16105">
        <v>-0.86237810000000004</v>
      </c>
    </row>
    <row r="16106" spans="1:5">
      <c r="A16106">
        <v>161.04</v>
      </c>
      <c r="B16106">
        <v>0.67468598000000002</v>
      </c>
      <c r="C16106">
        <v>-1.4224397099999999</v>
      </c>
      <c r="D16106">
        <v>0.82811672000000003</v>
      </c>
      <c r="E16106">
        <v>-0.85661496000000004</v>
      </c>
    </row>
    <row r="16107" spans="1:5">
      <c r="A16107">
        <v>161.05000000000001</v>
      </c>
      <c r="B16107">
        <v>0.68295353999999997</v>
      </c>
      <c r="C16107">
        <v>-1.4309771600000001</v>
      </c>
      <c r="D16107">
        <v>0.82539742999999999</v>
      </c>
      <c r="E16107">
        <v>-0.85089956</v>
      </c>
    </row>
    <row r="16108" spans="1:5">
      <c r="A16108">
        <v>161.06</v>
      </c>
      <c r="B16108">
        <v>0.69119392999999996</v>
      </c>
      <c r="C16108">
        <v>-1.4394577</v>
      </c>
      <c r="D16108">
        <v>0.82268379999999997</v>
      </c>
      <c r="E16108">
        <v>-0.84523097999999997</v>
      </c>
    </row>
    <row r="16109" spans="1:5">
      <c r="A16109">
        <v>161.07</v>
      </c>
      <c r="B16109">
        <v>0.69940722</v>
      </c>
      <c r="C16109">
        <v>-1.4478817799999999</v>
      </c>
      <c r="D16109">
        <v>0.81997586</v>
      </c>
      <c r="E16109">
        <v>-0.83960831000000002</v>
      </c>
    </row>
    <row r="16110" spans="1:5">
      <c r="A16110">
        <v>161.08000000000001</v>
      </c>
      <c r="B16110">
        <v>0.70759344999999996</v>
      </c>
      <c r="C16110">
        <v>-1.4562498699999999</v>
      </c>
      <c r="D16110">
        <v>0.81727364999999996</v>
      </c>
      <c r="E16110">
        <v>-0.83403066999999997</v>
      </c>
    </row>
    <row r="16111" spans="1:5">
      <c r="A16111">
        <v>161.09</v>
      </c>
      <c r="B16111">
        <v>0.71575268999999997</v>
      </c>
      <c r="C16111">
        <v>-1.4645623999999999</v>
      </c>
      <c r="D16111">
        <v>0.81457718000000001</v>
      </c>
      <c r="E16111">
        <v>-0.82849720999999998</v>
      </c>
    </row>
    <row r="16112" spans="1:5">
      <c r="A16112">
        <v>161.1</v>
      </c>
      <c r="B16112">
        <v>0.72388498999999995</v>
      </c>
      <c r="C16112">
        <v>-1.4728198100000001</v>
      </c>
      <c r="D16112">
        <v>0.81188647999999997</v>
      </c>
      <c r="E16112">
        <v>-0.82300709999999999</v>
      </c>
    </row>
    <row r="16113" spans="1:5">
      <c r="A16113">
        <v>161.11000000000001</v>
      </c>
      <c r="B16113">
        <v>0.73199042000000003</v>
      </c>
      <c r="C16113">
        <v>-1.4810225400000001</v>
      </c>
      <c r="D16113">
        <v>0.80920155000000005</v>
      </c>
      <c r="E16113">
        <v>-0.81755951999999998</v>
      </c>
    </row>
    <row r="16114" spans="1:5">
      <c r="A16114">
        <v>161.12</v>
      </c>
      <c r="B16114">
        <v>0.74006901999999997</v>
      </c>
      <c r="C16114">
        <v>-1.489171</v>
      </c>
      <c r="D16114">
        <v>0.80652241999999996</v>
      </c>
      <c r="E16114">
        <v>-0.81215369999999998</v>
      </c>
    </row>
    <row r="16115" spans="1:5">
      <c r="A16115">
        <v>161.13</v>
      </c>
      <c r="B16115">
        <v>0.74812087000000005</v>
      </c>
      <c r="C16115">
        <v>-1.4972656099999999</v>
      </c>
      <c r="D16115">
        <v>0.80384907999999999</v>
      </c>
      <c r="E16115">
        <v>-0.80678886000000005</v>
      </c>
    </row>
    <row r="16116" spans="1:5">
      <c r="A16116">
        <v>161.13999999999999</v>
      </c>
      <c r="B16116">
        <v>0.75614601000000004</v>
      </c>
      <c r="C16116">
        <v>-1.50530678</v>
      </c>
      <c r="D16116">
        <v>0.80118153999999997</v>
      </c>
      <c r="E16116">
        <v>-0.80146426000000004</v>
      </c>
    </row>
    <row r="16117" spans="1:5">
      <c r="A16117">
        <v>161.15</v>
      </c>
      <c r="B16117">
        <v>0.7641445</v>
      </c>
      <c r="C16117">
        <v>-1.5132949</v>
      </c>
      <c r="D16117">
        <v>0.7985198</v>
      </c>
      <c r="E16117">
        <v>-0.79617917999999999</v>
      </c>
    </row>
    <row r="16118" spans="1:5">
      <c r="A16118">
        <v>161.16</v>
      </c>
      <c r="B16118">
        <v>0.77211640000000004</v>
      </c>
      <c r="C16118">
        <v>-1.5212303599999999</v>
      </c>
      <c r="D16118">
        <v>0.79586385999999998</v>
      </c>
      <c r="E16118">
        <v>-0.79093290000000005</v>
      </c>
    </row>
    <row r="16119" spans="1:5">
      <c r="A16119">
        <v>161.16999999999999</v>
      </c>
      <c r="B16119">
        <v>0.78006176999999999</v>
      </c>
      <c r="C16119">
        <v>-1.5291135600000001</v>
      </c>
      <c r="D16119">
        <v>0.79321370999999996</v>
      </c>
      <c r="E16119">
        <v>-0.78572474999999997</v>
      </c>
    </row>
    <row r="16120" spans="1:5">
      <c r="A16120">
        <v>161.18</v>
      </c>
      <c r="B16120">
        <v>0.78798067999999999</v>
      </c>
      <c r="C16120">
        <v>-1.53694486</v>
      </c>
      <c r="D16120">
        <v>0.79056934999999995</v>
      </c>
      <c r="E16120">
        <v>-0.78055403999999995</v>
      </c>
    </row>
    <row r="16121" spans="1:5">
      <c r="A16121">
        <v>161.19</v>
      </c>
      <c r="B16121">
        <v>0.79587315999999997</v>
      </c>
      <c r="C16121">
        <v>-1.5447246400000001</v>
      </c>
      <c r="D16121">
        <v>0.78793075999999995</v>
      </c>
      <c r="E16121">
        <v>-0.77542012000000005</v>
      </c>
    </row>
    <row r="16122" spans="1:5">
      <c r="A16122">
        <v>161.19999999999999</v>
      </c>
      <c r="B16122">
        <v>0.80373929</v>
      </c>
      <c r="C16122">
        <v>-1.5524532600000001</v>
      </c>
      <c r="D16122">
        <v>0.78529793999999997</v>
      </c>
      <c r="E16122">
        <v>-0.77032235999999998</v>
      </c>
    </row>
    <row r="16123" spans="1:5">
      <c r="A16123">
        <v>161.21</v>
      </c>
      <c r="B16123">
        <v>0.81157911999999999</v>
      </c>
      <c r="C16123">
        <v>-1.5601310799999999</v>
      </c>
      <c r="D16123">
        <v>0.78267087000000002</v>
      </c>
      <c r="E16123">
        <v>-0.76526013999999998</v>
      </c>
    </row>
    <row r="16124" spans="1:5">
      <c r="A16124">
        <v>161.22</v>
      </c>
      <c r="B16124">
        <v>0.81939271000000002</v>
      </c>
      <c r="C16124">
        <v>-1.5677584600000001</v>
      </c>
      <c r="D16124">
        <v>0.78004952999999999</v>
      </c>
      <c r="E16124">
        <v>-0.76023284000000002</v>
      </c>
    </row>
    <row r="16125" spans="1:5">
      <c r="A16125">
        <v>161.22999999999999</v>
      </c>
      <c r="B16125">
        <v>0.82718011000000002</v>
      </c>
      <c r="C16125">
        <v>-1.5753357400000001</v>
      </c>
      <c r="D16125">
        <v>0.77743390000000001</v>
      </c>
      <c r="E16125">
        <v>-0.75523989000000002</v>
      </c>
    </row>
    <row r="16126" spans="1:5">
      <c r="A16126">
        <v>161.24</v>
      </c>
      <c r="B16126">
        <v>0.83494139000000001</v>
      </c>
      <c r="C16126">
        <v>-1.5828632600000001</v>
      </c>
      <c r="D16126">
        <v>0.77482397000000003</v>
      </c>
      <c r="E16126">
        <v>-0.75028068999999997</v>
      </c>
    </row>
    <row r="16127" spans="1:5">
      <c r="A16127">
        <v>161.25</v>
      </c>
      <c r="B16127">
        <v>0.84267658999999995</v>
      </c>
      <c r="C16127">
        <v>-1.5903413500000001</v>
      </c>
      <c r="D16127">
        <v>0.77221972000000005</v>
      </c>
      <c r="E16127">
        <v>-0.74535468999999999</v>
      </c>
    </row>
    <row r="16128" spans="1:5">
      <c r="A16128">
        <v>161.26</v>
      </c>
      <c r="B16128">
        <v>0.85038577999999998</v>
      </c>
      <c r="C16128">
        <v>-1.59777035</v>
      </c>
      <c r="D16128">
        <v>0.76962111</v>
      </c>
      <c r="E16128">
        <v>-0.74046133999999997</v>
      </c>
    </row>
    <row r="16129" spans="1:5">
      <c r="A16129">
        <v>161.27000000000001</v>
      </c>
      <c r="B16129">
        <v>0.85806901000000002</v>
      </c>
      <c r="C16129">
        <v>-1.6051505800000001</v>
      </c>
      <c r="D16129">
        <v>0.76702813999999997</v>
      </c>
      <c r="E16129">
        <v>-0.73560011000000003</v>
      </c>
    </row>
    <row r="16130" spans="1:5">
      <c r="A16130">
        <v>161.28</v>
      </c>
      <c r="B16130">
        <v>0.86572634000000004</v>
      </c>
      <c r="C16130">
        <v>-1.61248236</v>
      </c>
      <c r="D16130">
        <v>0.76444076000000005</v>
      </c>
      <c r="E16130">
        <v>-0.73077046000000001</v>
      </c>
    </row>
    <row r="16131" spans="1:5">
      <c r="A16131">
        <v>161.29</v>
      </c>
      <c r="B16131">
        <v>0.87335783</v>
      </c>
      <c r="C16131">
        <v>-1.6197659900000001</v>
      </c>
      <c r="D16131">
        <v>0.76185895999999997</v>
      </c>
      <c r="E16131">
        <v>-0.72597188999999995</v>
      </c>
    </row>
    <row r="16132" spans="1:5">
      <c r="A16132">
        <v>161.30000000000001</v>
      </c>
      <c r="B16132">
        <v>0.88096352</v>
      </c>
      <c r="C16132">
        <v>-1.62700179</v>
      </c>
      <c r="D16132">
        <v>0.75928271000000003</v>
      </c>
      <c r="E16132">
        <v>-0.72120390000000001</v>
      </c>
    </row>
    <row r="16133" spans="1:5">
      <c r="A16133">
        <v>161.31</v>
      </c>
      <c r="B16133">
        <v>0.88854348000000005</v>
      </c>
      <c r="C16133">
        <v>-1.6341900700000001</v>
      </c>
      <c r="D16133">
        <v>0.75671197999999995</v>
      </c>
      <c r="E16133">
        <v>-0.71646600000000005</v>
      </c>
    </row>
    <row r="16134" spans="1:5">
      <c r="A16134">
        <v>161.32</v>
      </c>
      <c r="B16134">
        <v>0.89609775999999997</v>
      </c>
      <c r="C16134">
        <v>-1.6413311100000001</v>
      </c>
      <c r="D16134">
        <v>0.75414672999999999</v>
      </c>
      <c r="E16134">
        <v>-0.71175772000000004</v>
      </c>
    </row>
    <row r="16135" spans="1:5">
      <c r="A16135">
        <v>161.33000000000001</v>
      </c>
      <c r="B16135">
        <v>0.90362642000000004</v>
      </c>
      <c r="C16135">
        <v>-1.64842522</v>
      </c>
      <c r="D16135">
        <v>0.75158694999999998</v>
      </c>
      <c r="E16135">
        <v>-0.70707858000000001</v>
      </c>
    </row>
    <row r="16136" spans="1:5">
      <c r="A16136">
        <v>161.34</v>
      </c>
      <c r="B16136">
        <v>0.91112950000000004</v>
      </c>
      <c r="C16136">
        <v>-1.6554726799999999</v>
      </c>
      <c r="D16136">
        <v>0.74903259</v>
      </c>
      <c r="E16136">
        <v>-0.70242813999999998</v>
      </c>
    </row>
    <row r="16137" spans="1:5">
      <c r="A16137">
        <v>161.35</v>
      </c>
      <c r="B16137">
        <v>0.91860706999999997</v>
      </c>
      <c r="C16137">
        <v>-1.66247379</v>
      </c>
      <c r="D16137">
        <v>0.74648362999999995</v>
      </c>
      <c r="E16137">
        <v>-0.69780593999999996</v>
      </c>
    </row>
    <row r="16138" spans="1:5">
      <c r="A16138">
        <v>161.36000000000001</v>
      </c>
      <c r="B16138">
        <v>0.92605917000000004</v>
      </c>
      <c r="C16138">
        <v>-1.6694287999999999</v>
      </c>
      <c r="D16138">
        <v>0.74394004000000002</v>
      </c>
      <c r="E16138">
        <v>-0.69321155999999995</v>
      </c>
    </row>
    <row r="16139" spans="1:5">
      <c r="A16139">
        <v>161.37</v>
      </c>
      <c r="B16139">
        <v>0.93348587000000005</v>
      </c>
      <c r="C16139">
        <v>-1.67633802</v>
      </c>
      <c r="D16139">
        <v>0.74140176999999996</v>
      </c>
      <c r="E16139">
        <v>-0.68864457000000001</v>
      </c>
    </row>
    <row r="16140" spans="1:5">
      <c r="A16140">
        <v>161.38</v>
      </c>
      <c r="B16140">
        <v>0.94088720999999997</v>
      </c>
      <c r="C16140">
        <v>-1.6832016999999999</v>
      </c>
      <c r="D16140">
        <v>0.73886879999999999</v>
      </c>
      <c r="E16140">
        <v>-0.68410455000000003</v>
      </c>
    </row>
    <row r="16141" spans="1:5">
      <c r="A16141">
        <v>161.38999999999999</v>
      </c>
      <c r="B16141">
        <v>0.94826325</v>
      </c>
      <c r="C16141">
        <v>-1.6900201100000001</v>
      </c>
      <c r="D16141">
        <v>0.73634109000000003</v>
      </c>
      <c r="E16141">
        <v>-0.67959108999999995</v>
      </c>
    </row>
    <row r="16142" spans="1:5">
      <c r="A16142">
        <v>161.4</v>
      </c>
      <c r="B16142">
        <v>0.95561403</v>
      </c>
      <c r="C16142">
        <v>-1.6967935199999999</v>
      </c>
      <c r="D16142">
        <v>0.73381861000000004</v>
      </c>
      <c r="E16142">
        <v>-0.67510380000000003</v>
      </c>
    </row>
    <row r="16143" spans="1:5">
      <c r="A16143">
        <v>161.41</v>
      </c>
      <c r="B16143">
        <v>0.96293962</v>
      </c>
      <c r="C16143">
        <v>-1.70352218</v>
      </c>
      <c r="D16143">
        <v>0.73130132999999997</v>
      </c>
      <c r="E16143">
        <v>-0.67064228999999997</v>
      </c>
    </row>
    <row r="16144" spans="1:5">
      <c r="A16144">
        <v>161.41999999999999</v>
      </c>
      <c r="B16144">
        <v>0.97024005999999996</v>
      </c>
      <c r="C16144">
        <v>-1.7102063599999999</v>
      </c>
      <c r="D16144">
        <v>0.72878918999999998</v>
      </c>
      <c r="E16144">
        <v>-0.66620617000000004</v>
      </c>
    </row>
    <row r="16145" spans="1:5">
      <c r="A16145">
        <v>161.43</v>
      </c>
      <c r="B16145">
        <v>0.97751540000000003</v>
      </c>
      <c r="C16145">
        <v>-1.71684631</v>
      </c>
      <c r="D16145">
        <v>0.72628218</v>
      </c>
      <c r="E16145">
        <v>-0.66179507999999998</v>
      </c>
    </row>
    <row r="16146" spans="1:5">
      <c r="A16146">
        <v>161.44</v>
      </c>
      <c r="B16146">
        <v>0.98476569999999997</v>
      </c>
      <c r="C16146">
        <v>-1.7234422599999999</v>
      </c>
      <c r="D16146">
        <v>0.72378025000000001</v>
      </c>
      <c r="E16146">
        <v>-0.65740863999999999</v>
      </c>
    </row>
    <row r="16147" spans="1:5">
      <c r="A16147">
        <v>161.44999999999999</v>
      </c>
      <c r="B16147">
        <v>0.99199101000000001</v>
      </c>
      <c r="C16147">
        <v>-1.72999448</v>
      </c>
      <c r="D16147">
        <v>0.72128336999999998</v>
      </c>
      <c r="E16147">
        <v>-0.65304649999999997</v>
      </c>
    </row>
    <row r="16148" spans="1:5">
      <c r="A16148">
        <v>161.46</v>
      </c>
      <c r="B16148">
        <v>0.99919137000000002</v>
      </c>
      <c r="C16148">
        <v>-1.7365031900000001</v>
      </c>
      <c r="D16148">
        <v>0.71879150000000003</v>
      </c>
      <c r="E16148">
        <v>-0.64870830999999995</v>
      </c>
    </row>
    <row r="16149" spans="1:5">
      <c r="A16149">
        <v>161.47</v>
      </c>
      <c r="B16149">
        <v>1.0063668400000001</v>
      </c>
      <c r="C16149">
        <v>-1.7429686499999999</v>
      </c>
      <c r="D16149">
        <v>0.71630461000000001</v>
      </c>
      <c r="E16149">
        <v>-0.64439371999999995</v>
      </c>
    </row>
    <row r="16150" spans="1:5">
      <c r="A16150">
        <v>161.47999999999999</v>
      </c>
      <c r="B16150">
        <v>1.0135174600000001</v>
      </c>
      <c r="C16150">
        <v>-1.7493910699999999</v>
      </c>
      <c r="D16150">
        <v>0.71382265</v>
      </c>
      <c r="E16150">
        <v>-0.64010241000000001</v>
      </c>
    </row>
    <row r="16151" spans="1:5">
      <c r="A16151">
        <v>161.49</v>
      </c>
      <c r="B16151">
        <v>1.02064329</v>
      </c>
      <c r="C16151">
        <v>-1.7557706900000001</v>
      </c>
      <c r="D16151">
        <v>0.71134558999999997</v>
      </c>
      <c r="E16151">
        <v>-0.63583403000000005</v>
      </c>
    </row>
    <row r="16152" spans="1:5">
      <c r="A16152">
        <v>161.5</v>
      </c>
      <c r="B16152">
        <v>1.02774437</v>
      </c>
      <c r="C16152">
        <v>-1.76210775</v>
      </c>
      <c r="D16152">
        <v>0.70887339000000005</v>
      </c>
      <c r="E16152">
        <v>-0.63158826999999995</v>
      </c>
    </row>
    <row r="16153" spans="1:5">
      <c r="A16153">
        <v>161.51</v>
      </c>
      <c r="B16153">
        <v>1.0348207599999999</v>
      </c>
      <c r="C16153">
        <v>-1.7684024599999999</v>
      </c>
      <c r="D16153">
        <v>0.70640601000000003</v>
      </c>
      <c r="E16153">
        <v>-0.62736480999999999</v>
      </c>
    </row>
    <row r="16154" spans="1:5">
      <c r="A16154">
        <v>161.52000000000001</v>
      </c>
      <c r="B16154">
        <v>1.04187249</v>
      </c>
      <c r="C16154">
        <v>-1.77465505</v>
      </c>
      <c r="D16154">
        <v>0.70394341999999999</v>
      </c>
      <c r="E16154">
        <v>-0.62316335</v>
      </c>
    </row>
    <row r="16155" spans="1:5">
      <c r="A16155">
        <v>161.53</v>
      </c>
      <c r="B16155">
        <v>1.04889963</v>
      </c>
      <c r="C16155">
        <v>-1.7808657299999999</v>
      </c>
      <c r="D16155">
        <v>0.70148558000000005</v>
      </c>
      <c r="E16155">
        <v>-0.61898357000000004</v>
      </c>
    </row>
    <row r="16156" spans="1:5">
      <c r="A16156">
        <v>161.54</v>
      </c>
      <c r="B16156">
        <v>1.0559022</v>
      </c>
      <c r="C16156">
        <v>-1.7870347200000001</v>
      </c>
      <c r="D16156">
        <v>0.69903245000000003</v>
      </c>
      <c r="E16156">
        <v>-0.61482517000000003</v>
      </c>
    </row>
    <row r="16157" spans="1:5">
      <c r="A16157">
        <v>161.55000000000001</v>
      </c>
      <c r="B16157">
        <v>1.0628802799999999</v>
      </c>
      <c r="C16157">
        <v>-1.7931622300000001</v>
      </c>
      <c r="D16157">
        <v>0.69658399000000004</v>
      </c>
      <c r="E16157">
        <v>-0.61068787999999996</v>
      </c>
    </row>
    <row r="16158" spans="1:5">
      <c r="A16158">
        <v>161.56</v>
      </c>
      <c r="B16158">
        <v>1.06983388</v>
      </c>
      <c r="C16158">
        <v>-1.79924847</v>
      </c>
      <c r="D16158">
        <v>0.69414016999999995</v>
      </c>
      <c r="E16158">
        <v>-0.60657139999999998</v>
      </c>
    </row>
    <row r="16159" spans="1:5">
      <c r="A16159">
        <v>161.57</v>
      </c>
      <c r="B16159">
        <v>1.0767630800000001</v>
      </c>
      <c r="C16159">
        <v>-1.80529366</v>
      </c>
      <c r="D16159">
        <v>0.69170094000000004</v>
      </c>
      <c r="E16159">
        <v>-0.60247543999999997</v>
      </c>
    </row>
    <row r="16160" spans="1:5">
      <c r="A16160">
        <v>161.58000000000001</v>
      </c>
      <c r="B16160">
        <v>1.0836679</v>
      </c>
      <c r="C16160">
        <v>-1.81129798</v>
      </c>
      <c r="D16160">
        <v>0.68926626999999996</v>
      </c>
      <c r="E16160">
        <v>-0.59839973999999996</v>
      </c>
    </row>
    <row r="16161" spans="1:5">
      <c r="A16161">
        <v>161.59</v>
      </c>
      <c r="B16161">
        <v>1.0905484000000001</v>
      </c>
      <c r="C16161">
        <v>-1.8172616500000001</v>
      </c>
      <c r="D16161">
        <v>0.68683611</v>
      </c>
      <c r="E16161">
        <v>-0.59434403000000002</v>
      </c>
    </row>
    <row r="16162" spans="1:5">
      <c r="A16162">
        <v>161.6</v>
      </c>
      <c r="B16162">
        <v>1.09740463</v>
      </c>
      <c r="C16162">
        <v>-1.82318486</v>
      </c>
      <c r="D16162">
        <v>0.68441045</v>
      </c>
      <c r="E16162">
        <v>-0.59030802999999998</v>
      </c>
    </row>
    <row r="16163" spans="1:5">
      <c r="A16163">
        <v>161.61000000000001</v>
      </c>
      <c r="B16163">
        <v>1.1042366100000001</v>
      </c>
      <c r="C16163">
        <v>-1.82906781</v>
      </c>
      <c r="D16163">
        <v>0.68198921999999995</v>
      </c>
      <c r="E16163">
        <v>-0.58629149999999997</v>
      </c>
    </row>
    <row r="16164" spans="1:5">
      <c r="A16164">
        <v>161.62</v>
      </c>
      <c r="B16164">
        <v>1.1110444100000001</v>
      </c>
      <c r="C16164">
        <v>-1.8349106900000001</v>
      </c>
      <c r="D16164">
        <v>0.67957241000000002</v>
      </c>
      <c r="E16164">
        <v>-0.58229417000000006</v>
      </c>
    </row>
    <row r="16165" spans="1:5">
      <c r="A16165">
        <v>161.63</v>
      </c>
      <c r="B16165">
        <v>1.1178280599999999</v>
      </c>
      <c r="C16165">
        <v>-1.8407137</v>
      </c>
      <c r="D16165">
        <v>0.67715996000000001</v>
      </c>
      <c r="E16165">
        <v>-0.57831577999999995</v>
      </c>
    </row>
    <row r="16166" spans="1:5">
      <c r="A16166">
        <v>161.63999999999999</v>
      </c>
      <c r="B16166">
        <v>1.1245876100000001</v>
      </c>
      <c r="C16166">
        <v>-1.8464770100000001</v>
      </c>
      <c r="D16166">
        <v>0.67475183999999999</v>
      </c>
      <c r="E16166">
        <v>-0.57435610999999998</v>
      </c>
    </row>
    <row r="16167" spans="1:5">
      <c r="A16167">
        <v>161.65</v>
      </c>
      <c r="B16167">
        <v>1.1313230999999999</v>
      </c>
      <c r="C16167">
        <v>-1.85220082</v>
      </c>
      <c r="D16167">
        <v>0.67234802000000005</v>
      </c>
      <c r="E16167">
        <v>-0.57041489999999995</v>
      </c>
    </row>
    <row r="16168" spans="1:5">
      <c r="A16168">
        <v>161.66</v>
      </c>
      <c r="B16168">
        <v>1.1380345700000001</v>
      </c>
      <c r="C16168">
        <v>-1.8578853099999999</v>
      </c>
      <c r="D16168">
        <v>0.66994845999999997</v>
      </c>
      <c r="E16168">
        <v>-0.56649192000000004</v>
      </c>
    </row>
    <row r="16169" spans="1:5">
      <c r="A16169">
        <v>161.66999999999999</v>
      </c>
      <c r="B16169">
        <v>1.14472207</v>
      </c>
      <c r="C16169">
        <v>-1.8635306599999999</v>
      </c>
      <c r="D16169">
        <v>0.66755310999999995</v>
      </c>
      <c r="E16169">
        <v>-0.56258693999999998</v>
      </c>
    </row>
    <row r="16170" spans="1:5">
      <c r="A16170">
        <v>161.68</v>
      </c>
      <c r="B16170">
        <v>1.15138563</v>
      </c>
      <c r="C16170">
        <v>-1.86913705</v>
      </c>
      <c r="D16170">
        <v>0.66516193999999995</v>
      </c>
      <c r="E16170">
        <v>-0.55869972000000001</v>
      </c>
    </row>
    <row r="16171" spans="1:5">
      <c r="A16171">
        <v>161.69</v>
      </c>
      <c r="B16171">
        <v>1.15802531</v>
      </c>
      <c r="C16171">
        <v>-1.87470465</v>
      </c>
      <c r="D16171">
        <v>0.66277492000000005</v>
      </c>
      <c r="E16171">
        <v>-0.55483004999999996</v>
      </c>
    </row>
    <row r="16172" spans="1:5">
      <c r="A16172">
        <v>161.69999999999999</v>
      </c>
      <c r="B16172">
        <v>1.1646411299999999</v>
      </c>
      <c r="C16172">
        <v>-1.8802336500000001</v>
      </c>
      <c r="D16172">
        <v>0.66039201000000003</v>
      </c>
      <c r="E16172">
        <v>-0.55097768999999996</v>
      </c>
    </row>
    <row r="16173" spans="1:5">
      <c r="A16173">
        <v>161.71</v>
      </c>
      <c r="B16173">
        <v>1.1712331499999999</v>
      </c>
      <c r="C16173">
        <v>-1.88572421</v>
      </c>
      <c r="D16173">
        <v>0.65801317000000004</v>
      </c>
      <c r="E16173">
        <v>-0.54714244000000001</v>
      </c>
    </row>
    <row r="16174" spans="1:5">
      <c r="A16174">
        <v>161.72</v>
      </c>
      <c r="B16174">
        <v>1.1778013899999999</v>
      </c>
      <c r="C16174">
        <v>-1.8911765</v>
      </c>
      <c r="D16174">
        <v>0.65563835999999998</v>
      </c>
      <c r="E16174">
        <v>-0.54332409000000004</v>
      </c>
    </row>
    <row r="16175" spans="1:5">
      <c r="A16175">
        <v>161.72999999999999</v>
      </c>
      <c r="B16175">
        <v>1.18434591</v>
      </c>
      <c r="C16175">
        <v>-1.89659069</v>
      </c>
      <c r="D16175">
        <v>0.65326755999999997</v>
      </c>
      <c r="E16175">
        <v>-0.53952241000000001</v>
      </c>
    </row>
    <row r="16176" spans="1:5">
      <c r="A16176">
        <v>161.74</v>
      </c>
      <c r="B16176">
        <v>1.1908667399999999</v>
      </c>
      <c r="C16176">
        <v>-1.9019669400000001</v>
      </c>
      <c r="D16176">
        <v>0.65090071000000005</v>
      </c>
      <c r="E16176">
        <v>-0.53573720999999996</v>
      </c>
    </row>
    <row r="16177" spans="1:5">
      <c r="A16177">
        <v>161.75</v>
      </c>
      <c r="B16177">
        <v>1.1973639300000001</v>
      </c>
      <c r="C16177">
        <v>-1.9073054300000001</v>
      </c>
      <c r="D16177">
        <v>0.64853779</v>
      </c>
      <c r="E16177">
        <v>-0.53196829000000001</v>
      </c>
    </row>
    <row r="16178" spans="1:5">
      <c r="A16178">
        <v>161.76</v>
      </c>
      <c r="B16178">
        <v>1.2038374999999999</v>
      </c>
      <c r="C16178">
        <v>-1.9126063099999999</v>
      </c>
      <c r="D16178">
        <v>0.64617875000000002</v>
      </c>
      <c r="E16178">
        <v>-0.52821543999999998</v>
      </c>
    </row>
    <row r="16179" spans="1:5">
      <c r="A16179">
        <v>161.77000000000001</v>
      </c>
      <c r="B16179">
        <v>1.2102875</v>
      </c>
      <c r="C16179">
        <v>-1.91786974</v>
      </c>
      <c r="D16179">
        <v>0.64382357000000001</v>
      </c>
      <c r="E16179">
        <v>-0.52447847999999997</v>
      </c>
    </row>
    <row r="16180" spans="1:5">
      <c r="A16180">
        <v>161.78</v>
      </c>
      <c r="B16180">
        <v>1.21671397</v>
      </c>
      <c r="C16180">
        <v>-1.92309588</v>
      </c>
      <c r="D16180">
        <v>0.64147220999999999</v>
      </c>
      <c r="E16180">
        <v>-0.52075720000000003</v>
      </c>
    </row>
    <row r="16181" spans="1:5">
      <c r="A16181">
        <v>161.79</v>
      </c>
      <c r="B16181">
        <v>1.2231169500000001</v>
      </c>
      <c r="C16181">
        <v>-1.9282848800000001</v>
      </c>
      <c r="D16181">
        <v>0.63912462999999997</v>
      </c>
      <c r="E16181">
        <v>-0.51705142999999998</v>
      </c>
    </row>
    <row r="16182" spans="1:5">
      <c r="A16182">
        <v>161.80000000000001</v>
      </c>
      <c r="B16182">
        <v>1.22949646</v>
      </c>
      <c r="C16182">
        <v>-1.93343691</v>
      </c>
      <c r="D16182">
        <v>0.63678080000000004</v>
      </c>
      <c r="E16182">
        <v>-0.51336097000000003</v>
      </c>
    </row>
    <row r="16183" spans="1:5">
      <c r="A16183">
        <v>161.81</v>
      </c>
      <c r="B16183">
        <v>1.2358525600000001</v>
      </c>
      <c r="C16183">
        <v>-1.9385520999999999</v>
      </c>
      <c r="D16183">
        <v>0.63444067000000004</v>
      </c>
      <c r="E16183">
        <v>-0.50968564000000005</v>
      </c>
    </row>
    <row r="16184" spans="1:5">
      <c r="A16184">
        <v>161.82</v>
      </c>
      <c r="B16184">
        <v>1.2421852799999999</v>
      </c>
      <c r="C16184">
        <v>-1.94363062</v>
      </c>
      <c r="D16184">
        <v>0.63210423000000004</v>
      </c>
      <c r="E16184">
        <v>-0.50602526000000003</v>
      </c>
    </row>
    <row r="16185" spans="1:5">
      <c r="A16185">
        <v>161.83000000000001</v>
      </c>
      <c r="B16185">
        <v>1.24849465</v>
      </c>
      <c r="C16185">
        <v>-1.94867261</v>
      </c>
      <c r="D16185">
        <v>0.62977141999999997</v>
      </c>
      <c r="E16185">
        <v>-0.50237966000000001</v>
      </c>
    </row>
    <row r="16186" spans="1:5">
      <c r="A16186">
        <v>161.84</v>
      </c>
      <c r="B16186">
        <v>1.2547807099999999</v>
      </c>
      <c r="C16186">
        <v>-1.9536782100000001</v>
      </c>
      <c r="D16186">
        <v>0.62744222000000005</v>
      </c>
      <c r="E16186">
        <v>-0.49874867000000001</v>
      </c>
    </row>
    <row r="16187" spans="1:5">
      <c r="A16187">
        <v>161.85</v>
      </c>
      <c r="B16187">
        <v>1.26104349</v>
      </c>
      <c r="C16187">
        <v>-1.9586475800000001</v>
      </c>
      <c r="D16187">
        <v>0.62511660000000002</v>
      </c>
      <c r="E16187">
        <v>-0.49513210000000002</v>
      </c>
    </row>
    <row r="16188" spans="1:5">
      <c r="A16188">
        <v>161.86000000000001</v>
      </c>
      <c r="B16188">
        <v>1.2672830399999999</v>
      </c>
      <c r="C16188">
        <v>-1.96358086</v>
      </c>
      <c r="D16188">
        <v>0.62279450999999997</v>
      </c>
      <c r="E16188">
        <v>-0.49152980000000002</v>
      </c>
    </row>
    <row r="16189" spans="1:5">
      <c r="A16189">
        <v>161.87</v>
      </c>
      <c r="B16189">
        <v>1.2734993800000001</v>
      </c>
      <c r="C16189">
        <v>-1.96847818</v>
      </c>
      <c r="D16189">
        <v>0.62047593000000001</v>
      </c>
      <c r="E16189">
        <v>-0.48794159999999998</v>
      </c>
    </row>
    <row r="16190" spans="1:5">
      <c r="A16190">
        <v>161.88</v>
      </c>
      <c r="B16190">
        <v>1.27969256</v>
      </c>
      <c r="C16190">
        <v>-1.97333969</v>
      </c>
      <c r="D16190">
        <v>0.61816081000000001</v>
      </c>
      <c r="E16190">
        <v>-0.48436732999999998</v>
      </c>
    </row>
    <row r="16191" spans="1:5">
      <c r="A16191">
        <v>161.88999999999999</v>
      </c>
      <c r="B16191">
        <v>1.2858626</v>
      </c>
      <c r="C16191">
        <v>-1.9781655300000001</v>
      </c>
      <c r="D16191">
        <v>0.61584912999999997</v>
      </c>
      <c r="E16191">
        <v>-0.48080684000000001</v>
      </c>
    </row>
    <row r="16192" spans="1:5">
      <c r="A16192">
        <v>161.9</v>
      </c>
      <c r="B16192">
        <v>1.29200954</v>
      </c>
      <c r="C16192">
        <v>-1.9829558300000001</v>
      </c>
      <c r="D16192">
        <v>0.61354085999999997</v>
      </c>
      <c r="E16192">
        <v>-0.47725995999999998</v>
      </c>
    </row>
    <row r="16193" spans="1:5">
      <c r="A16193">
        <v>161.91</v>
      </c>
      <c r="B16193">
        <v>1.2981334200000001</v>
      </c>
      <c r="C16193">
        <v>-1.9877107199999999</v>
      </c>
      <c r="D16193">
        <v>0.61123594999999997</v>
      </c>
      <c r="E16193">
        <v>-0.47372655000000002</v>
      </c>
    </row>
    <row r="16194" spans="1:5">
      <c r="A16194">
        <v>161.91999999999999</v>
      </c>
      <c r="B16194">
        <v>1.3042342600000001</v>
      </c>
      <c r="C16194">
        <v>-1.99243036</v>
      </c>
      <c r="D16194">
        <v>0.60893438</v>
      </c>
      <c r="E16194">
        <v>-0.47020644</v>
      </c>
    </row>
    <row r="16195" spans="1:5">
      <c r="A16195">
        <v>161.93</v>
      </c>
      <c r="B16195">
        <v>1.3103121</v>
      </c>
      <c r="C16195">
        <v>-1.99711485</v>
      </c>
      <c r="D16195">
        <v>0.60663612</v>
      </c>
      <c r="E16195">
        <v>-0.46669949999999999</v>
      </c>
    </row>
    <row r="16196" spans="1:5">
      <c r="A16196">
        <v>161.94</v>
      </c>
      <c r="B16196">
        <v>1.31636698</v>
      </c>
      <c r="C16196">
        <v>-2.0017643500000002</v>
      </c>
      <c r="D16196">
        <v>0.60434111999999995</v>
      </c>
      <c r="E16196">
        <v>-0.46320556000000002</v>
      </c>
    </row>
    <row r="16197" spans="1:5">
      <c r="A16197">
        <v>161.94999999999999</v>
      </c>
      <c r="B16197">
        <v>1.3223989300000001</v>
      </c>
      <c r="C16197">
        <v>-2.0063789600000002</v>
      </c>
      <c r="D16197">
        <v>0.60204935999999998</v>
      </c>
      <c r="E16197">
        <v>-0.45972448999999999</v>
      </c>
    </row>
    <row r="16198" spans="1:5">
      <c r="A16198">
        <v>161.96</v>
      </c>
      <c r="B16198">
        <v>1.32840797</v>
      </c>
      <c r="C16198">
        <v>-2.0109588399999998</v>
      </c>
      <c r="D16198">
        <v>0.59976081000000003</v>
      </c>
      <c r="E16198">
        <v>-0.45625615000000003</v>
      </c>
    </row>
    <row r="16199" spans="1:5">
      <c r="A16199">
        <v>161.97</v>
      </c>
      <c r="B16199">
        <v>1.3343941399999999</v>
      </c>
      <c r="C16199">
        <v>-2.0155040899999999</v>
      </c>
      <c r="D16199">
        <v>0.59747543000000003</v>
      </c>
      <c r="E16199">
        <v>-0.45280038</v>
      </c>
    </row>
    <row r="16200" spans="1:5">
      <c r="A16200">
        <v>161.97999999999999</v>
      </c>
      <c r="B16200">
        <v>1.34035748</v>
      </c>
      <c r="C16200">
        <v>-2.02001484</v>
      </c>
      <c r="D16200">
        <v>0.59519319000000004</v>
      </c>
      <c r="E16200">
        <v>-0.44935704999999998</v>
      </c>
    </row>
    <row r="16201" spans="1:5">
      <c r="A16201">
        <v>161.99</v>
      </c>
      <c r="B16201">
        <v>1.3462980099999999</v>
      </c>
      <c r="C16201">
        <v>-2.0244912300000002</v>
      </c>
      <c r="D16201">
        <v>0.59291406000000002</v>
      </c>
      <c r="E16201">
        <v>-0.44592601999999998</v>
      </c>
    </row>
    <row r="16202" spans="1:5">
      <c r="A16202">
        <v>162</v>
      </c>
      <c r="B16202">
        <v>1.35221576</v>
      </c>
      <c r="C16202">
        <v>-2.0289333599999999</v>
      </c>
      <c r="D16202">
        <v>0.59063801000000005</v>
      </c>
      <c r="E16202">
        <v>-0.44250717000000001</v>
      </c>
    </row>
    <row r="16203" spans="1:5">
      <c r="A16203">
        <v>162.01</v>
      </c>
      <c r="B16203">
        <v>1.3581107699999999</v>
      </c>
      <c r="C16203">
        <v>-2.03334137</v>
      </c>
      <c r="D16203">
        <v>0.58836500000000003</v>
      </c>
      <c r="E16203">
        <v>-0.43910034999999997</v>
      </c>
    </row>
    <row r="16204" spans="1:5">
      <c r="A16204">
        <v>162.02000000000001</v>
      </c>
      <c r="B16204">
        <v>1.36398306</v>
      </c>
      <c r="C16204">
        <v>-2.0377153699999999</v>
      </c>
      <c r="D16204">
        <v>0.58609500999999997</v>
      </c>
      <c r="E16204">
        <v>-0.43570543</v>
      </c>
    </row>
    <row r="16205" spans="1:5">
      <c r="A16205">
        <v>162.03</v>
      </c>
      <c r="B16205">
        <v>1.3698326700000001</v>
      </c>
      <c r="C16205">
        <v>-2.0420554800000001</v>
      </c>
      <c r="D16205">
        <v>0.58382800999999995</v>
      </c>
      <c r="E16205">
        <v>-0.43232228</v>
      </c>
    </row>
    <row r="16206" spans="1:5">
      <c r="A16206">
        <v>162.04</v>
      </c>
      <c r="B16206">
        <v>1.37565962</v>
      </c>
      <c r="C16206">
        <v>-2.04636182</v>
      </c>
      <c r="D16206">
        <v>0.58156395000000005</v>
      </c>
      <c r="E16206">
        <v>-0.42895077999999998</v>
      </c>
    </row>
    <row r="16207" spans="1:5">
      <c r="A16207">
        <v>162.05000000000001</v>
      </c>
      <c r="B16207">
        <v>1.3814639500000001</v>
      </c>
      <c r="C16207">
        <v>-2.0506345000000001</v>
      </c>
      <c r="D16207">
        <v>0.57930282</v>
      </c>
      <c r="E16207">
        <v>-0.42559080999999999</v>
      </c>
    </row>
    <row r="16208" spans="1:5">
      <c r="A16208">
        <v>162.06</v>
      </c>
      <c r="B16208">
        <v>1.38724567</v>
      </c>
      <c r="C16208">
        <v>-2.0548736299999999</v>
      </c>
      <c r="D16208">
        <v>0.57704458000000003</v>
      </c>
      <c r="E16208">
        <v>-0.42224223</v>
      </c>
    </row>
    <row r="16209" spans="1:5">
      <c r="A16209">
        <v>162.07</v>
      </c>
      <c r="B16209">
        <v>1.3930048399999999</v>
      </c>
      <c r="C16209">
        <v>-2.0590793399999998</v>
      </c>
      <c r="D16209">
        <v>0.57478921000000005</v>
      </c>
      <c r="E16209">
        <v>-0.41890492000000001</v>
      </c>
    </row>
    <row r="16210" spans="1:5">
      <c r="A16210">
        <v>162.08000000000001</v>
      </c>
      <c r="B16210">
        <v>1.3987414600000001</v>
      </c>
      <c r="C16210">
        <v>-2.0632517300000002</v>
      </c>
      <c r="D16210">
        <v>0.57253666000000003</v>
      </c>
      <c r="E16210">
        <v>-0.41557876999999999</v>
      </c>
    </row>
    <row r="16211" spans="1:5">
      <c r="A16211">
        <v>162.09</v>
      </c>
      <c r="B16211">
        <v>1.4044555700000001</v>
      </c>
      <c r="C16211">
        <v>-2.0673909199999998</v>
      </c>
      <c r="D16211">
        <v>0.57028690999999998</v>
      </c>
      <c r="E16211">
        <v>-0.41226365999999998</v>
      </c>
    </row>
    <row r="16212" spans="1:5">
      <c r="A16212">
        <v>162.1</v>
      </c>
      <c r="B16212">
        <v>1.4101471999999999</v>
      </c>
      <c r="C16212">
        <v>-2.0714969999999999</v>
      </c>
      <c r="D16212">
        <v>0.56803994000000002</v>
      </c>
      <c r="E16212">
        <v>-0.40895946</v>
      </c>
    </row>
    <row r="16213" spans="1:5">
      <c r="A16213">
        <v>162.11000000000001</v>
      </c>
      <c r="B16213">
        <v>1.4158163699999999</v>
      </c>
      <c r="C16213">
        <v>-2.0755701100000001</v>
      </c>
      <c r="D16213">
        <v>0.56579570999999995</v>
      </c>
      <c r="E16213">
        <v>-0.40566606999999999</v>
      </c>
    </row>
    <row r="16214" spans="1:5">
      <c r="A16214">
        <v>162.12</v>
      </c>
      <c r="B16214">
        <v>1.4214631099999999</v>
      </c>
      <c r="C16214">
        <v>-2.07961033</v>
      </c>
      <c r="D16214">
        <v>0.56355418999999995</v>
      </c>
      <c r="E16214">
        <v>-0.40238337000000002</v>
      </c>
    </row>
    <row r="16215" spans="1:5">
      <c r="A16215">
        <v>162.13</v>
      </c>
      <c r="B16215">
        <v>1.4270874499999999</v>
      </c>
      <c r="C16215">
        <v>-2.08361777</v>
      </c>
      <c r="D16215">
        <v>0.56131536000000004</v>
      </c>
      <c r="E16215">
        <v>-0.39911124999999997</v>
      </c>
    </row>
    <row r="16216" spans="1:5">
      <c r="A16216">
        <v>162.13999999999999</v>
      </c>
      <c r="B16216">
        <v>1.43268942</v>
      </c>
      <c r="C16216">
        <v>-2.0875925500000001</v>
      </c>
      <c r="D16216">
        <v>0.55907916999999996</v>
      </c>
      <c r="E16216">
        <v>-0.39584958999999997</v>
      </c>
    </row>
    <row r="16217" spans="1:5">
      <c r="A16217">
        <v>162.15</v>
      </c>
      <c r="B16217">
        <v>1.43826904</v>
      </c>
      <c r="C16217">
        <v>-2.09153476</v>
      </c>
      <c r="D16217">
        <v>0.55684562000000004</v>
      </c>
      <c r="E16217">
        <v>-0.39259829000000002</v>
      </c>
    </row>
    <row r="16218" spans="1:5">
      <c r="A16218">
        <v>162.16</v>
      </c>
      <c r="B16218">
        <v>1.44382633</v>
      </c>
      <c r="C16218">
        <v>-2.09544452</v>
      </c>
      <c r="D16218">
        <v>0.55461466000000004</v>
      </c>
      <c r="E16218">
        <v>-0.38935724999999999</v>
      </c>
    </row>
    <row r="16219" spans="1:5">
      <c r="A16219">
        <v>162.16999999999999</v>
      </c>
      <c r="B16219">
        <v>1.4493613299999999</v>
      </c>
      <c r="C16219">
        <v>-2.09932191</v>
      </c>
      <c r="D16219">
        <v>0.55238626999999996</v>
      </c>
      <c r="E16219">
        <v>-0.38612635000000001</v>
      </c>
    </row>
    <row r="16220" spans="1:5">
      <c r="A16220">
        <v>162.18</v>
      </c>
      <c r="B16220">
        <v>1.4548740600000001</v>
      </c>
      <c r="C16220">
        <v>-2.1031670400000002</v>
      </c>
      <c r="D16220">
        <v>0.55016041999999998</v>
      </c>
      <c r="E16220">
        <v>-0.38290549000000002</v>
      </c>
    </row>
    <row r="16221" spans="1:5">
      <c r="A16221">
        <v>162.19</v>
      </c>
      <c r="B16221">
        <v>1.46036454</v>
      </c>
      <c r="C16221">
        <v>-2.10698002</v>
      </c>
      <c r="D16221">
        <v>0.54793707999999997</v>
      </c>
      <c r="E16221">
        <v>-0.37969456000000001</v>
      </c>
    </row>
    <row r="16222" spans="1:5">
      <c r="A16222">
        <v>162.19999999999999</v>
      </c>
      <c r="B16222">
        <v>1.4658328</v>
      </c>
      <c r="C16222">
        <v>-2.11076094</v>
      </c>
      <c r="D16222">
        <v>0.54571621999999997</v>
      </c>
      <c r="E16222">
        <v>-0.37649347999999999</v>
      </c>
    </row>
    <row r="16223" spans="1:5">
      <c r="A16223">
        <v>162.21</v>
      </c>
      <c r="B16223">
        <v>1.47127886</v>
      </c>
      <c r="C16223">
        <v>-2.1145098899999999</v>
      </c>
      <c r="D16223">
        <v>0.54349782000000002</v>
      </c>
      <c r="E16223">
        <v>-0.37330212000000002</v>
      </c>
    </row>
    <row r="16224" spans="1:5">
      <c r="A16224">
        <v>162.22</v>
      </c>
      <c r="B16224">
        <v>1.4767027500000001</v>
      </c>
      <c r="C16224">
        <v>-2.1182269800000002</v>
      </c>
      <c r="D16224">
        <v>0.54128184999999995</v>
      </c>
      <c r="E16224">
        <v>-0.37012040000000002</v>
      </c>
    </row>
    <row r="16225" spans="1:5">
      <c r="A16225">
        <v>162.22999999999999</v>
      </c>
      <c r="B16225">
        <v>1.4821044999999999</v>
      </c>
      <c r="C16225">
        <v>-2.1219123</v>
      </c>
      <c r="D16225">
        <v>0.53906827999999996</v>
      </c>
      <c r="E16225">
        <v>-0.36694821999999999</v>
      </c>
    </row>
    <row r="16226" spans="1:5">
      <c r="A16226">
        <v>162.24</v>
      </c>
      <c r="B16226">
        <v>1.48748412</v>
      </c>
      <c r="C16226">
        <v>-2.12556594</v>
      </c>
      <c r="D16226">
        <v>0.53685707999999999</v>
      </c>
      <c r="E16226">
        <v>-0.36378547999999999</v>
      </c>
    </row>
    <row r="16227" spans="1:5">
      <c r="A16227">
        <v>162.25</v>
      </c>
      <c r="B16227">
        <v>1.49284164</v>
      </c>
      <c r="C16227">
        <v>-2.12918801</v>
      </c>
      <c r="D16227">
        <v>0.53464822999999995</v>
      </c>
      <c r="E16227">
        <v>-0.36063208000000002</v>
      </c>
    </row>
    <row r="16228" spans="1:5">
      <c r="A16228">
        <v>162.26</v>
      </c>
      <c r="B16228">
        <v>1.49817708</v>
      </c>
      <c r="C16228">
        <v>-2.1327785800000001</v>
      </c>
      <c r="D16228">
        <v>0.53244168999999997</v>
      </c>
      <c r="E16228">
        <v>-0.35748794</v>
      </c>
    </row>
    <row r="16229" spans="1:5">
      <c r="A16229">
        <v>162.27000000000001</v>
      </c>
      <c r="B16229">
        <v>1.50349047</v>
      </c>
      <c r="C16229">
        <v>-2.1363377699999999</v>
      </c>
      <c r="D16229">
        <v>0.53023745</v>
      </c>
      <c r="E16229">
        <v>-0.35435295</v>
      </c>
    </row>
    <row r="16230" spans="1:5">
      <c r="A16230">
        <v>162.28</v>
      </c>
      <c r="B16230">
        <v>1.50878183</v>
      </c>
      <c r="C16230">
        <v>-2.13986564</v>
      </c>
      <c r="D16230">
        <v>0.52803546999999995</v>
      </c>
      <c r="E16230">
        <v>-0.35122703</v>
      </c>
    </row>
    <row r="16231" spans="1:5">
      <c r="A16231">
        <v>162.29</v>
      </c>
      <c r="B16231">
        <v>1.5140511800000001</v>
      </c>
      <c r="C16231">
        <v>-2.1433623100000001</v>
      </c>
      <c r="D16231">
        <v>0.52583574</v>
      </c>
      <c r="E16231">
        <v>-0.34811008999999998</v>
      </c>
    </row>
    <row r="16232" spans="1:5">
      <c r="A16232">
        <v>162.30000000000001</v>
      </c>
      <c r="B16232">
        <v>1.51929855</v>
      </c>
      <c r="C16232">
        <v>-2.1468278399999998</v>
      </c>
      <c r="D16232">
        <v>0.52363820999999999</v>
      </c>
      <c r="E16232">
        <v>-0.34500203000000002</v>
      </c>
    </row>
    <row r="16233" spans="1:5">
      <c r="A16233">
        <v>162.31</v>
      </c>
      <c r="B16233">
        <v>1.5245239500000001</v>
      </c>
      <c r="C16233">
        <v>-2.1502623500000002</v>
      </c>
      <c r="D16233">
        <v>0.52144287</v>
      </c>
      <c r="E16233">
        <v>-0.34190278000000002</v>
      </c>
    </row>
    <row r="16234" spans="1:5">
      <c r="A16234">
        <v>162.32</v>
      </c>
      <c r="B16234">
        <v>1.52972741</v>
      </c>
      <c r="C16234">
        <v>-2.1536659</v>
      </c>
      <c r="D16234">
        <v>0.51924968999999999</v>
      </c>
      <c r="E16234">
        <v>-0.33881222999999999</v>
      </c>
    </row>
    <row r="16235" spans="1:5">
      <c r="A16235">
        <v>162.33000000000001</v>
      </c>
      <c r="B16235">
        <v>1.53490894</v>
      </c>
      <c r="C16235">
        <v>-2.15703859</v>
      </c>
      <c r="D16235">
        <v>0.51705864000000001</v>
      </c>
      <c r="E16235">
        <v>-0.33573029999999998</v>
      </c>
    </row>
    <row r="16236" spans="1:5">
      <c r="A16236">
        <v>162.34</v>
      </c>
      <c r="B16236">
        <v>1.54006858</v>
      </c>
      <c r="C16236">
        <v>-2.16038051</v>
      </c>
      <c r="D16236">
        <v>0.51486969999999999</v>
      </c>
      <c r="E16236">
        <v>-0.33265692000000002</v>
      </c>
    </row>
    <row r="16237" spans="1:5">
      <c r="A16237">
        <v>162.35</v>
      </c>
      <c r="B16237">
        <v>1.54520634</v>
      </c>
      <c r="C16237">
        <v>-2.16369173</v>
      </c>
      <c r="D16237">
        <v>0.51268285000000002</v>
      </c>
      <c r="E16237">
        <v>-0.32959199</v>
      </c>
    </row>
    <row r="16238" spans="1:5">
      <c r="A16238">
        <v>162.36000000000001</v>
      </c>
      <c r="B16238">
        <v>1.5503222400000001</v>
      </c>
      <c r="C16238">
        <v>-2.16697235</v>
      </c>
      <c r="D16238">
        <v>0.51049805000000004</v>
      </c>
      <c r="E16238">
        <v>-0.32653544000000001</v>
      </c>
    </row>
    <row r="16239" spans="1:5">
      <c r="A16239">
        <v>162.37</v>
      </c>
      <c r="B16239">
        <v>1.5554163000000001</v>
      </c>
      <c r="C16239">
        <v>-2.1702224399999999</v>
      </c>
      <c r="D16239">
        <v>0.50831528000000004</v>
      </c>
      <c r="E16239">
        <v>-0.32348717999999999</v>
      </c>
    </row>
    <row r="16240" spans="1:5">
      <c r="A16240">
        <v>162.38</v>
      </c>
      <c r="B16240">
        <v>1.5604885399999999</v>
      </c>
      <c r="C16240">
        <v>-2.17344209</v>
      </c>
      <c r="D16240">
        <v>0.50613452000000003</v>
      </c>
      <c r="E16240">
        <v>-0.32044711999999997</v>
      </c>
    </row>
    <row r="16241" spans="1:5">
      <c r="A16241">
        <v>162.38999999999999</v>
      </c>
      <c r="B16241">
        <v>1.5655389900000001</v>
      </c>
      <c r="C16241">
        <v>-2.1766313799999999</v>
      </c>
      <c r="D16241">
        <v>0.50395573999999999</v>
      </c>
      <c r="E16241">
        <v>-0.31741520000000001</v>
      </c>
    </row>
    <row r="16242" spans="1:5">
      <c r="A16242">
        <v>162.4</v>
      </c>
      <c r="B16242">
        <v>1.57056766</v>
      </c>
      <c r="C16242">
        <v>-2.17979039</v>
      </c>
      <c r="D16242">
        <v>0.50177890999999997</v>
      </c>
      <c r="E16242">
        <v>-0.31439133000000002</v>
      </c>
    </row>
    <row r="16243" spans="1:5">
      <c r="A16243">
        <v>162.41</v>
      </c>
      <c r="B16243">
        <v>1.5755745699999999</v>
      </c>
      <c r="C16243">
        <v>-2.1829192100000001</v>
      </c>
      <c r="D16243">
        <v>0.49960401999999998</v>
      </c>
      <c r="E16243">
        <v>-0.31137543000000001</v>
      </c>
    </row>
    <row r="16244" spans="1:5">
      <c r="A16244">
        <v>162.41999999999999</v>
      </c>
      <c r="B16244">
        <v>1.58055974</v>
      </c>
      <c r="C16244">
        <v>-2.1860179</v>
      </c>
      <c r="D16244">
        <v>0.49743103</v>
      </c>
      <c r="E16244">
        <v>-0.30836743</v>
      </c>
    </row>
    <row r="16245" spans="1:5">
      <c r="A16245">
        <v>162.43</v>
      </c>
      <c r="B16245">
        <v>1.58552319</v>
      </c>
      <c r="C16245">
        <v>-2.1890865599999998</v>
      </c>
      <c r="D16245">
        <v>0.49525993000000001</v>
      </c>
      <c r="E16245">
        <v>-0.30536723999999998</v>
      </c>
    </row>
    <row r="16246" spans="1:5">
      <c r="A16246">
        <v>162.44</v>
      </c>
      <c r="B16246">
        <v>1.59046493</v>
      </c>
      <c r="C16246">
        <v>-2.1921252500000001</v>
      </c>
      <c r="D16246">
        <v>0.49309068</v>
      </c>
      <c r="E16246">
        <v>-0.3023748</v>
      </c>
    </row>
    <row r="16247" spans="1:5">
      <c r="A16247">
        <v>162.44999999999999</v>
      </c>
      <c r="B16247">
        <v>1.5953850000000001</v>
      </c>
      <c r="C16247">
        <v>-2.1951340500000001</v>
      </c>
      <c r="D16247">
        <v>0.49092325999999997</v>
      </c>
      <c r="E16247">
        <v>-0.29939002999999997</v>
      </c>
    </row>
    <row r="16248" spans="1:5">
      <c r="A16248">
        <v>162.46</v>
      </c>
      <c r="B16248">
        <v>1.6002833999999999</v>
      </c>
      <c r="C16248">
        <v>-2.1981130499999999</v>
      </c>
      <c r="D16248">
        <v>0.48875765999999998</v>
      </c>
      <c r="E16248">
        <v>-0.29641286</v>
      </c>
    </row>
    <row r="16249" spans="1:5">
      <c r="A16249">
        <v>162.47</v>
      </c>
      <c r="B16249">
        <v>1.6051601499999999</v>
      </c>
      <c r="C16249">
        <v>-2.2010623100000002</v>
      </c>
      <c r="D16249">
        <v>0.48659383</v>
      </c>
      <c r="E16249">
        <v>-0.29344321000000001</v>
      </c>
    </row>
    <row r="16250" spans="1:5">
      <c r="A16250">
        <v>162.47999999999999</v>
      </c>
      <c r="B16250">
        <v>1.61001528</v>
      </c>
      <c r="C16250">
        <v>-2.20398191</v>
      </c>
      <c r="D16250">
        <v>0.48443176999999998</v>
      </c>
      <c r="E16250">
        <v>-0.29048100999999998</v>
      </c>
    </row>
    <row r="16251" spans="1:5">
      <c r="A16251">
        <v>162.49</v>
      </c>
      <c r="B16251">
        <v>1.6148487899999999</v>
      </c>
      <c r="C16251">
        <v>-2.2068719300000001</v>
      </c>
      <c r="D16251">
        <v>0.48227144999999999</v>
      </c>
      <c r="E16251">
        <v>-0.28752620000000001</v>
      </c>
    </row>
    <row r="16252" spans="1:5">
      <c r="A16252">
        <v>162.5</v>
      </c>
      <c r="B16252">
        <v>1.61966071</v>
      </c>
      <c r="C16252">
        <v>-2.2097324399999998</v>
      </c>
      <c r="D16252">
        <v>0.48011283999999999</v>
      </c>
      <c r="E16252">
        <v>-0.28457869000000002</v>
      </c>
    </row>
    <row r="16253" spans="1:5">
      <c r="A16253">
        <v>162.51</v>
      </c>
      <c r="B16253">
        <v>1.62445105</v>
      </c>
      <c r="C16253">
        <v>-2.2125634999999999</v>
      </c>
      <c r="D16253">
        <v>0.47795591999999998</v>
      </c>
      <c r="E16253">
        <v>-0.28163842</v>
      </c>
    </row>
    <row r="16254" spans="1:5">
      <c r="A16254">
        <v>162.52000000000001</v>
      </c>
      <c r="B16254">
        <v>1.6292198200000001</v>
      </c>
      <c r="C16254">
        <v>-2.2153651999999999</v>
      </c>
      <c r="D16254">
        <v>0.47580066999999998</v>
      </c>
      <c r="E16254">
        <v>-0.27870532999999997</v>
      </c>
    </row>
    <row r="16255" spans="1:5">
      <c r="A16255">
        <v>162.53</v>
      </c>
      <c r="B16255">
        <v>1.63396706</v>
      </c>
      <c r="C16255">
        <v>-2.2181376099999999</v>
      </c>
      <c r="D16255">
        <v>0.47364706000000001</v>
      </c>
      <c r="E16255">
        <v>-0.27577933999999998</v>
      </c>
    </row>
    <row r="16256" spans="1:5">
      <c r="A16256">
        <v>162.54</v>
      </c>
      <c r="B16256">
        <v>1.63869277</v>
      </c>
      <c r="C16256">
        <v>-2.2208807899999998</v>
      </c>
      <c r="D16256">
        <v>0.47149507000000002</v>
      </c>
      <c r="E16256">
        <v>-0.27286039000000001</v>
      </c>
    </row>
    <row r="16257" spans="1:5">
      <c r="A16257">
        <v>162.55000000000001</v>
      </c>
      <c r="B16257">
        <v>1.64339696</v>
      </c>
      <c r="C16257">
        <v>-2.2235948200000002</v>
      </c>
      <c r="D16257">
        <v>0.46934468000000001</v>
      </c>
      <c r="E16257">
        <v>-0.26994841000000003</v>
      </c>
    </row>
    <row r="16258" spans="1:5">
      <c r="A16258">
        <v>162.56</v>
      </c>
      <c r="B16258">
        <v>1.6480796600000001</v>
      </c>
      <c r="C16258">
        <v>-2.2262797600000002</v>
      </c>
      <c r="D16258">
        <v>0.46719586000000002</v>
      </c>
      <c r="E16258">
        <v>-0.26704333000000002</v>
      </c>
    </row>
    <row r="16259" spans="1:5">
      <c r="A16259">
        <v>162.57</v>
      </c>
      <c r="B16259">
        <v>1.6527408800000001</v>
      </c>
      <c r="C16259">
        <v>-2.2289356800000002</v>
      </c>
      <c r="D16259">
        <v>0.46504858999999998</v>
      </c>
      <c r="E16259">
        <v>-0.26414509000000003</v>
      </c>
    </row>
    <row r="16260" spans="1:5">
      <c r="A16260">
        <v>162.58000000000001</v>
      </c>
      <c r="B16260">
        <v>1.65738063</v>
      </c>
      <c r="C16260">
        <v>-2.2315626599999998</v>
      </c>
      <c r="D16260">
        <v>0.46290284999999998</v>
      </c>
      <c r="E16260">
        <v>-0.26125363000000001</v>
      </c>
    </row>
    <row r="16261" spans="1:5">
      <c r="A16261">
        <v>162.59</v>
      </c>
      <c r="B16261">
        <v>1.66199893</v>
      </c>
      <c r="C16261">
        <v>-2.23416076</v>
      </c>
      <c r="D16261">
        <v>0.46075861000000001</v>
      </c>
      <c r="E16261">
        <v>-0.25836889000000002</v>
      </c>
    </row>
    <row r="16262" spans="1:5">
      <c r="A16262">
        <v>162.6</v>
      </c>
      <c r="B16262">
        <v>1.6665958000000001</v>
      </c>
      <c r="C16262">
        <v>-2.2367300399999999</v>
      </c>
      <c r="D16262">
        <v>0.45861585999999999</v>
      </c>
      <c r="E16262">
        <v>-0.25549079000000002</v>
      </c>
    </row>
    <row r="16263" spans="1:5">
      <c r="A16263">
        <v>162.61000000000001</v>
      </c>
      <c r="B16263">
        <v>1.67117125</v>
      </c>
      <c r="C16263">
        <v>-2.23927057</v>
      </c>
      <c r="D16263">
        <v>0.45647457000000002</v>
      </c>
      <c r="E16263">
        <v>-0.25261928</v>
      </c>
    </row>
    <row r="16264" spans="1:5">
      <c r="A16264">
        <v>162.62</v>
      </c>
      <c r="B16264">
        <v>1.6757252899999999</v>
      </c>
      <c r="C16264">
        <v>-2.2417824199999998</v>
      </c>
      <c r="D16264">
        <v>0.45433472000000003</v>
      </c>
      <c r="E16264">
        <v>-0.24975430000000001</v>
      </c>
    </row>
    <row r="16265" spans="1:5">
      <c r="A16265">
        <v>162.63</v>
      </c>
      <c r="B16265">
        <v>1.6802579499999999</v>
      </c>
      <c r="C16265">
        <v>-2.2442656599999999</v>
      </c>
      <c r="D16265">
        <v>0.45219628000000001</v>
      </c>
      <c r="E16265">
        <v>-0.24689578000000001</v>
      </c>
    </row>
    <row r="16266" spans="1:5">
      <c r="A16266">
        <v>162.63999999999999</v>
      </c>
      <c r="B16266">
        <v>1.68476922</v>
      </c>
      <c r="C16266">
        <v>-2.24672034</v>
      </c>
      <c r="D16266">
        <v>0.45005924000000003</v>
      </c>
      <c r="E16266">
        <v>-0.24404366</v>
      </c>
    </row>
    <row r="16267" spans="1:5">
      <c r="A16267">
        <v>162.65</v>
      </c>
      <c r="B16267">
        <v>1.6892591299999999</v>
      </c>
      <c r="C16267">
        <v>-2.24914653</v>
      </c>
      <c r="D16267">
        <v>0.44792356999999999</v>
      </c>
      <c r="E16267">
        <v>-0.24119789</v>
      </c>
    </row>
    <row r="16268" spans="1:5">
      <c r="A16268">
        <v>162.66</v>
      </c>
      <c r="B16268">
        <v>1.69372769</v>
      </c>
      <c r="C16268">
        <v>-2.2515442999999999</v>
      </c>
      <c r="D16268">
        <v>0.44578925000000003</v>
      </c>
      <c r="E16268">
        <v>-0.23835840999999999</v>
      </c>
    </row>
    <row r="16269" spans="1:5">
      <c r="A16269">
        <v>162.66999999999999</v>
      </c>
      <c r="B16269">
        <v>1.69817492</v>
      </c>
      <c r="C16269">
        <v>-2.2539137</v>
      </c>
      <c r="D16269">
        <v>0.44365626000000002</v>
      </c>
      <c r="E16269">
        <v>-0.23552516000000001</v>
      </c>
    </row>
    <row r="16270" spans="1:5">
      <c r="A16270">
        <v>162.68</v>
      </c>
      <c r="B16270">
        <v>1.70260082</v>
      </c>
      <c r="C16270">
        <v>-2.2562547999999998</v>
      </c>
      <c r="D16270">
        <v>0.44152457000000001</v>
      </c>
      <c r="E16270">
        <v>-0.23269807000000001</v>
      </c>
    </row>
    <row r="16271" spans="1:5">
      <c r="A16271">
        <v>162.69</v>
      </c>
      <c r="B16271">
        <v>1.7070054100000001</v>
      </c>
      <c r="C16271">
        <v>-2.2585676600000002</v>
      </c>
      <c r="D16271">
        <v>0.43939416999999997</v>
      </c>
      <c r="E16271">
        <v>-0.2298771</v>
      </c>
    </row>
    <row r="16272" spans="1:5">
      <c r="A16272">
        <v>162.69999999999999</v>
      </c>
      <c r="B16272">
        <v>1.7113887000000001</v>
      </c>
      <c r="C16272">
        <v>-2.26085234</v>
      </c>
      <c r="D16272">
        <v>0.43726503</v>
      </c>
      <c r="E16272">
        <v>-0.22706219</v>
      </c>
    </row>
    <row r="16273" spans="1:5">
      <c r="A16273">
        <v>162.71</v>
      </c>
      <c r="B16273">
        <v>1.71575071</v>
      </c>
      <c r="C16273">
        <v>-2.2631089100000001</v>
      </c>
      <c r="D16273">
        <v>0.43513712999999998</v>
      </c>
      <c r="E16273">
        <v>-0.22425328</v>
      </c>
    </row>
    <row r="16274" spans="1:5">
      <c r="A16274">
        <v>162.72</v>
      </c>
      <c r="B16274">
        <v>1.72009144</v>
      </c>
      <c r="C16274">
        <v>-2.2653374099999999</v>
      </c>
      <c r="D16274">
        <v>0.43301045999999999</v>
      </c>
      <c r="E16274">
        <v>-0.22145031000000001</v>
      </c>
    </row>
    <row r="16275" spans="1:5">
      <c r="A16275">
        <v>162.72999999999999</v>
      </c>
      <c r="B16275">
        <v>1.72441092</v>
      </c>
      <c r="C16275">
        <v>-2.2675379100000002</v>
      </c>
      <c r="D16275">
        <v>0.43088497999999997</v>
      </c>
      <c r="E16275">
        <v>-0.21865324</v>
      </c>
    </row>
    <row r="16276" spans="1:5">
      <c r="A16276">
        <v>162.74</v>
      </c>
      <c r="B16276">
        <v>1.7287091400000001</v>
      </c>
      <c r="C16276">
        <v>-2.2697104700000001</v>
      </c>
      <c r="D16276">
        <v>0.42876068000000001</v>
      </c>
      <c r="E16276">
        <v>-0.215862</v>
      </c>
    </row>
    <row r="16277" spans="1:5">
      <c r="A16277">
        <v>162.75</v>
      </c>
      <c r="B16277">
        <v>1.73298613</v>
      </c>
      <c r="C16277">
        <v>-2.2718551499999999</v>
      </c>
      <c r="D16277">
        <v>0.42663753999999998</v>
      </c>
      <c r="E16277">
        <v>-0.21307654000000001</v>
      </c>
    </row>
    <row r="16278" spans="1:5">
      <c r="A16278">
        <v>162.76</v>
      </c>
      <c r="B16278">
        <v>1.73724189</v>
      </c>
      <c r="C16278">
        <v>-2.2739720000000001</v>
      </c>
      <c r="D16278">
        <v>0.42451552999999997</v>
      </c>
      <c r="E16278">
        <v>-0.21029681</v>
      </c>
    </row>
    <row r="16279" spans="1:5">
      <c r="A16279">
        <v>162.77000000000001</v>
      </c>
      <c r="B16279">
        <v>1.74147644</v>
      </c>
      <c r="C16279">
        <v>-2.2760610899999998</v>
      </c>
      <c r="D16279">
        <v>0.42239463999999999</v>
      </c>
      <c r="E16279">
        <v>-0.20752276</v>
      </c>
    </row>
    <row r="16280" spans="1:5">
      <c r="A16280">
        <v>162.78</v>
      </c>
      <c r="B16280">
        <v>1.7456897899999999</v>
      </c>
      <c r="C16280">
        <v>-2.2781224600000001</v>
      </c>
      <c r="D16280">
        <v>0.42027483999999998</v>
      </c>
      <c r="E16280">
        <v>-0.20475434000000001</v>
      </c>
    </row>
    <row r="16281" spans="1:5">
      <c r="A16281">
        <v>162.79</v>
      </c>
      <c r="B16281">
        <v>1.7498819400000001</v>
      </c>
      <c r="C16281">
        <v>-2.2801561700000001</v>
      </c>
      <c r="D16281">
        <v>0.41815611000000003</v>
      </c>
      <c r="E16281">
        <v>-0.20199148</v>
      </c>
    </row>
    <row r="16282" spans="1:5">
      <c r="A16282">
        <v>162.80000000000001</v>
      </c>
      <c r="B16282">
        <v>1.75405291</v>
      </c>
      <c r="C16282">
        <v>-2.28216229</v>
      </c>
      <c r="D16282">
        <v>0.41603844000000001</v>
      </c>
      <c r="E16282">
        <v>-0.19923415</v>
      </c>
    </row>
    <row r="16283" spans="1:5">
      <c r="A16283">
        <v>162.81</v>
      </c>
      <c r="B16283">
        <v>1.7582027099999999</v>
      </c>
      <c r="C16283">
        <v>-2.2841408599999999</v>
      </c>
      <c r="D16283">
        <v>0.41392180000000001</v>
      </c>
      <c r="E16283">
        <v>-0.19648229</v>
      </c>
    </row>
    <row r="16284" spans="1:5">
      <c r="A16284">
        <v>162.82</v>
      </c>
      <c r="B16284">
        <v>1.76233134</v>
      </c>
      <c r="C16284">
        <v>-2.28609193</v>
      </c>
      <c r="D16284">
        <v>0.41180617000000003</v>
      </c>
      <c r="E16284">
        <v>-0.19373584999999999</v>
      </c>
    </row>
    <row r="16285" spans="1:5">
      <c r="A16285">
        <v>162.83000000000001</v>
      </c>
      <c r="B16285">
        <v>1.76643883</v>
      </c>
      <c r="C16285">
        <v>-2.2880155700000002</v>
      </c>
      <c r="D16285">
        <v>0.40969153000000003</v>
      </c>
      <c r="E16285">
        <v>-0.19099479</v>
      </c>
    </row>
    <row r="16286" spans="1:5">
      <c r="A16286">
        <v>162.84</v>
      </c>
      <c r="B16286">
        <v>1.77052517</v>
      </c>
      <c r="C16286">
        <v>-2.2899118299999999</v>
      </c>
      <c r="D16286">
        <v>0.40757787000000001</v>
      </c>
      <c r="E16286">
        <v>-0.18825903999999999</v>
      </c>
    </row>
    <row r="16287" spans="1:5">
      <c r="A16287">
        <v>162.85</v>
      </c>
      <c r="B16287">
        <v>1.77459039</v>
      </c>
      <c r="C16287">
        <v>-2.29178076</v>
      </c>
      <c r="D16287">
        <v>0.40546515</v>
      </c>
      <c r="E16287">
        <v>-0.18552857</v>
      </c>
    </row>
    <row r="16288" spans="1:5">
      <c r="A16288">
        <v>162.86000000000001</v>
      </c>
      <c r="B16288">
        <v>1.77863448</v>
      </c>
      <c r="C16288">
        <v>-2.2936223999999998</v>
      </c>
      <c r="D16288">
        <v>0.40335335999999999</v>
      </c>
      <c r="E16288">
        <v>-0.18280333000000001</v>
      </c>
    </row>
    <row r="16289" spans="1:5">
      <c r="A16289">
        <v>162.87</v>
      </c>
      <c r="B16289">
        <v>1.7826574500000001</v>
      </c>
      <c r="C16289">
        <v>-2.2954368199999999</v>
      </c>
      <c r="D16289">
        <v>0.40124248000000001</v>
      </c>
      <c r="E16289">
        <v>-0.18008326</v>
      </c>
    </row>
    <row r="16290" spans="1:5">
      <c r="A16290">
        <v>162.88</v>
      </c>
      <c r="B16290">
        <v>1.78665933</v>
      </c>
      <c r="C16290">
        <v>-2.29722407</v>
      </c>
      <c r="D16290">
        <v>0.39913249000000001</v>
      </c>
      <c r="E16290">
        <v>-0.17736832</v>
      </c>
    </row>
    <row r="16291" spans="1:5">
      <c r="A16291">
        <v>162.88999999999999</v>
      </c>
      <c r="B16291">
        <v>1.7906401000000001</v>
      </c>
      <c r="C16291">
        <v>-2.2989841900000001</v>
      </c>
      <c r="D16291">
        <v>0.39702336999999999</v>
      </c>
      <c r="E16291">
        <v>-0.17465847000000001</v>
      </c>
    </row>
    <row r="16292" spans="1:5">
      <c r="A16292">
        <v>162.9</v>
      </c>
      <c r="B16292">
        <v>1.7945997899999999</v>
      </c>
      <c r="C16292">
        <v>-2.30071724</v>
      </c>
      <c r="D16292">
        <v>0.39491510000000002</v>
      </c>
      <c r="E16292">
        <v>-0.17195365000000001</v>
      </c>
    </row>
    <row r="16293" spans="1:5">
      <c r="A16293">
        <v>162.91</v>
      </c>
      <c r="B16293">
        <v>1.7985384099999999</v>
      </c>
      <c r="C16293">
        <v>-2.3024232599999999</v>
      </c>
      <c r="D16293">
        <v>0.39280766</v>
      </c>
      <c r="E16293">
        <v>-0.16925382</v>
      </c>
    </row>
    <row r="16294" spans="1:5">
      <c r="A16294">
        <v>162.91999999999999</v>
      </c>
      <c r="B16294">
        <v>1.8024559499999999</v>
      </c>
      <c r="C16294">
        <v>-2.3041023100000002</v>
      </c>
      <c r="D16294">
        <v>0.39070103</v>
      </c>
      <c r="E16294">
        <v>-0.16655893999999999</v>
      </c>
    </row>
    <row r="16295" spans="1:5">
      <c r="A16295">
        <v>162.93</v>
      </c>
      <c r="B16295">
        <v>1.80635243</v>
      </c>
      <c r="C16295">
        <v>-2.3057544399999998</v>
      </c>
      <c r="D16295">
        <v>0.38859518999999998</v>
      </c>
      <c r="E16295">
        <v>-0.16386896000000001</v>
      </c>
    </row>
    <row r="16296" spans="1:5">
      <c r="A16296">
        <v>162.94</v>
      </c>
      <c r="B16296">
        <v>1.81022785</v>
      </c>
      <c r="C16296">
        <v>-2.3073796899999999</v>
      </c>
      <c r="D16296">
        <v>0.38649011999999999</v>
      </c>
      <c r="E16296">
        <v>-0.16118383</v>
      </c>
    </row>
    <row r="16297" spans="1:5">
      <c r="A16297">
        <v>162.94999999999999</v>
      </c>
      <c r="B16297">
        <v>1.8140822299999999</v>
      </c>
      <c r="C16297">
        <v>-2.3089781199999999</v>
      </c>
      <c r="D16297">
        <v>0.3843858</v>
      </c>
      <c r="E16297">
        <v>-0.15850350999999999</v>
      </c>
    </row>
    <row r="16298" spans="1:5">
      <c r="A16298">
        <v>162.96</v>
      </c>
      <c r="B16298">
        <v>1.81791557</v>
      </c>
      <c r="C16298">
        <v>-2.3105497599999998</v>
      </c>
      <c r="D16298">
        <v>0.38228222000000001</v>
      </c>
      <c r="E16298">
        <v>-0.15582795999999999</v>
      </c>
    </row>
    <row r="16299" spans="1:5">
      <c r="A16299">
        <v>162.97</v>
      </c>
      <c r="B16299">
        <v>1.8217278699999999</v>
      </c>
      <c r="C16299">
        <v>-2.31209468</v>
      </c>
      <c r="D16299">
        <v>0.38017933999999998</v>
      </c>
      <c r="E16299">
        <v>-0.15315714</v>
      </c>
    </row>
    <row r="16300" spans="1:5">
      <c r="A16300">
        <v>162.97999999999999</v>
      </c>
      <c r="B16300">
        <v>1.8255191500000001</v>
      </c>
      <c r="C16300">
        <v>-2.3136129099999998</v>
      </c>
      <c r="D16300">
        <v>0.37807716000000002</v>
      </c>
      <c r="E16300">
        <v>-0.15049098999999999</v>
      </c>
    </row>
    <row r="16301" spans="1:5">
      <c r="A16301">
        <v>162.99</v>
      </c>
      <c r="B16301">
        <v>1.8292894200000001</v>
      </c>
      <c r="C16301">
        <v>-2.3151044999999999</v>
      </c>
      <c r="D16301">
        <v>0.37597564</v>
      </c>
      <c r="E16301">
        <v>-0.14782948000000001</v>
      </c>
    </row>
    <row r="16302" spans="1:5">
      <c r="A16302">
        <v>163</v>
      </c>
      <c r="B16302">
        <v>1.8330386700000001</v>
      </c>
      <c r="C16302">
        <v>-2.31656949</v>
      </c>
      <c r="D16302">
        <v>0.37387478000000002</v>
      </c>
      <c r="E16302">
        <v>-0.14517256000000001</v>
      </c>
    </row>
    <row r="16303" spans="1:5">
      <c r="A16303">
        <v>163.01</v>
      </c>
      <c r="B16303">
        <v>1.8367669099999999</v>
      </c>
      <c r="C16303">
        <v>-2.3180079500000002</v>
      </c>
      <c r="D16303">
        <v>0.37177455999999998</v>
      </c>
      <c r="E16303">
        <v>-0.14252020000000001</v>
      </c>
    </row>
    <row r="16304" spans="1:5">
      <c r="A16304">
        <v>163.02000000000001</v>
      </c>
      <c r="B16304">
        <v>1.8404741600000001</v>
      </c>
      <c r="C16304">
        <v>-2.3194199000000002</v>
      </c>
      <c r="D16304">
        <v>0.36967495</v>
      </c>
      <c r="E16304">
        <v>-0.13987234000000001</v>
      </c>
    </row>
    <row r="16305" spans="1:5">
      <c r="A16305">
        <v>163.03</v>
      </c>
      <c r="B16305">
        <v>1.84416041</v>
      </c>
      <c r="C16305">
        <v>-2.3208053899999999</v>
      </c>
      <c r="D16305">
        <v>0.36757593999999999</v>
      </c>
      <c r="E16305">
        <v>-0.13722896000000001</v>
      </c>
    </row>
    <row r="16306" spans="1:5">
      <c r="A16306">
        <v>163.04</v>
      </c>
      <c r="B16306">
        <v>1.8478256799999999</v>
      </c>
      <c r="C16306">
        <v>-2.3221644800000001</v>
      </c>
      <c r="D16306">
        <v>0.36547750000000001</v>
      </c>
      <c r="E16306">
        <v>-0.13458999999999999</v>
      </c>
    </row>
    <row r="16307" spans="1:5">
      <c r="A16307">
        <v>163.05000000000001</v>
      </c>
      <c r="B16307">
        <v>1.85146996</v>
      </c>
      <c r="C16307">
        <v>-2.3234971899999999</v>
      </c>
      <c r="D16307">
        <v>0.36337962000000001</v>
      </c>
      <c r="E16307">
        <v>-0.13195543000000001</v>
      </c>
    </row>
    <row r="16308" spans="1:5">
      <c r="A16308">
        <v>163.06</v>
      </c>
      <c r="B16308">
        <v>1.85509327</v>
      </c>
      <c r="C16308">
        <v>-2.3248035900000001</v>
      </c>
      <c r="D16308">
        <v>0.36128227000000002</v>
      </c>
      <c r="E16308">
        <v>-0.12932521</v>
      </c>
    </row>
    <row r="16309" spans="1:5">
      <c r="A16309">
        <v>163.07</v>
      </c>
      <c r="B16309">
        <v>1.8586956100000001</v>
      </c>
      <c r="C16309">
        <v>-2.3260836999999999</v>
      </c>
      <c r="D16309">
        <v>0.35918545000000002</v>
      </c>
      <c r="E16309">
        <v>-0.12669928999999999</v>
      </c>
    </row>
    <row r="16310" spans="1:5">
      <c r="A16310">
        <v>163.08000000000001</v>
      </c>
      <c r="B16310">
        <v>1.8622769800000001</v>
      </c>
      <c r="C16310">
        <v>-2.3273375700000001</v>
      </c>
      <c r="D16310">
        <v>0.35708911999999998</v>
      </c>
      <c r="E16310">
        <v>-0.12407764</v>
      </c>
    </row>
    <row r="16311" spans="1:5">
      <c r="A16311">
        <v>163.09</v>
      </c>
      <c r="B16311">
        <v>1.86583739</v>
      </c>
      <c r="C16311">
        <v>-2.32856525</v>
      </c>
      <c r="D16311">
        <v>0.35499328000000002</v>
      </c>
      <c r="E16311">
        <v>-0.12146021999999999</v>
      </c>
    </row>
    <row r="16312" spans="1:5">
      <c r="A16312">
        <v>163.1</v>
      </c>
      <c r="B16312">
        <v>1.8693768399999999</v>
      </c>
      <c r="C16312">
        <v>-2.3297667799999999</v>
      </c>
      <c r="D16312">
        <v>0.35289789999999999</v>
      </c>
      <c r="E16312">
        <v>-0.11884699</v>
      </c>
    </row>
    <row r="16313" spans="1:5">
      <c r="A16313">
        <v>163.11000000000001</v>
      </c>
      <c r="B16313">
        <v>1.8728953500000001</v>
      </c>
      <c r="C16313">
        <v>-2.33094219</v>
      </c>
      <c r="D16313">
        <v>0.35080296</v>
      </c>
      <c r="E16313">
        <v>-0.11623790000000001</v>
      </c>
    </row>
    <row r="16314" spans="1:5">
      <c r="A16314">
        <v>163.12</v>
      </c>
      <c r="B16314">
        <v>1.8763928999999999</v>
      </c>
      <c r="C16314">
        <v>-2.33209154</v>
      </c>
      <c r="D16314">
        <v>0.34870845</v>
      </c>
      <c r="E16314">
        <v>-0.11363292999999999</v>
      </c>
    </row>
    <row r="16315" spans="1:5">
      <c r="A16315">
        <v>163.13</v>
      </c>
      <c r="B16315">
        <v>1.87986952</v>
      </c>
      <c r="C16315">
        <v>-2.3332148500000001</v>
      </c>
      <c r="D16315">
        <v>0.34661434000000002</v>
      </c>
      <c r="E16315">
        <v>-0.11103203</v>
      </c>
    </row>
    <row r="16316" spans="1:5">
      <c r="A16316">
        <v>163.13999999999999</v>
      </c>
      <c r="B16316">
        <v>1.8833251900000001</v>
      </c>
      <c r="C16316">
        <v>-2.33431218</v>
      </c>
      <c r="D16316">
        <v>0.34452062</v>
      </c>
      <c r="E16316">
        <v>-0.10843517</v>
      </c>
    </row>
    <row r="16317" spans="1:5">
      <c r="A16317">
        <v>163.15</v>
      </c>
      <c r="B16317">
        <v>1.88675993</v>
      </c>
      <c r="C16317">
        <v>-2.33538355</v>
      </c>
      <c r="D16317">
        <v>0.34242727000000001</v>
      </c>
      <c r="E16317">
        <v>-0.10584231</v>
      </c>
    </row>
    <row r="16318" spans="1:5">
      <c r="A16318">
        <v>163.16</v>
      </c>
      <c r="B16318">
        <v>1.89017374</v>
      </c>
      <c r="C16318">
        <v>-2.3364290200000002</v>
      </c>
      <c r="D16318">
        <v>0.34033426999999999</v>
      </c>
      <c r="E16318">
        <v>-0.1032534</v>
      </c>
    </row>
    <row r="16319" spans="1:5">
      <c r="A16319">
        <v>163.16999999999999</v>
      </c>
      <c r="B16319">
        <v>1.8935666099999999</v>
      </c>
      <c r="C16319">
        <v>-2.33744862</v>
      </c>
      <c r="D16319">
        <v>0.33824159999999998</v>
      </c>
      <c r="E16319">
        <v>-0.10066841999999999</v>
      </c>
    </row>
    <row r="16320" spans="1:5">
      <c r="A16320">
        <v>163.18</v>
      </c>
      <c r="B16320">
        <v>1.8969385700000001</v>
      </c>
      <c r="C16320">
        <v>-2.33844239</v>
      </c>
      <c r="D16320">
        <v>0.33614924000000002</v>
      </c>
      <c r="E16320">
        <v>-9.808733E-2</v>
      </c>
    </row>
    <row r="16321" spans="1:5">
      <c r="A16321">
        <v>163.19</v>
      </c>
      <c r="B16321">
        <v>1.9002896</v>
      </c>
      <c r="C16321">
        <v>-2.33941037</v>
      </c>
      <c r="D16321">
        <v>0.33405718000000001</v>
      </c>
      <c r="E16321">
        <v>-9.5510090000000006E-2</v>
      </c>
    </row>
    <row r="16322" spans="1:5">
      <c r="A16322">
        <v>163.19999999999999</v>
      </c>
      <c r="B16322">
        <v>1.9036197100000001</v>
      </c>
      <c r="C16322">
        <v>-2.3403525900000002</v>
      </c>
      <c r="D16322">
        <v>0.33196539000000003</v>
      </c>
      <c r="E16322">
        <v>-9.2936660000000004E-2</v>
      </c>
    </row>
    <row r="16323" spans="1:5">
      <c r="A16323">
        <v>163.21</v>
      </c>
      <c r="B16323">
        <v>1.90692891</v>
      </c>
      <c r="C16323">
        <v>-2.3412690999999999</v>
      </c>
      <c r="D16323">
        <v>0.32987386000000002</v>
      </c>
      <c r="E16323">
        <v>-9.0367009999999998E-2</v>
      </c>
    </row>
    <row r="16324" spans="1:5">
      <c r="A16324">
        <v>163.22</v>
      </c>
      <c r="B16324">
        <v>1.91021719</v>
      </c>
      <c r="C16324">
        <v>-2.3421599299999998</v>
      </c>
      <c r="D16324">
        <v>0.32778256</v>
      </c>
      <c r="E16324">
        <v>-8.7801110000000002E-2</v>
      </c>
    </row>
    <row r="16325" spans="1:5">
      <c r="A16325">
        <v>163.22999999999999</v>
      </c>
      <c r="B16325">
        <v>1.9134845599999999</v>
      </c>
      <c r="C16325">
        <v>-2.3430251200000001</v>
      </c>
      <c r="D16325">
        <v>0.32569148999999997</v>
      </c>
      <c r="E16325">
        <v>-8.5238910000000001E-2</v>
      </c>
    </row>
    <row r="16326" spans="1:5">
      <c r="A16326">
        <v>163.24</v>
      </c>
      <c r="B16326">
        <v>1.9167310200000001</v>
      </c>
      <c r="C16326">
        <v>-2.3438647100000001</v>
      </c>
      <c r="D16326">
        <v>0.32360062000000001</v>
      </c>
      <c r="E16326">
        <v>-8.2680390000000006E-2</v>
      </c>
    </row>
    <row r="16327" spans="1:5">
      <c r="A16327">
        <v>163.25</v>
      </c>
      <c r="B16327">
        <v>1.9199565700000001</v>
      </c>
      <c r="C16327">
        <v>-2.34467873</v>
      </c>
      <c r="D16327">
        <v>0.32150993</v>
      </c>
      <c r="E16327">
        <v>-8.0125509999999997E-2</v>
      </c>
    </row>
    <row r="16328" spans="1:5">
      <c r="A16328">
        <v>163.26</v>
      </c>
      <c r="B16328">
        <v>1.9231612199999999</v>
      </c>
      <c r="C16328">
        <v>-2.3454672200000002</v>
      </c>
      <c r="D16328">
        <v>0.31941941000000001</v>
      </c>
      <c r="E16328">
        <v>-7.7574229999999994E-2</v>
      </c>
    </row>
    <row r="16329" spans="1:5">
      <c r="A16329">
        <v>163.27000000000001</v>
      </c>
      <c r="B16329">
        <v>1.92634496</v>
      </c>
      <c r="C16329">
        <v>-2.3462302199999998</v>
      </c>
      <c r="D16329">
        <v>0.31732903000000001</v>
      </c>
      <c r="E16329">
        <v>-7.5026519999999999E-2</v>
      </c>
    </row>
    <row r="16330" spans="1:5">
      <c r="A16330">
        <v>163.28</v>
      </c>
      <c r="B16330">
        <v>1.9295078000000001</v>
      </c>
      <c r="C16330">
        <v>-2.3469677500000001</v>
      </c>
      <c r="D16330">
        <v>0.31523878</v>
      </c>
      <c r="E16330">
        <v>-7.2482350000000001E-2</v>
      </c>
    </row>
    <row r="16331" spans="1:5">
      <c r="A16331">
        <v>163.29</v>
      </c>
      <c r="B16331">
        <v>1.9326497300000001</v>
      </c>
      <c r="C16331">
        <v>-2.34767986</v>
      </c>
      <c r="D16331">
        <v>0.31314863999999998</v>
      </c>
      <c r="E16331">
        <v>-6.9941680000000006E-2</v>
      </c>
    </row>
    <row r="16332" spans="1:5">
      <c r="A16332">
        <v>163.30000000000001</v>
      </c>
      <c r="B16332">
        <v>1.93577077</v>
      </c>
      <c r="C16332">
        <v>-2.34836658</v>
      </c>
      <c r="D16332">
        <v>0.31105859000000002</v>
      </c>
      <c r="E16332">
        <v>-6.7404469999999994E-2</v>
      </c>
    </row>
    <row r="16333" spans="1:5">
      <c r="A16333">
        <v>163.31</v>
      </c>
      <c r="B16333">
        <v>1.9388709099999999</v>
      </c>
      <c r="C16333">
        <v>-2.34902795</v>
      </c>
      <c r="D16333">
        <v>0.30896862000000003</v>
      </c>
      <c r="E16333">
        <v>-6.4870709999999998E-2</v>
      </c>
    </row>
    <row r="16334" spans="1:5">
      <c r="A16334">
        <v>163.32</v>
      </c>
      <c r="B16334">
        <v>1.9419501400000001</v>
      </c>
      <c r="C16334">
        <v>-2.3496640000000002</v>
      </c>
      <c r="D16334">
        <v>0.3068787</v>
      </c>
      <c r="E16334">
        <v>-6.2340340000000001E-2</v>
      </c>
    </row>
    <row r="16335" spans="1:5">
      <c r="A16335">
        <v>163.33000000000001</v>
      </c>
      <c r="B16335">
        <v>1.94500848</v>
      </c>
      <c r="C16335">
        <v>-2.35027476</v>
      </c>
      <c r="D16335">
        <v>0.30478882000000002</v>
      </c>
      <c r="E16335">
        <v>-5.9813350000000001E-2</v>
      </c>
    </row>
    <row r="16336" spans="1:5">
      <c r="A16336">
        <v>163.34</v>
      </c>
      <c r="B16336">
        <v>1.94804592</v>
      </c>
      <c r="C16336">
        <v>-2.3508602700000001</v>
      </c>
      <c r="D16336">
        <v>0.30269896000000002</v>
      </c>
      <c r="E16336">
        <v>-5.7289689999999997E-2</v>
      </c>
    </row>
    <row r="16337" spans="1:5">
      <c r="A16337">
        <v>163.35</v>
      </c>
      <c r="B16337">
        <v>1.9510624599999999</v>
      </c>
      <c r="C16337">
        <v>-2.3514205499999998</v>
      </c>
      <c r="D16337">
        <v>0.30060909000000002</v>
      </c>
      <c r="E16337">
        <v>-5.476934E-2</v>
      </c>
    </row>
    <row r="16338" spans="1:5">
      <c r="A16338">
        <v>163.36000000000001</v>
      </c>
      <c r="B16338">
        <v>1.9540580999999999</v>
      </c>
      <c r="C16338">
        <v>-2.3519556499999998</v>
      </c>
      <c r="D16338">
        <v>0.29851920999999998</v>
      </c>
      <c r="E16338">
        <v>-5.2252260000000002E-2</v>
      </c>
    </row>
    <row r="16339" spans="1:5">
      <c r="A16339">
        <v>163.37</v>
      </c>
      <c r="B16339">
        <v>1.9570328400000001</v>
      </c>
      <c r="C16339">
        <v>-2.3524655999999999</v>
      </c>
      <c r="D16339">
        <v>0.29642930000000001</v>
      </c>
      <c r="E16339">
        <v>-4.9738419999999998E-2</v>
      </c>
    </row>
    <row r="16340" spans="1:5">
      <c r="A16340">
        <v>163.38</v>
      </c>
      <c r="B16340">
        <v>1.95998669</v>
      </c>
      <c r="C16340">
        <v>-2.35295042</v>
      </c>
      <c r="D16340">
        <v>0.29433933000000001</v>
      </c>
      <c r="E16340">
        <v>-4.72278E-2</v>
      </c>
    </row>
    <row r="16341" spans="1:5">
      <c r="A16341">
        <v>163.38999999999999</v>
      </c>
      <c r="B16341">
        <v>1.96291963</v>
      </c>
      <c r="C16341">
        <v>-2.3534101500000002</v>
      </c>
      <c r="D16341">
        <v>0.29224928999999999</v>
      </c>
      <c r="E16341">
        <v>-4.4720349999999999E-2</v>
      </c>
    </row>
    <row r="16342" spans="1:5">
      <c r="A16342">
        <v>163.4</v>
      </c>
      <c r="B16342">
        <v>1.96583167</v>
      </c>
      <c r="C16342">
        <v>-2.3538448299999999</v>
      </c>
      <c r="D16342">
        <v>0.29015916000000003</v>
      </c>
      <c r="E16342">
        <v>-4.2216040000000003E-2</v>
      </c>
    </row>
    <row r="16343" spans="1:5">
      <c r="A16343">
        <v>163.41</v>
      </c>
      <c r="B16343">
        <v>1.96872281</v>
      </c>
      <c r="C16343">
        <v>-2.3542544699999999</v>
      </c>
      <c r="D16343">
        <v>0.28806892000000001</v>
      </c>
      <c r="E16343">
        <v>-3.9714850000000003E-2</v>
      </c>
    </row>
    <row r="16344" spans="1:5">
      <c r="A16344">
        <v>163.41999999999999</v>
      </c>
      <c r="B16344">
        <v>1.9715930500000001</v>
      </c>
      <c r="C16344">
        <v>-2.3546391299999998</v>
      </c>
      <c r="D16344">
        <v>0.28597855</v>
      </c>
      <c r="E16344">
        <v>-3.721675E-2</v>
      </c>
    </row>
    <row r="16345" spans="1:5">
      <c r="A16345">
        <v>163.43</v>
      </c>
      <c r="B16345">
        <v>1.9744423799999999</v>
      </c>
      <c r="C16345">
        <v>-2.3549988100000001</v>
      </c>
      <c r="D16345">
        <v>0.28388804000000001</v>
      </c>
      <c r="E16345">
        <v>-3.4721700000000001E-2</v>
      </c>
    </row>
    <row r="16346" spans="1:5">
      <c r="A16346">
        <v>163.44</v>
      </c>
      <c r="B16346">
        <v>1.97727081</v>
      </c>
      <c r="C16346">
        <v>-2.35533356</v>
      </c>
      <c r="D16346">
        <v>0.28179736999999999</v>
      </c>
      <c r="E16346">
        <v>-3.2229679999999997E-2</v>
      </c>
    </row>
    <row r="16347" spans="1:5">
      <c r="A16347">
        <v>163.44999999999999</v>
      </c>
      <c r="B16347">
        <v>1.98007833</v>
      </c>
      <c r="C16347">
        <v>-2.3556433999999999</v>
      </c>
      <c r="D16347">
        <v>0.27970652000000001</v>
      </c>
      <c r="E16347">
        <v>-2.974065E-2</v>
      </c>
    </row>
    <row r="16348" spans="1:5">
      <c r="A16348">
        <v>163.46</v>
      </c>
      <c r="B16348">
        <v>1.98286494</v>
      </c>
      <c r="C16348">
        <v>-2.35592837</v>
      </c>
      <c r="D16348">
        <v>0.27761546999999998</v>
      </c>
      <c r="E16348">
        <v>-2.725458E-2</v>
      </c>
    </row>
    <row r="16349" spans="1:5">
      <c r="A16349">
        <v>163.47</v>
      </c>
      <c r="B16349">
        <v>1.9856306399999999</v>
      </c>
      <c r="C16349">
        <v>-2.3561884900000001</v>
      </c>
      <c r="D16349">
        <v>0.2755242</v>
      </c>
      <c r="E16349">
        <v>-2.477145E-2</v>
      </c>
    </row>
    <row r="16350" spans="1:5">
      <c r="A16350">
        <v>163.47999999999999</v>
      </c>
      <c r="B16350">
        <v>1.9883754300000001</v>
      </c>
      <c r="C16350">
        <v>-2.3564238</v>
      </c>
      <c r="D16350">
        <v>0.27343269999999997</v>
      </c>
      <c r="E16350">
        <v>-2.229122E-2</v>
      </c>
    </row>
    <row r="16351" spans="1:5">
      <c r="A16351">
        <v>163.49</v>
      </c>
      <c r="B16351">
        <v>1.9910992999999999</v>
      </c>
      <c r="C16351">
        <v>-2.3566343199999999</v>
      </c>
      <c r="D16351">
        <v>0.27134093999999997</v>
      </c>
      <c r="E16351">
        <v>-1.9813870000000001E-2</v>
      </c>
    </row>
    <row r="16352" spans="1:5">
      <c r="A16352">
        <v>163.5</v>
      </c>
      <c r="B16352">
        <v>1.9938022500000001</v>
      </c>
      <c r="C16352">
        <v>-2.3568200799999999</v>
      </c>
      <c r="D16352">
        <v>0.26924892</v>
      </c>
      <c r="E16352">
        <v>-1.7339360000000002E-2</v>
      </c>
    </row>
    <row r="16353" spans="1:5">
      <c r="A16353">
        <v>163.51</v>
      </c>
      <c r="B16353">
        <v>1.9964842700000001</v>
      </c>
      <c r="C16353">
        <v>-2.35698111</v>
      </c>
      <c r="D16353">
        <v>0.26715660000000002</v>
      </c>
      <c r="E16353">
        <v>-1.4867669999999999E-2</v>
      </c>
    </row>
    <row r="16354" spans="1:5">
      <c r="A16354">
        <v>163.52000000000001</v>
      </c>
      <c r="B16354">
        <v>1.9991453800000001</v>
      </c>
      <c r="C16354">
        <v>-2.3571174300000002</v>
      </c>
      <c r="D16354">
        <v>0.26506397999999998</v>
      </c>
      <c r="E16354">
        <v>-1.239876E-2</v>
      </c>
    </row>
    <row r="16355" spans="1:5">
      <c r="A16355">
        <v>163.53</v>
      </c>
      <c r="B16355">
        <v>2.0017855500000001</v>
      </c>
      <c r="C16355">
        <v>-2.3572290800000002</v>
      </c>
      <c r="D16355">
        <v>0.26297102999999999</v>
      </c>
      <c r="E16355">
        <v>-9.9326099999999997E-3</v>
      </c>
    </row>
    <row r="16356" spans="1:5">
      <c r="A16356">
        <v>163.54</v>
      </c>
      <c r="B16356">
        <v>2.0044048000000001</v>
      </c>
      <c r="C16356">
        <v>-2.3573160799999999</v>
      </c>
      <c r="D16356">
        <v>0.26087774000000002</v>
      </c>
      <c r="E16356">
        <v>-7.4691999999999996E-3</v>
      </c>
    </row>
    <row r="16357" spans="1:5">
      <c r="A16357">
        <v>163.55000000000001</v>
      </c>
      <c r="B16357">
        <v>2.0070031099999999</v>
      </c>
      <c r="C16357">
        <v>-2.35737847</v>
      </c>
      <c r="D16357">
        <v>0.25878409000000002</v>
      </c>
      <c r="E16357">
        <v>-5.00849E-3</v>
      </c>
    </row>
    <row r="16358" spans="1:5">
      <c r="A16358">
        <v>163.56</v>
      </c>
      <c r="B16358">
        <v>2.0095804799999999</v>
      </c>
      <c r="C16358">
        <v>-2.35741625</v>
      </c>
      <c r="D16358">
        <v>0.25669006</v>
      </c>
      <c r="E16358">
        <v>-2.5504500000000001E-3</v>
      </c>
    </row>
    <row r="16359" spans="1:5">
      <c r="A16359">
        <v>163.57</v>
      </c>
      <c r="B16359">
        <v>2.0121369100000002</v>
      </c>
      <c r="C16359">
        <v>-2.35742947</v>
      </c>
      <c r="D16359">
        <v>0.25459564000000001</v>
      </c>
      <c r="E16359">
        <v>-9.5050000000000006E-5</v>
      </c>
    </row>
    <row r="16360" spans="1:5">
      <c r="A16360">
        <v>163.58000000000001</v>
      </c>
      <c r="B16360">
        <v>2.0146723899999999</v>
      </c>
      <c r="C16360">
        <v>-2.35741815</v>
      </c>
      <c r="D16360">
        <v>0.25250078999999997</v>
      </c>
      <c r="E16360">
        <v>2.3577300000000002E-3</v>
      </c>
    </row>
    <row r="16361" spans="1:5">
      <c r="A16361">
        <v>163.59</v>
      </c>
      <c r="B16361">
        <v>2.0171869299999998</v>
      </c>
      <c r="C16361">
        <v>-2.3573823200000001</v>
      </c>
      <c r="D16361">
        <v>0.25040551999999999</v>
      </c>
      <c r="E16361">
        <v>4.8079100000000003E-3</v>
      </c>
    </row>
    <row r="16362" spans="1:5">
      <c r="A16362">
        <v>163.6</v>
      </c>
      <c r="B16362">
        <v>2.0196805000000002</v>
      </c>
      <c r="C16362">
        <v>-2.3573219999999999</v>
      </c>
      <c r="D16362">
        <v>0.24830979</v>
      </c>
      <c r="E16362">
        <v>7.2555400000000004E-3</v>
      </c>
    </row>
    <row r="16363" spans="1:5">
      <c r="A16363">
        <v>163.61000000000001</v>
      </c>
      <c r="B16363">
        <v>2.02215312</v>
      </c>
      <c r="C16363">
        <v>-2.3572372100000001</v>
      </c>
      <c r="D16363">
        <v>0.24621359000000001</v>
      </c>
      <c r="E16363">
        <v>9.70063E-3</v>
      </c>
    </row>
    <row r="16364" spans="1:5">
      <c r="A16364">
        <v>163.62</v>
      </c>
      <c r="B16364">
        <v>2.0246047699999998</v>
      </c>
      <c r="C16364">
        <v>-2.35712798</v>
      </c>
      <c r="D16364">
        <v>0.24411690999999999</v>
      </c>
      <c r="E16364">
        <v>1.214321E-2</v>
      </c>
    </row>
    <row r="16365" spans="1:5">
      <c r="A16365">
        <v>163.63</v>
      </c>
      <c r="B16365">
        <v>2.02703546</v>
      </c>
      <c r="C16365">
        <v>-2.3569943499999999</v>
      </c>
      <c r="D16365">
        <v>0.24201971999999999</v>
      </c>
      <c r="E16365">
        <v>1.458331E-2</v>
      </c>
    </row>
    <row r="16366" spans="1:5">
      <c r="A16366">
        <v>163.63999999999999</v>
      </c>
      <c r="B16366">
        <v>2.0294451699999998</v>
      </c>
      <c r="C16366">
        <v>-2.3568363200000002</v>
      </c>
      <c r="D16366">
        <v>0.23992200999999999</v>
      </c>
      <c r="E16366">
        <v>1.7020960000000002E-2</v>
      </c>
    </row>
    <row r="16367" spans="1:5">
      <c r="A16367">
        <v>163.65</v>
      </c>
      <c r="B16367">
        <v>2.0318339000000001</v>
      </c>
      <c r="C16367">
        <v>-2.3566539299999998</v>
      </c>
      <c r="D16367">
        <v>0.23782375</v>
      </c>
      <c r="E16367">
        <v>1.945618E-2</v>
      </c>
    </row>
    <row r="16368" spans="1:5">
      <c r="A16368">
        <v>163.66</v>
      </c>
      <c r="B16368">
        <v>2.03420164</v>
      </c>
      <c r="C16368">
        <v>-2.3564471899999999</v>
      </c>
      <c r="D16368">
        <v>0.23572493</v>
      </c>
      <c r="E16368">
        <v>2.1888999999999999E-2</v>
      </c>
    </row>
    <row r="16369" spans="1:5">
      <c r="A16369">
        <v>163.66999999999999</v>
      </c>
      <c r="B16369">
        <v>2.0365484</v>
      </c>
      <c r="C16369">
        <v>-2.3562161499999998</v>
      </c>
      <c r="D16369">
        <v>0.23362553999999999</v>
      </c>
      <c r="E16369">
        <v>2.4319449999999999E-2</v>
      </c>
    </row>
    <row r="16370" spans="1:5">
      <c r="A16370">
        <v>163.68</v>
      </c>
      <c r="B16370">
        <v>2.0388741600000002</v>
      </c>
      <c r="C16370">
        <v>-2.3559608000000001</v>
      </c>
      <c r="D16370">
        <v>0.23152554</v>
      </c>
      <c r="E16370">
        <v>2.6747549999999998E-2</v>
      </c>
    </row>
    <row r="16371" spans="1:5">
      <c r="A16371">
        <v>163.69</v>
      </c>
      <c r="B16371">
        <v>2.0411789100000002</v>
      </c>
      <c r="C16371">
        <v>-2.3556811899999999</v>
      </c>
      <c r="D16371">
        <v>0.22942493999999999</v>
      </c>
      <c r="E16371">
        <v>2.9173330000000001E-2</v>
      </c>
    </row>
    <row r="16372" spans="1:5">
      <c r="A16372">
        <v>163.69999999999999</v>
      </c>
      <c r="B16372">
        <v>2.0434626499999999</v>
      </c>
      <c r="C16372">
        <v>-2.35537734</v>
      </c>
      <c r="D16372">
        <v>0.22732369999999999</v>
      </c>
      <c r="E16372">
        <v>3.1596819999999998E-2</v>
      </c>
    </row>
    <row r="16373" spans="1:5">
      <c r="A16373">
        <v>163.71</v>
      </c>
      <c r="B16373">
        <v>2.0457253799999999</v>
      </c>
      <c r="C16373">
        <v>-2.3550492599999999</v>
      </c>
      <c r="D16373">
        <v>0.2252218</v>
      </c>
      <c r="E16373">
        <v>3.4018039999999999E-2</v>
      </c>
    </row>
    <row r="16374" spans="1:5">
      <c r="A16374">
        <v>163.72</v>
      </c>
      <c r="B16374">
        <v>2.0479670900000002</v>
      </c>
      <c r="C16374">
        <v>-2.3546969799999999</v>
      </c>
      <c r="D16374">
        <v>0.22311924</v>
      </c>
      <c r="E16374">
        <v>3.6437009999999999E-2</v>
      </c>
    </row>
    <row r="16375" spans="1:5">
      <c r="A16375">
        <v>163.72999999999999</v>
      </c>
      <c r="B16375">
        <v>2.05018777</v>
      </c>
      <c r="C16375">
        <v>-2.3543205199999999</v>
      </c>
      <c r="D16375">
        <v>0.22101599</v>
      </c>
      <c r="E16375">
        <v>3.8853770000000003E-2</v>
      </c>
    </row>
    <row r="16376" spans="1:5">
      <c r="A16376">
        <v>163.74</v>
      </c>
      <c r="B16376">
        <v>2.0523874100000001</v>
      </c>
      <c r="C16376">
        <v>-2.3539199000000002</v>
      </c>
      <c r="D16376">
        <v>0.21891203000000001</v>
      </c>
      <c r="E16376">
        <v>4.1268329999999999E-2</v>
      </c>
    </row>
    <row r="16377" spans="1:5">
      <c r="A16377">
        <v>163.75</v>
      </c>
      <c r="B16377">
        <v>2.0545660099999998</v>
      </c>
      <c r="C16377">
        <v>-2.3534951500000001</v>
      </c>
      <c r="D16377">
        <v>0.21680735000000001</v>
      </c>
      <c r="E16377">
        <v>4.3680730000000001E-2</v>
      </c>
    </row>
    <row r="16378" spans="1:5">
      <c r="A16378">
        <v>163.76</v>
      </c>
      <c r="B16378">
        <v>2.05672356</v>
      </c>
      <c r="C16378">
        <v>-2.35304629</v>
      </c>
      <c r="D16378">
        <v>0.21470193000000001</v>
      </c>
      <c r="E16378">
        <v>4.6090989999999998E-2</v>
      </c>
    </row>
    <row r="16379" spans="1:5">
      <c r="A16379">
        <v>163.77000000000001</v>
      </c>
      <c r="B16379">
        <v>2.0588600499999998</v>
      </c>
      <c r="C16379">
        <v>-2.3525733299999998</v>
      </c>
      <c r="D16379">
        <v>0.21259574000000001</v>
      </c>
      <c r="E16379">
        <v>4.8499140000000003E-2</v>
      </c>
    </row>
    <row r="16380" spans="1:5">
      <c r="A16380">
        <v>163.78</v>
      </c>
      <c r="B16380">
        <v>2.0609754699999998</v>
      </c>
      <c r="C16380">
        <v>-2.3520762999999998</v>
      </c>
      <c r="D16380">
        <v>0.21048876999999999</v>
      </c>
      <c r="E16380">
        <v>5.0905190000000003E-2</v>
      </c>
    </row>
    <row r="16381" spans="1:5">
      <c r="A16381">
        <v>163.79</v>
      </c>
      <c r="B16381">
        <v>2.0630698199999999</v>
      </c>
      <c r="C16381">
        <v>-2.3515552300000002</v>
      </c>
      <c r="D16381">
        <v>0.20838101000000001</v>
      </c>
      <c r="E16381">
        <v>5.3309179999999998E-2</v>
      </c>
    </row>
    <row r="16382" spans="1:5">
      <c r="A16382">
        <v>163.80000000000001</v>
      </c>
      <c r="B16382">
        <v>2.0651430899999998</v>
      </c>
      <c r="C16382">
        <v>-2.3510101200000002</v>
      </c>
      <c r="D16382">
        <v>0.20627242000000001</v>
      </c>
      <c r="E16382">
        <v>5.5711129999999998E-2</v>
      </c>
    </row>
    <row r="16383" spans="1:5">
      <c r="A16383">
        <v>163.81</v>
      </c>
      <c r="B16383">
        <v>2.06719527</v>
      </c>
      <c r="C16383">
        <v>-2.3504410099999999</v>
      </c>
      <c r="D16383">
        <v>0.20416300000000001</v>
      </c>
      <c r="E16383">
        <v>5.8111059999999999E-2</v>
      </c>
    </row>
    <row r="16384" spans="1:5">
      <c r="A16384">
        <v>163.82</v>
      </c>
      <c r="B16384">
        <v>2.0692263500000001</v>
      </c>
      <c r="C16384">
        <v>-2.3498478999999999</v>
      </c>
      <c r="D16384">
        <v>0.20205273000000001</v>
      </c>
      <c r="E16384">
        <v>6.0509E-2</v>
      </c>
    </row>
    <row r="16385" spans="1:5">
      <c r="A16385">
        <v>163.83000000000001</v>
      </c>
      <c r="B16385">
        <v>2.0712363300000001</v>
      </c>
      <c r="C16385">
        <v>-2.3492308300000002</v>
      </c>
      <c r="D16385">
        <v>0.19994158000000001</v>
      </c>
      <c r="E16385">
        <v>6.2904979999999999E-2</v>
      </c>
    </row>
    <row r="16386" spans="1:5">
      <c r="A16386">
        <v>163.84</v>
      </c>
      <c r="B16386">
        <v>2.0732251800000001</v>
      </c>
      <c r="C16386">
        <v>-2.3485898000000001</v>
      </c>
      <c r="D16386">
        <v>0.19782954</v>
      </c>
      <c r="E16386">
        <v>6.5299010000000005E-2</v>
      </c>
    </row>
    <row r="16387" spans="1:5">
      <c r="A16387">
        <v>163.85</v>
      </c>
      <c r="B16387">
        <v>2.0751929200000001</v>
      </c>
      <c r="C16387">
        <v>-2.3479248500000001</v>
      </c>
      <c r="D16387">
        <v>0.19571659999999999</v>
      </c>
      <c r="E16387">
        <v>6.7691119999999994E-2</v>
      </c>
    </row>
    <row r="16388" spans="1:5">
      <c r="A16388">
        <v>163.86</v>
      </c>
      <c r="B16388">
        <v>2.0771395199999998</v>
      </c>
      <c r="C16388">
        <v>-2.3472359800000002</v>
      </c>
      <c r="D16388">
        <v>0.19360272000000001</v>
      </c>
      <c r="E16388">
        <v>7.0081350000000001E-2</v>
      </c>
    </row>
    <row r="16389" spans="1:5">
      <c r="A16389">
        <v>163.87</v>
      </c>
      <c r="B16389">
        <v>2.0790649700000001</v>
      </c>
      <c r="C16389">
        <v>-2.3465232199999999</v>
      </c>
      <c r="D16389">
        <v>0.19148788999999999</v>
      </c>
      <c r="E16389">
        <v>7.2469699999999998E-2</v>
      </c>
    </row>
    <row r="16390" spans="1:5">
      <c r="A16390">
        <v>163.88</v>
      </c>
      <c r="B16390">
        <v>2.0809692700000002</v>
      </c>
      <c r="C16390">
        <v>-2.34578658</v>
      </c>
      <c r="D16390">
        <v>0.18937209999999999</v>
      </c>
      <c r="E16390">
        <v>7.4856210000000006E-2</v>
      </c>
    </row>
    <row r="16391" spans="1:5">
      <c r="A16391">
        <v>163.89</v>
      </c>
      <c r="B16391">
        <v>2.0828524100000001</v>
      </c>
      <c r="C16391">
        <v>-2.3450260900000002</v>
      </c>
      <c r="D16391">
        <v>0.18725532</v>
      </c>
      <c r="E16391">
        <v>7.7240890000000006E-2</v>
      </c>
    </row>
    <row r="16392" spans="1:5">
      <c r="A16392">
        <v>163.9</v>
      </c>
      <c r="B16392">
        <v>2.0847143799999999</v>
      </c>
      <c r="C16392">
        <v>-2.34424177</v>
      </c>
      <c r="D16392">
        <v>0.18513753999999999</v>
      </c>
      <c r="E16392">
        <v>7.9623780000000005E-2</v>
      </c>
    </row>
    <row r="16393" spans="1:5">
      <c r="A16393">
        <v>163.91</v>
      </c>
      <c r="B16393">
        <v>2.0865551600000001</v>
      </c>
      <c r="C16393">
        <v>-2.3434336199999999</v>
      </c>
      <c r="D16393">
        <v>0.18301874000000001</v>
      </c>
      <c r="E16393">
        <v>8.2004900000000006E-2</v>
      </c>
    </row>
    <row r="16394" spans="1:5">
      <c r="A16394">
        <v>163.92</v>
      </c>
      <c r="B16394">
        <v>2.0883747499999998</v>
      </c>
      <c r="C16394">
        <v>-2.3426016700000001</v>
      </c>
      <c r="D16394">
        <v>0.18089889000000001</v>
      </c>
      <c r="E16394">
        <v>8.4384260000000003E-2</v>
      </c>
    </row>
    <row r="16395" spans="1:5">
      <c r="A16395">
        <v>163.93</v>
      </c>
      <c r="B16395">
        <v>2.0901731400000001</v>
      </c>
      <c r="C16395">
        <v>-2.3417459300000001</v>
      </c>
      <c r="D16395">
        <v>0.17877798</v>
      </c>
      <c r="E16395">
        <v>8.6761900000000003E-2</v>
      </c>
    </row>
    <row r="16396" spans="1:5">
      <c r="A16396">
        <v>163.94</v>
      </c>
      <c r="B16396">
        <v>2.0919503100000001</v>
      </c>
      <c r="C16396">
        <v>-2.3408664300000002</v>
      </c>
      <c r="D16396">
        <v>0.17665599000000001</v>
      </c>
      <c r="E16396">
        <v>8.9137830000000001E-2</v>
      </c>
    </row>
    <row r="16397" spans="1:5">
      <c r="A16397">
        <v>163.95</v>
      </c>
      <c r="B16397">
        <v>2.0937062599999998</v>
      </c>
      <c r="C16397">
        <v>-2.3399631799999998</v>
      </c>
      <c r="D16397">
        <v>0.17453291000000001</v>
      </c>
      <c r="E16397">
        <v>9.1512090000000004E-2</v>
      </c>
    </row>
    <row r="16398" spans="1:5">
      <c r="A16398">
        <v>163.96</v>
      </c>
      <c r="B16398">
        <v>2.0954409699999998</v>
      </c>
      <c r="C16398">
        <v>-2.3390361899999998</v>
      </c>
      <c r="D16398">
        <v>0.1724087</v>
      </c>
      <c r="E16398">
        <v>9.3884679999999998E-2</v>
      </c>
    </row>
    <row r="16399" spans="1:5">
      <c r="A16399">
        <v>163.97</v>
      </c>
      <c r="B16399">
        <v>2.0971544400000002</v>
      </c>
      <c r="C16399">
        <v>-2.3380854800000002</v>
      </c>
      <c r="D16399">
        <v>0.17028335</v>
      </c>
      <c r="E16399">
        <v>9.6255649999999998E-2</v>
      </c>
    </row>
    <row r="16400" spans="1:5">
      <c r="A16400">
        <v>163.98</v>
      </c>
      <c r="B16400">
        <v>2.0988466400000001</v>
      </c>
      <c r="C16400">
        <v>-2.3371110800000001</v>
      </c>
      <c r="D16400">
        <v>0.16815685</v>
      </c>
      <c r="E16400">
        <v>9.8625000000000004E-2</v>
      </c>
    </row>
    <row r="16401" spans="1:5">
      <c r="A16401">
        <v>163.99</v>
      </c>
      <c r="B16401">
        <v>2.1005175700000001</v>
      </c>
      <c r="C16401">
        <v>-2.3361129799999998</v>
      </c>
      <c r="D16401">
        <v>0.16602918</v>
      </c>
      <c r="E16401">
        <v>0.10099277</v>
      </c>
    </row>
    <row r="16402" spans="1:5">
      <c r="A16402">
        <v>164</v>
      </c>
      <c r="B16402">
        <v>2.1021672200000001</v>
      </c>
      <c r="C16402">
        <v>-2.3350912199999998</v>
      </c>
      <c r="D16402">
        <v>0.1639003</v>
      </c>
      <c r="E16402">
        <v>0.10335896999999999</v>
      </c>
    </row>
    <row r="16403" spans="1:5">
      <c r="A16403">
        <v>164.01</v>
      </c>
      <c r="B16403">
        <v>2.1037955799999999</v>
      </c>
      <c r="C16403">
        <v>-2.3340458000000002</v>
      </c>
      <c r="D16403">
        <v>0.16177021</v>
      </c>
      <c r="E16403">
        <v>0.10572363</v>
      </c>
    </row>
    <row r="16404" spans="1:5">
      <c r="A16404">
        <v>164.02</v>
      </c>
      <c r="B16404">
        <v>2.1054026299999999</v>
      </c>
      <c r="C16404">
        <v>-2.3329767499999998</v>
      </c>
      <c r="D16404">
        <v>0.15963889000000001</v>
      </c>
      <c r="E16404">
        <v>0.10808677</v>
      </c>
    </row>
    <row r="16405" spans="1:5">
      <c r="A16405">
        <v>164.03</v>
      </c>
      <c r="B16405">
        <v>2.1069883599999999</v>
      </c>
      <c r="C16405">
        <v>-2.3318840700000001</v>
      </c>
      <c r="D16405">
        <v>0.15750631000000001</v>
      </c>
      <c r="E16405">
        <v>0.11044842000000001</v>
      </c>
    </row>
    <row r="16406" spans="1:5">
      <c r="A16406">
        <v>164.04</v>
      </c>
      <c r="B16406">
        <v>2.1085527499999999</v>
      </c>
      <c r="C16406">
        <v>-2.33076778</v>
      </c>
      <c r="D16406">
        <v>0.15537245999999999</v>
      </c>
      <c r="E16406">
        <v>0.11280859</v>
      </c>
    </row>
    <row r="16407" spans="1:5">
      <c r="A16407">
        <v>164.05</v>
      </c>
      <c r="B16407">
        <v>2.1100958099999998</v>
      </c>
      <c r="C16407">
        <v>-2.3296279000000002</v>
      </c>
      <c r="D16407">
        <v>0.15323732000000001</v>
      </c>
      <c r="E16407">
        <v>0.11516730999999999</v>
      </c>
    </row>
    <row r="16408" spans="1:5">
      <c r="A16408">
        <v>164.06</v>
      </c>
      <c r="B16408">
        <v>2.1116174999999999</v>
      </c>
      <c r="C16408">
        <v>-2.3284644299999999</v>
      </c>
      <c r="D16408">
        <v>0.15110086</v>
      </c>
      <c r="E16408">
        <v>0.11752461</v>
      </c>
    </row>
    <row r="16409" spans="1:5">
      <c r="A16409">
        <v>164.07</v>
      </c>
      <c r="B16409">
        <v>2.1131178199999998</v>
      </c>
      <c r="C16409">
        <v>-2.3272773999999998</v>
      </c>
      <c r="D16409">
        <v>0.14896307</v>
      </c>
      <c r="E16409">
        <v>0.11988049000000001</v>
      </c>
    </row>
    <row r="16410" spans="1:5">
      <c r="A16410">
        <v>164.08</v>
      </c>
      <c r="B16410">
        <v>2.11459676</v>
      </c>
      <c r="C16410">
        <v>-2.3260668199999999</v>
      </c>
      <c r="D16410">
        <v>0.14682392999999999</v>
      </c>
      <c r="E16410">
        <v>0.122235</v>
      </c>
    </row>
    <row r="16411" spans="1:5">
      <c r="A16411">
        <v>164.09</v>
      </c>
      <c r="B16411">
        <v>2.1160543000000001</v>
      </c>
      <c r="C16411">
        <v>-2.3248327</v>
      </c>
      <c r="D16411">
        <v>0.14468341000000001</v>
      </c>
      <c r="E16411">
        <v>0.12458814</v>
      </c>
    </row>
    <row r="16412" spans="1:5">
      <c r="A16412">
        <v>164.1</v>
      </c>
      <c r="B16412">
        <v>2.1174904300000001</v>
      </c>
      <c r="C16412">
        <v>-2.32357506</v>
      </c>
      <c r="D16412">
        <v>0.14254151000000001</v>
      </c>
      <c r="E16412">
        <v>0.12693994</v>
      </c>
    </row>
    <row r="16413" spans="1:5">
      <c r="A16413">
        <v>164.11</v>
      </c>
      <c r="B16413">
        <v>2.1189051299999999</v>
      </c>
      <c r="C16413">
        <v>-2.32229391</v>
      </c>
      <c r="D16413">
        <v>0.14039819000000001</v>
      </c>
      <c r="E16413">
        <v>0.12929043000000001</v>
      </c>
    </row>
    <row r="16414" spans="1:5">
      <c r="A16414">
        <v>164.12</v>
      </c>
      <c r="B16414">
        <v>2.1202983899999999</v>
      </c>
      <c r="C16414">
        <v>-2.3209892499999998</v>
      </c>
      <c r="D16414">
        <v>0.13825343000000001</v>
      </c>
      <c r="E16414">
        <v>0.13163962000000001</v>
      </c>
    </row>
    <row r="16415" spans="1:5">
      <c r="A16415">
        <v>164.13</v>
      </c>
      <c r="B16415">
        <v>2.1216702000000001</v>
      </c>
      <c r="C16415">
        <v>-2.3196611100000002</v>
      </c>
      <c r="D16415">
        <v>0.13610723</v>
      </c>
      <c r="E16415">
        <v>0.13398752999999999</v>
      </c>
    </row>
    <row r="16416" spans="1:5">
      <c r="A16416">
        <v>164.14</v>
      </c>
      <c r="B16416">
        <v>2.1230205400000002</v>
      </c>
      <c r="C16416">
        <v>-2.3183094999999998</v>
      </c>
      <c r="D16416">
        <v>0.13395955000000001</v>
      </c>
      <c r="E16416">
        <v>0.13633419999999999</v>
      </c>
    </row>
    <row r="16417" spans="1:5">
      <c r="A16417">
        <v>164.15</v>
      </c>
      <c r="B16417">
        <v>2.1243493899999999</v>
      </c>
      <c r="C16417">
        <v>-2.3169344299999999</v>
      </c>
      <c r="D16417">
        <v>0.13181038</v>
      </c>
      <c r="E16417">
        <v>0.13867963999999999</v>
      </c>
    </row>
    <row r="16418" spans="1:5">
      <c r="A16418">
        <v>164.16</v>
      </c>
      <c r="B16418">
        <v>2.1256567500000001</v>
      </c>
      <c r="C16418">
        <v>-2.3155359099999999</v>
      </c>
      <c r="D16418">
        <v>0.12965968999999999</v>
      </c>
      <c r="E16418">
        <v>0.14102386</v>
      </c>
    </row>
    <row r="16419" spans="1:5">
      <c r="A16419">
        <v>164.17</v>
      </c>
      <c r="B16419">
        <v>2.1269425800000001</v>
      </c>
      <c r="C16419">
        <v>-2.3141139499999999</v>
      </c>
      <c r="D16419">
        <v>0.12750747000000001</v>
      </c>
      <c r="E16419">
        <v>0.14336690999999999</v>
      </c>
    </row>
    <row r="16420" spans="1:5">
      <c r="A16420">
        <v>164.18</v>
      </c>
      <c r="B16420">
        <v>2.12820689</v>
      </c>
      <c r="C16420">
        <v>-2.31266857</v>
      </c>
      <c r="D16420">
        <v>0.12535370000000001</v>
      </c>
      <c r="E16420">
        <v>0.14570879</v>
      </c>
    </row>
    <row r="16421" spans="1:5">
      <c r="A16421">
        <v>164.19</v>
      </c>
      <c r="B16421">
        <v>2.1294496600000001</v>
      </c>
      <c r="C16421">
        <v>-2.3111997799999999</v>
      </c>
      <c r="D16421">
        <v>0.12319835</v>
      </c>
      <c r="E16421">
        <v>0.14804951999999999</v>
      </c>
    </row>
    <row r="16422" spans="1:5">
      <c r="A16422">
        <v>164.2</v>
      </c>
      <c r="B16422">
        <v>2.1306708599999999</v>
      </c>
      <c r="C16422">
        <v>-2.30970758</v>
      </c>
      <c r="D16422">
        <v>0.12104139999999999</v>
      </c>
      <c r="E16422">
        <v>0.15038914</v>
      </c>
    </row>
    <row r="16423" spans="1:5">
      <c r="A16423">
        <v>164.21</v>
      </c>
      <c r="B16423">
        <v>2.1318704899999998</v>
      </c>
      <c r="C16423">
        <v>-2.3081919900000001</v>
      </c>
      <c r="D16423">
        <v>0.11888284</v>
      </c>
      <c r="E16423">
        <v>0.15272765999999999</v>
      </c>
    </row>
    <row r="16424" spans="1:5">
      <c r="A16424">
        <v>164.22</v>
      </c>
      <c r="B16424">
        <v>2.13304852</v>
      </c>
      <c r="C16424">
        <v>-2.3066530300000001</v>
      </c>
      <c r="D16424">
        <v>0.11672264</v>
      </c>
      <c r="E16424">
        <v>0.15506510000000001</v>
      </c>
    </row>
    <row r="16425" spans="1:5">
      <c r="A16425">
        <v>164.23</v>
      </c>
      <c r="B16425">
        <v>2.1342049400000001</v>
      </c>
      <c r="C16425">
        <v>-2.3050906900000001</v>
      </c>
      <c r="D16425">
        <v>0.11456078</v>
      </c>
      <c r="E16425">
        <v>0.15740148000000001</v>
      </c>
    </row>
    <row r="16426" spans="1:5">
      <c r="A16426">
        <v>164.24</v>
      </c>
      <c r="B16426">
        <v>2.1353397300000001</v>
      </c>
      <c r="C16426">
        <v>-2.3035049999999999</v>
      </c>
      <c r="D16426">
        <v>0.11239724</v>
      </c>
      <c r="E16426">
        <v>0.15973683</v>
      </c>
    </row>
    <row r="16427" spans="1:5">
      <c r="A16427">
        <v>164.25</v>
      </c>
      <c r="B16427">
        <v>2.1364528800000002</v>
      </c>
      <c r="C16427">
        <v>-2.30189595</v>
      </c>
      <c r="D16427">
        <v>0.110232</v>
      </c>
      <c r="E16427">
        <v>0.16207115999999999</v>
      </c>
    </row>
    <row r="16428" spans="1:5">
      <c r="A16428">
        <v>164.26</v>
      </c>
      <c r="B16428">
        <v>2.1375443700000001</v>
      </c>
      <c r="C16428">
        <v>-2.3002635699999998</v>
      </c>
      <c r="D16428">
        <v>0.10806504</v>
      </c>
      <c r="E16428">
        <v>0.16440450000000001</v>
      </c>
    </row>
    <row r="16429" spans="1:5">
      <c r="A16429">
        <v>164.27</v>
      </c>
      <c r="B16429">
        <v>2.1386141900000002</v>
      </c>
      <c r="C16429">
        <v>-2.2986078600000002</v>
      </c>
      <c r="D16429">
        <v>0.10589634000000001</v>
      </c>
      <c r="E16429">
        <v>0.16673687000000001</v>
      </c>
    </row>
    <row r="16430" spans="1:5">
      <c r="A16430">
        <v>164.28</v>
      </c>
      <c r="B16430">
        <v>2.1396622999999999</v>
      </c>
      <c r="C16430">
        <v>-2.2969288400000001</v>
      </c>
      <c r="D16430">
        <v>0.10372587</v>
      </c>
      <c r="E16430">
        <v>0.1690683</v>
      </c>
    </row>
    <row r="16431" spans="1:5">
      <c r="A16431">
        <v>164.29</v>
      </c>
      <c r="B16431">
        <v>2.1406887000000001</v>
      </c>
      <c r="C16431">
        <v>-2.2952265000000001</v>
      </c>
      <c r="D16431">
        <v>0.10155361</v>
      </c>
      <c r="E16431">
        <v>0.17139879</v>
      </c>
    </row>
    <row r="16432" spans="1:5">
      <c r="A16432">
        <v>164.3</v>
      </c>
      <c r="B16432">
        <v>2.14169337</v>
      </c>
      <c r="C16432">
        <v>-2.29350086</v>
      </c>
      <c r="D16432">
        <v>9.9379549999999997E-2</v>
      </c>
      <c r="E16432">
        <v>0.17372837999999999</v>
      </c>
    </row>
    <row r="16433" spans="1:5">
      <c r="A16433">
        <v>164.31</v>
      </c>
      <c r="B16433">
        <v>2.1426762899999998</v>
      </c>
      <c r="C16433">
        <v>-2.2917519300000002</v>
      </c>
      <c r="D16433">
        <v>9.7203659999999997E-2</v>
      </c>
      <c r="E16433">
        <v>0.17605708</v>
      </c>
    </row>
    <row r="16434" spans="1:5">
      <c r="A16434">
        <v>164.32</v>
      </c>
      <c r="B16434">
        <v>2.1436374499999999</v>
      </c>
      <c r="C16434">
        <v>-2.2899797199999998</v>
      </c>
      <c r="D16434">
        <v>9.502592E-2</v>
      </c>
      <c r="E16434">
        <v>0.17838491000000001</v>
      </c>
    </row>
    <row r="16435" spans="1:5">
      <c r="A16435">
        <v>164.33</v>
      </c>
      <c r="B16435">
        <v>2.1445768099999998</v>
      </c>
      <c r="C16435">
        <v>-2.2881842300000002</v>
      </c>
      <c r="D16435">
        <v>9.2846300000000007E-2</v>
      </c>
      <c r="E16435">
        <v>0.18071190000000001</v>
      </c>
    </row>
    <row r="16436" spans="1:5">
      <c r="A16436">
        <v>164.34</v>
      </c>
      <c r="B16436">
        <v>2.1454943700000002</v>
      </c>
      <c r="C16436">
        <v>-2.2863654800000002</v>
      </c>
      <c r="D16436">
        <v>9.0664789999999995E-2</v>
      </c>
      <c r="E16436">
        <v>0.18303807</v>
      </c>
    </row>
    <row r="16437" spans="1:5">
      <c r="A16437">
        <v>164.35</v>
      </c>
      <c r="B16437">
        <v>2.14639011</v>
      </c>
      <c r="C16437">
        <v>-2.2845234699999999</v>
      </c>
      <c r="D16437">
        <v>8.8481370000000004E-2</v>
      </c>
      <c r="E16437">
        <v>0.18536343</v>
      </c>
    </row>
    <row r="16438" spans="1:5">
      <c r="A16438">
        <v>164.36</v>
      </c>
      <c r="B16438">
        <v>2.1472639999999998</v>
      </c>
      <c r="C16438">
        <v>-2.2826582100000001</v>
      </c>
      <c r="D16438">
        <v>8.6295999999999998E-2</v>
      </c>
      <c r="E16438">
        <v>0.18768802000000001</v>
      </c>
    </row>
    <row r="16439" spans="1:5">
      <c r="A16439">
        <v>164.37</v>
      </c>
      <c r="B16439">
        <v>2.1481160300000002</v>
      </c>
      <c r="C16439">
        <v>-2.28076971</v>
      </c>
      <c r="D16439">
        <v>8.4108680000000005E-2</v>
      </c>
      <c r="E16439">
        <v>0.19001183999999999</v>
      </c>
    </row>
    <row r="16440" spans="1:5">
      <c r="A16440">
        <v>164.38</v>
      </c>
      <c r="B16440">
        <v>2.1489461699999999</v>
      </c>
      <c r="C16440">
        <v>-2.2788579800000002</v>
      </c>
      <c r="D16440">
        <v>8.1919370000000005E-2</v>
      </c>
      <c r="E16440">
        <v>0.19233491999999999</v>
      </c>
    </row>
    <row r="16441" spans="1:5">
      <c r="A16441">
        <v>164.39</v>
      </c>
      <c r="B16441">
        <v>2.1497544199999998</v>
      </c>
      <c r="C16441">
        <v>-2.27692301</v>
      </c>
      <c r="D16441">
        <v>7.9728049999999995E-2</v>
      </c>
      <c r="E16441">
        <v>0.19465729000000001</v>
      </c>
    </row>
    <row r="16442" spans="1:5">
      <c r="A16442">
        <v>164.4</v>
      </c>
      <c r="B16442">
        <v>2.1505407299999999</v>
      </c>
      <c r="C16442">
        <v>-2.27496483</v>
      </c>
      <c r="D16442">
        <v>7.7534710000000007E-2</v>
      </c>
      <c r="E16442">
        <v>0.19697896000000001</v>
      </c>
    </row>
    <row r="16443" spans="1:5">
      <c r="A16443">
        <v>164.41</v>
      </c>
      <c r="B16443">
        <v>2.15130511</v>
      </c>
      <c r="C16443">
        <v>-2.27298343</v>
      </c>
      <c r="D16443">
        <v>7.5339310000000007E-2</v>
      </c>
      <c r="E16443">
        <v>0.19929995</v>
      </c>
    </row>
    <row r="16444" spans="1:5">
      <c r="A16444">
        <v>164.42</v>
      </c>
      <c r="B16444">
        <v>2.15204752</v>
      </c>
      <c r="C16444">
        <v>-2.2709788299999998</v>
      </c>
      <c r="D16444">
        <v>7.314184E-2</v>
      </c>
      <c r="E16444">
        <v>0.20162028000000001</v>
      </c>
    </row>
    <row r="16445" spans="1:5">
      <c r="A16445">
        <v>164.43</v>
      </c>
      <c r="B16445">
        <v>2.1527679499999999</v>
      </c>
      <c r="C16445">
        <v>-2.2689510300000002</v>
      </c>
      <c r="D16445">
        <v>7.0942279999999996E-2</v>
      </c>
      <c r="E16445">
        <v>0.20393997999999999</v>
      </c>
    </row>
    <row r="16446" spans="1:5">
      <c r="A16446">
        <v>164.44</v>
      </c>
      <c r="B16446">
        <v>2.1534663699999999</v>
      </c>
      <c r="C16446">
        <v>-2.26690003</v>
      </c>
      <c r="D16446">
        <v>6.8740590000000004E-2</v>
      </c>
      <c r="E16446">
        <v>0.20625905999999999</v>
      </c>
    </row>
    <row r="16447" spans="1:5">
      <c r="A16447">
        <v>164.45</v>
      </c>
      <c r="B16447">
        <v>2.15414276</v>
      </c>
      <c r="C16447">
        <v>-2.2648258499999998</v>
      </c>
      <c r="D16447">
        <v>6.653676E-2</v>
      </c>
      <c r="E16447">
        <v>0.20857755</v>
      </c>
    </row>
    <row r="16448" spans="1:5">
      <c r="A16448">
        <v>164.46</v>
      </c>
      <c r="B16448">
        <v>2.1547971000000001</v>
      </c>
      <c r="C16448">
        <v>-2.2627284799999998</v>
      </c>
      <c r="D16448">
        <v>6.4330760000000001E-2</v>
      </c>
      <c r="E16448">
        <v>0.21089547</v>
      </c>
    </row>
    <row r="16449" spans="1:5">
      <c r="A16449">
        <v>164.47</v>
      </c>
      <c r="B16449">
        <v>2.1554293699999998</v>
      </c>
      <c r="C16449">
        <v>-2.2606079399999999</v>
      </c>
      <c r="D16449">
        <v>6.2122579999999997E-2</v>
      </c>
      <c r="E16449">
        <v>0.21321283999999999</v>
      </c>
    </row>
    <row r="16450" spans="1:5">
      <c r="A16450">
        <v>164.48</v>
      </c>
      <c r="B16450">
        <v>2.15603955</v>
      </c>
      <c r="C16450">
        <v>-2.25846422</v>
      </c>
      <c r="D16450">
        <v>5.9912180000000002E-2</v>
      </c>
      <c r="E16450">
        <v>0.21552967000000001</v>
      </c>
    </row>
    <row r="16451" spans="1:5">
      <c r="A16451">
        <v>164.49</v>
      </c>
      <c r="B16451">
        <v>2.1566276200000001</v>
      </c>
      <c r="C16451">
        <v>-2.2562973400000002</v>
      </c>
      <c r="D16451">
        <v>5.7699540000000001E-2</v>
      </c>
      <c r="E16451">
        <v>0.21784598999999999</v>
      </c>
    </row>
    <row r="16452" spans="1:5">
      <c r="A16452">
        <v>164.5</v>
      </c>
      <c r="B16452">
        <v>2.1571935400000002</v>
      </c>
      <c r="C16452">
        <v>-2.2541072999999998</v>
      </c>
      <c r="D16452">
        <v>5.5484650000000003E-2</v>
      </c>
      <c r="E16452">
        <v>0.22016182000000001</v>
      </c>
    </row>
    <row r="16453" spans="1:5">
      <c r="A16453">
        <v>164.51</v>
      </c>
      <c r="B16453">
        <v>2.1577373099999999</v>
      </c>
      <c r="C16453">
        <v>-2.2518941099999998</v>
      </c>
      <c r="D16453">
        <v>5.3267460000000003E-2</v>
      </c>
      <c r="E16453">
        <v>0.22247718</v>
      </c>
    </row>
    <row r="16454" spans="1:5">
      <c r="A16454">
        <v>164.52</v>
      </c>
      <c r="B16454">
        <v>2.1582588899999999</v>
      </c>
      <c r="C16454">
        <v>-2.2496577599999998</v>
      </c>
      <c r="D16454">
        <v>5.104798E-2</v>
      </c>
      <c r="E16454">
        <v>0.22479209</v>
      </c>
    </row>
    <row r="16455" spans="1:5">
      <c r="A16455">
        <v>164.53</v>
      </c>
      <c r="B16455">
        <v>2.1587582699999999</v>
      </c>
      <c r="C16455">
        <v>-2.2473982700000001</v>
      </c>
      <c r="D16455">
        <v>4.8826149999999999E-2</v>
      </c>
      <c r="E16455">
        <v>0.22710657000000001</v>
      </c>
    </row>
    <row r="16456" spans="1:5">
      <c r="A16456">
        <v>164.54</v>
      </c>
      <c r="B16456">
        <v>2.1592354199999999</v>
      </c>
      <c r="C16456">
        <v>-2.2451156299999999</v>
      </c>
      <c r="D16456">
        <v>4.660197E-2</v>
      </c>
      <c r="E16456">
        <v>0.22942064000000001</v>
      </c>
    </row>
    <row r="16457" spans="1:5">
      <c r="A16457">
        <v>164.55</v>
      </c>
      <c r="B16457">
        <v>2.1596903099999998</v>
      </c>
      <c r="C16457">
        <v>-2.24280985</v>
      </c>
      <c r="D16457">
        <v>4.4375409999999997E-2</v>
      </c>
      <c r="E16457">
        <v>0.23173432999999999</v>
      </c>
    </row>
    <row r="16458" spans="1:5">
      <c r="A16458">
        <v>164.56</v>
      </c>
      <c r="B16458">
        <v>2.1601229200000001</v>
      </c>
      <c r="C16458">
        <v>-2.2404809399999999</v>
      </c>
      <c r="D16458">
        <v>4.2146450000000002E-2</v>
      </c>
      <c r="E16458">
        <v>0.23404765</v>
      </c>
    </row>
    <row r="16459" spans="1:5">
      <c r="A16459">
        <v>164.57</v>
      </c>
      <c r="B16459">
        <v>2.1605332399999999</v>
      </c>
      <c r="C16459">
        <v>-2.2381289</v>
      </c>
      <c r="D16459">
        <v>3.9915050000000001E-2</v>
      </c>
      <c r="E16459">
        <v>0.23636061999999999</v>
      </c>
    </row>
    <row r="16460" spans="1:5">
      <c r="A16460">
        <v>164.58</v>
      </c>
      <c r="B16460">
        <v>2.16092123</v>
      </c>
      <c r="C16460">
        <v>-2.2357537299999999</v>
      </c>
      <c r="D16460">
        <v>3.7681199999999998E-2</v>
      </c>
      <c r="E16460">
        <v>0.23867326999999999</v>
      </c>
    </row>
    <row r="16461" spans="1:5">
      <c r="A16461">
        <v>164.59</v>
      </c>
      <c r="B16461">
        <v>2.1612868600000001</v>
      </c>
      <c r="C16461">
        <v>-2.23335543</v>
      </c>
      <c r="D16461">
        <v>3.5444860000000002E-2</v>
      </c>
      <c r="E16461">
        <v>0.24098560999999999</v>
      </c>
    </row>
    <row r="16462" spans="1:5">
      <c r="A16462">
        <v>164.6</v>
      </c>
      <c r="B16462">
        <v>2.1616301199999999</v>
      </c>
      <c r="C16462">
        <v>-2.2309340199999999</v>
      </c>
      <c r="D16462">
        <v>3.3206020000000003E-2</v>
      </c>
      <c r="E16462">
        <v>0.24329766</v>
      </c>
    </row>
    <row r="16463" spans="1:5">
      <c r="A16463">
        <v>164.61</v>
      </c>
      <c r="B16463">
        <v>2.1619509799999999</v>
      </c>
      <c r="C16463">
        <v>-2.2284894799999999</v>
      </c>
      <c r="D16463">
        <v>3.096465E-2</v>
      </c>
      <c r="E16463">
        <v>0.24560945000000001</v>
      </c>
    </row>
    <row r="16464" spans="1:5">
      <c r="A16464">
        <v>164.62</v>
      </c>
      <c r="B16464">
        <v>2.1622494200000002</v>
      </c>
      <c r="C16464">
        <v>-2.2260218300000001</v>
      </c>
      <c r="D16464">
        <v>2.872073E-2</v>
      </c>
      <c r="E16464">
        <v>0.247921</v>
      </c>
    </row>
    <row r="16465" spans="1:5">
      <c r="A16465">
        <v>164.63</v>
      </c>
      <c r="B16465">
        <v>2.1625253999999998</v>
      </c>
      <c r="C16465">
        <v>-2.22353106</v>
      </c>
      <c r="D16465">
        <v>2.647422E-2</v>
      </c>
      <c r="E16465">
        <v>0.25023232000000001</v>
      </c>
    </row>
    <row r="16466" spans="1:5">
      <c r="A16466">
        <v>164.64</v>
      </c>
      <c r="B16466">
        <v>2.1627789000000002</v>
      </c>
      <c r="C16466">
        <v>-2.22101718</v>
      </c>
      <c r="D16466">
        <v>2.4225099999999999E-2</v>
      </c>
      <c r="E16466">
        <v>0.25254344000000001</v>
      </c>
    </row>
    <row r="16467" spans="1:5">
      <c r="A16467">
        <v>164.65</v>
      </c>
      <c r="B16467">
        <v>2.1630099</v>
      </c>
      <c r="C16467">
        <v>-2.2184801900000002</v>
      </c>
      <c r="D16467">
        <v>2.1973349999999999E-2</v>
      </c>
      <c r="E16467">
        <v>0.25485437999999999</v>
      </c>
    </row>
    <row r="16468" spans="1:5">
      <c r="A16468">
        <v>164.66</v>
      </c>
      <c r="B16468">
        <v>2.1632183700000001</v>
      </c>
      <c r="C16468">
        <v>-2.21592009</v>
      </c>
      <c r="D16468">
        <v>1.9718940000000001E-2</v>
      </c>
      <c r="E16468">
        <v>0.25716516</v>
      </c>
    </row>
    <row r="16469" spans="1:5">
      <c r="A16469">
        <v>164.67</v>
      </c>
      <c r="B16469">
        <v>2.16340428</v>
      </c>
      <c r="C16469">
        <v>-2.2133368899999999</v>
      </c>
      <c r="D16469">
        <v>1.7461850000000001E-2</v>
      </c>
      <c r="E16469">
        <v>0.25947579999999998</v>
      </c>
    </row>
    <row r="16470" spans="1:5">
      <c r="A16470">
        <v>164.68</v>
      </c>
      <c r="B16470">
        <v>2.1635675999999999</v>
      </c>
      <c r="C16470">
        <v>-2.2107305799999999</v>
      </c>
      <c r="D16470">
        <v>1.520204E-2</v>
      </c>
      <c r="E16470">
        <v>0.26178631000000002</v>
      </c>
    </row>
    <row r="16471" spans="1:5">
      <c r="A16471">
        <v>164.69</v>
      </c>
      <c r="B16471">
        <v>2.16370832</v>
      </c>
      <c r="C16471">
        <v>-2.20810116</v>
      </c>
      <c r="D16471">
        <v>1.29395E-2</v>
      </c>
      <c r="E16471">
        <v>0.26409673</v>
      </c>
    </row>
    <row r="16472" spans="1:5">
      <c r="A16472">
        <v>164.7</v>
      </c>
      <c r="B16472">
        <v>2.1638263900000001</v>
      </c>
      <c r="C16472">
        <v>-2.2054486400000002</v>
      </c>
      <c r="D16472">
        <v>1.067418E-2</v>
      </c>
      <c r="E16472">
        <v>0.26640705999999997</v>
      </c>
    </row>
    <row r="16473" spans="1:5">
      <c r="A16473">
        <v>164.71</v>
      </c>
      <c r="B16473">
        <v>2.1639217999999998</v>
      </c>
      <c r="C16473">
        <v>-2.20277302</v>
      </c>
      <c r="D16473">
        <v>8.4060799999999998E-3</v>
      </c>
      <c r="E16473">
        <v>0.26871734000000003</v>
      </c>
    </row>
    <row r="16474" spans="1:5">
      <c r="A16474">
        <v>164.72</v>
      </c>
      <c r="B16474">
        <v>2.1639945200000001</v>
      </c>
      <c r="C16474">
        <v>-2.2000742999999998</v>
      </c>
      <c r="D16474">
        <v>6.1351599999999997E-3</v>
      </c>
      <c r="E16474">
        <v>0.27102757999999999</v>
      </c>
    </row>
    <row r="16475" spans="1:5">
      <c r="A16475">
        <v>164.73</v>
      </c>
      <c r="B16475">
        <v>2.1640445100000001</v>
      </c>
      <c r="C16475">
        <v>-2.1973524699999998</v>
      </c>
      <c r="D16475">
        <v>3.8613900000000001E-3</v>
      </c>
      <c r="E16475">
        <v>0.27333780000000002</v>
      </c>
    </row>
    <row r="16476" spans="1:5">
      <c r="A16476">
        <v>164.74</v>
      </c>
      <c r="B16476">
        <v>2.1640717399999998</v>
      </c>
      <c r="C16476">
        <v>-2.1946075399999998</v>
      </c>
      <c r="D16476">
        <v>1.5847400000000001E-3</v>
      </c>
      <c r="E16476">
        <v>0.27564802999999999</v>
      </c>
    </row>
    <row r="16477" spans="1:5">
      <c r="A16477">
        <v>164.75</v>
      </c>
      <c r="B16477">
        <v>2.1640761999999998</v>
      </c>
      <c r="C16477">
        <v>-2.1918395099999999</v>
      </c>
      <c r="D16477">
        <v>-6.9479999999999997E-4</v>
      </c>
      <c r="E16477">
        <v>0.27795828</v>
      </c>
    </row>
    <row r="16478" spans="1:5">
      <c r="A16478">
        <v>164.76</v>
      </c>
      <c r="B16478">
        <v>2.1640578499999998</v>
      </c>
      <c r="C16478">
        <v>-2.18904838</v>
      </c>
      <c r="D16478">
        <v>-2.9772800000000001E-3</v>
      </c>
      <c r="E16478">
        <v>0.28026856999999999</v>
      </c>
    </row>
    <row r="16479" spans="1:5">
      <c r="A16479">
        <v>164.77</v>
      </c>
      <c r="B16479">
        <v>2.1640166500000002</v>
      </c>
      <c r="C16479">
        <v>-2.1862341399999998</v>
      </c>
      <c r="D16479">
        <v>-5.2627100000000003E-3</v>
      </c>
      <c r="E16479">
        <v>0.28257893000000001</v>
      </c>
    </row>
    <row r="16480" spans="1:5">
      <c r="A16480">
        <v>164.78</v>
      </c>
      <c r="B16480">
        <v>2.1639525900000001</v>
      </c>
      <c r="C16480">
        <v>-2.1833968000000001</v>
      </c>
      <c r="D16480">
        <v>-7.5511299999999996E-3</v>
      </c>
      <c r="E16480">
        <v>0.28488938000000003</v>
      </c>
    </row>
    <row r="16481" spans="1:5">
      <c r="A16481">
        <v>164.79</v>
      </c>
      <c r="B16481">
        <v>2.1638656300000001</v>
      </c>
      <c r="C16481">
        <v>-2.1805363500000001</v>
      </c>
      <c r="D16481">
        <v>-9.8425600000000002E-3</v>
      </c>
      <c r="E16481">
        <v>0.28719992999999999</v>
      </c>
    </row>
    <row r="16482" spans="1:5">
      <c r="A16482">
        <v>164.8</v>
      </c>
      <c r="B16482">
        <v>2.16375574</v>
      </c>
      <c r="C16482">
        <v>-2.1776528000000002</v>
      </c>
      <c r="D16482">
        <v>-1.213704E-2</v>
      </c>
      <c r="E16482">
        <v>0.28951061</v>
      </c>
    </row>
    <row r="16483" spans="1:5">
      <c r="A16483">
        <v>164.81</v>
      </c>
      <c r="B16483">
        <v>2.1636228900000001</v>
      </c>
      <c r="C16483">
        <v>-2.1747461399999999</v>
      </c>
      <c r="D16483">
        <v>-1.4434580000000001E-2</v>
      </c>
      <c r="E16483">
        <v>0.29182143999999999</v>
      </c>
    </row>
    <row r="16484" spans="1:5">
      <c r="A16484">
        <v>164.82</v>
      </c>
      <c r="B16484">
        <v>2.1634670499999999</v>
      </c>
      <c r="C16484">
        <v>-2.1718163700000002</v>
      </c>
      <c r="D16484">
        <v>-1.673523E-2</v>
      </c>
      <c r="E16484">
        <v>0.29413244</v>
      </c>
    </row>
    <row r="16485" spans="1:5">
      <c r="A16485">
        <v>164.83</v>
      </c>
      <c r="B16485">
        <v>2.1632881899999998</v>
      </c>
      <c r="C16485">
        <v>-2.1688634900000001</v>
      </c>
      <c r="D16485">
        <v>-1.9039E-2</v>
      </c>
      <c r="E16485">
        <v>0.29644363000000001</v>
      </c>
    </row>
    <row r="16486" spans="1:5">
      <c r="A16486">
        <v>164.84</v>
      </c>
      <c r="B16486">
        <v>2.16308627</v>
      </c>
      <c r="C16486">
        <v>-2.1658875000000002</v>
      </c>
      <c r="D16486">
        <v>-2.1345940000000001E-2</v>
      </c>
      <c r="E16486">
        <v>0.29875502999999998</v>
      </c>
    </row>
    <row r="16487" spans="1:5">
      <c r="A16487">
        <v>164.85</v>
      </c>
      <c r="B16487">
        <v>2.1628612700000001</v>
      </c>
      <c r="C16487">
        <v>-2.16288839</v>
      </c>
      <c r="D16487">
        <v>-2.365606E-2</v>
      </c>
      <c r="E16487">
        <v>0.30106665999999999</v>
      </c>
    </row>
    <row r="16488" spans="1:5">
      <c r="A16488">
        <v>164.86</v>
      </c>
      <c r="B16488">
        <v>2.1626131499999999</v>
      </c>
      <c r="C16488">
        <v>-2.15986616</v>
      </c>
      <c r="D16488">
        <v>-2.59694E-2</v>
      </c>
      <c r="E16488">
        <v>0.30337853999999997</v>
      </c>
    </row>
    <row r="16489" spans="1:5">
      <c r="A16489">
        <v>164.87</v>
      </c>
      <c r="B16489">
        <v>2.16234188</v>
      </c>
      <c r="C16489">
        <v>-2.1568208200000001</v>
      </c>
      <c r="D16489">
        <v>-2.828599E-2</v>
      </c>
      <c r="E16489">
        <v>0.30569069999999998</v>
      </c>
    </row>
    <row r="16490" spans="1:5">
      <c r="A16490">
        <v>164.88</v>
      </c>
      <c r="B16490">
        <v>2.1620474299999999</v>
      </c>
      <c r="C16490">
        <v>-2.15375235</v>
      </c>
      <c r="D16490">
        <v>-3.060585E-2</v>
      </c>
      <c r="E16490">
        <v>0.30800315</v>
      </c>
    </row>
    <row r="16491" spans="1:5">
      <c r="A16491">
        <v>164.89</v>
      </c>
      <c r="B16491">
        <v>2.1617297600000001</v>
      </c>
      <c r="C16491">
        <v>-2.1506607500000001</v>
      </c>
      <c r="D16491">
        <v>-3.2929029999999998E-2</v>
      </c>
      <c r="E16491">
        <v>0.31031592000000002</v>
      </c>
    </row>
    <row r="16492" spans="1:5">
      <c r="A16492">
        <v>164.9</v>
      </c>
      <c r="B16492">
        <v>2.1613888499999998</v>
      </c>
      <c r="C16492">
        <v>-2.14754603</v>
      </c>
      <c r="D16492">
        <v>-3.5255540000000002E-2</v>
      </c>
      <c r="E16492">
        <v>0.31262902999999997</v>
      </c>
    </row>
    <row r="16493" spans="1:5">
      <c r="A16493">
        <v>164.91</v>
      </c>
      <c r="B16493">
        <v>2.1610246499999999</v>
      </c>
      <c r="C16493">
        <v>-2.1444081700000002</v>
      </c>
      <c r="D16493">
        <v>-3.7585420000000001E-2</v>
      </c>
      <c r="E16493">
        <v>0.31494249000000002</v>
      </c>
    </row>
    <row r="16494" spans="1:5">
      <c r="A16494">
        <v>164.92</v>
      </c>
      <c r="B16494">
        <v>2.16063714</v>
      </c>
      <c r="C16494">
        <v>-2.1412471800000001</v>
      </c>
      <c r="D16494">
        <v>-3.9918710000000003E-2</v>
      </c>
      <c r="E16494">
        <v>0.31725634000000003</v>
      </c>
    </row>
    <row r="16495" spans="1:5">
      <c r="A16495">
        <v>164.93</v>
      </c>
      <c r="B16495">
        <v>2.1602262799999998</v>
      </c>
      <c r="C16495">
        <v>-2.13806305</v>
      </c>
      <c r="D16495">
        <v>-4.2255429999999997E-2</v>
      </c>
      <c r="E16495">
        <v>0.31957057999999999</v>
      </c>
    </row>
    <row r="16496" spans="1:5">
      <c r="A16496">
        <v>164.94</v>
      </c>
      <c r="B16496">
        <v>2.1597920300000002</v>
      </c>
      <c r="C16496">
        <v>-2.1348557700000002</v>
      </c>
      <c r="D16496">
        <v>-4.4595610000000001E-2</v>
      </c>
      <c r="E16496">
        <v>0.32188525000000001</v>
      </c>
    </row>
    <row r="16497" spans="1:5">
      <c r="A16497">
        <v>164.95</v>
      </c>
      <c r="B16497">
        <v>2.1593343699999998</v>
      </c>
      <c r="C16497">
        <v>-2.1316253399999998</v>
      </c>
      <c r="D16497">
        <v>-4.693928E-2</v>
      </c>
      <c r="E16497">
        <v>0.32420035000000003</v>
      </c>
    </row>
    <row r="16498" spans="1:5">
      <c r="A16498">
        <v>164.96</v>
      </c>
      <c r="B16498">
        <v>2.1588532499999999</v>
      </c>
      <c r="C16498">
        <v>-2.1283717599999998</v>
      </c>
      <c r="D16498">
        <v>-4.9286490000000002E-2</v>
      </c>
      <c r="E16498">
        <v>0.32651593000000001</v>
      </c>
    </row>
    <row r="16499" spans="1:5">
      <c r="A16499">
        <v>164.97</v>
      </c>
      <c r="B16499">
        <v>2.1583486399999998</v>
      </c>
      <c r="C16499">
        <v>-2.1250950199999998</v>
      </c>
      <c r="D16499">
        <v>-5.1637250000000003E-2</v>
      </c>
      <c r="E16499">
        <v>0.32883199000000002</v>
      </c>
    </row>
    <row r="16500" spans="1:5">
      <c r="A16500">
        <v>164.98</v>
      </c>
      <c r="B16500">
        <v>2.1578205000000001</v>
      </c>
      <c r="C16500">
        <v>-2.1217951199999998</v>
      </c>
      <c r="D16500">
        <v>-5.3991610000000002E-2</v>
      </c>
      <c r="E16500">
        <v>0.33114854999999999</v>
      </c>
    </row>
    <row r="16501" spans="1:5">
      <c r="A16501">
        <v>164.99</v>
      </c>
      <c r="B16501">
        <v>2.1572688000000002</v>
      </c>
      <c r="C16501">
        <v>-2.1184720499999998</v>
      </c>
      <c r="D16501">
        <v>-5.6349589999999998E-2</v>
      </c>
      <c r="E16501">
        <v>0.33346565</v>
      </c>
    </row>
    <row r="16502" spans="1:5">
      <c r="A16502">
        <v>165</v>
      </c>
      <c r="B16502">
        <v>2.1566935100000002</v>
      </c>
      <c r="C16502">
        <v>-2.1151258099999999</v>
      </c>
      <c r="D16502">
        <v>-5.8711230000000003E-2</v>
      </c>
      <c r="E16502">
        <v>0.33578329000000001</v>
      </c>
    </row>
    <row r="16503" spans="1:5">
      <c r="A16503">
        <v>165.01</v>
      </c>
      <c r="B16503">
        <v>2.15609458</v>
      </c>
      <c r="C16503">
        <v>-2.11175639</v>
      </c>
      <c r="D16503">
        <v>-6.1076560000000002E-2</v>
      </c>
      <c r="E16503">
        <v>0.33810150999999999</v>
      </c>
    </row>
    <row r="16504" spans="1:5">
      <c r="A16504">
        <v>165.02</v>
      </c>
      <c r="B16504">
        <v>2.1554719800000002</v>
      </c>
      <c r="C16504">
        <v>-2.1083637799999999</v>
      </c>
      <c r="D16504">
        <v>-6.3445619999999994E-2</v>
      </c>
      <c r="E16504">
        <v>0.34042031</v>
      </c>
    </row>
    <row r="16505" spans="1:5">
      <c r="A16505">
        <v>165.03</v>
      </c>
      <c r="B16505">
        <v>2.1548256700000001</v>
      </c>
      <c r="C16505">
        <v>-2.1049479799999999</v>
      </c>
      <c r="D16505">
        <v>-6.5818440000000006E-2</v>
      </c>
      <c r="E16505">
        <v>0.34273974000000001</v>
      </c>
    </row>
    <row r="16506" spans="1:5">
      <c r="A16506">
        <v>165.04</v>
      </c>
      <c r="B16506">
        <v>2.1541556100000001</v>
      </c>
      <c r="C16506">
        <v>-2.1015089800000002</v>
      </c>
      <c r="D16506">
        <v>-6.8195049999999993E-2</v>
      </c>
      <c r="E16506">
        <v>0.34505980000000003</v>
      </c>
    </row>
    <row r="16507" spans="1:5">
      <c r="A16507">
        <v>165.05</v>
      </c>
      <c r="B16507">
        <v>2.1534617699999998</v>
      </c>
      <c r="C16507">
        <v>-2.0980467900000002</v>
      </c>
      <c r="D16507">
        <v>-7.0575479999999996E-2</v>
      </c>
      <c r="E16507">
        <v>0.34738052000000003</v>
      </c>
    </row>
    <row r="16508" spans="1:5">
      <c r="A16508">
        <v>165.06</v>
      </c>
      <c r="B16508">
        <v>2.1527441</v>
      </c>
      <c r="C16508">
        <v>-2.0945613700000001</v>
      </c>
      <c r="D16508">
        <v>-7.2959780000000002E-2</v>
      </c>
      <c r="E16508">
        <v>0.34970192</v>
      </c>
    </row>
    <row r="16509" spans="1:5">
      <c r="A16509">
        <v>165.07</v>
      </c>
      <c r="B16509">
        <v>2.1520025700000001</v>
      </c>
      <c r="C16509">
        <v>-2.0910527499999998</v>
      </c>
      <c r="D16509">
        <v>-7.5347979999999995E-2</v>
      </c>
      <c r="E16509">
        <v>0.35202401999999999</v>
      </c>
    </row>
    <row r="16510" spans="1:5">
      <c r="A16510">
        <v>165.08</v>
      </c>
      <c r="B16510">
        <v>2.1512371400000001</v>
      </c>
      <c r="C16510">
        <v>-2.08752089</v>
      </c>
      <c r="D16510">
        <v>-7.7740110000000001E-2</v>
      </c>
      <c r="E16510">
        <v>0.35434684999999999</v>
      </c>
    </row>
    <row r="16511" spans="1:5">
      <c r="A16511">
        <v>165.09</v>
      </c>
      <c r="B16511">
        <v>2.15044777</v>
      </c>
      <c r="C16511">
        <v>-2.08396581</v>
      </c>
      <c r="D16511">
        <v>-8.0136200000000005E-2</v>
      </c>
      <c r="E16511">
        <v>0.35667041999999999</v>
      </c>
    </row>
    <row r="16512" spans="1:5">
      <c r="A16512">
        <v>165.1</v>
      </c>
      <c r="B16512">
        <v>2.1496344199999999</v>
      </c>
      <c r="C16512">
        <v>-2.0803874900000001</v>
      </c>
      <c r="D16512">
        <v>-8.2536300000000007E-2</v>
      </c>
      <c r="E16512">
        <v>0.35899476000000002</v>
      </c>
    </row>
    <row r="16513" spans="1:5">
      <c r="A16513">
        <v>165.11</v>
      </c>
      <c r="B16513">
        <v>2.1487970399999998</v>
      </c>
      <c r="C16513">
        <v>-2.0767859099999999</v>
      </c>
      <c r="D16513">
        <v>-8.4940440000000006E-2</v>
      </c>
      <c r="E16513">
        <v>0.36131988999999998</v>
      </c>
    </row>
    <row r="16514" spans="1:5">
      <c r="A16514">
        <v>165.12</v>
      </c>
      <c r="B16514">
        <v>2.1479356100000002</v>
      </c>
      <c r="C16514">
        <v>-2.0731610900000002</v>
      </c>
      <c r="D16514">
        <v>-8.7348659999999995E-2</v>
      </c>
      <c r="E16514">
        <v>0.36364584</v>
      </c>
    </row>
    <row r="16515" spans="1:5">
      <c r="A16515">
        <v>165.13</v>
      </c>
      <c r="B16515">
        <v>2.1470500700000001</v>
      </c>
      <c r="C16515">
        <v>-2.0695130000000002</v>
      </c>
      <c r="D16515">
        <v>-8.9760989999999999E-2</v>
      </c>
      <c r="E16515">
        <v>0.36597262000000003</v>
      </c>
    </row>
    <row r="16516" spans="1:5">
      <c r="A16516">
        <v>165.14</v>
      </c>
      <c r="B16516">
        <v>2.1461403899999998</v>
      </c>
      <c r="C16516">
        <v>-2.0658416399999999</v>
      </c>
      <c r="D16516">
        <v>-9.2177469999999997E-2</v>
      </c>
      <c r="E16516">
        <v>0.36830025</v>
      </c>
    </row>
    <row r="16517" spans="1:5">
      <c r="A16517">
        <v>165.15</v>
      </c>
      <c r="B16517">
        <v>2.1452065199999999</v>
      </c>
      <c r="C16517">
        <v>-2.06214699</v>
      </c>
      <c r="D16517">
        <v>-9.4598130000000002E-2</v>
      </c>
      <c r="E16517">
        <v>0.37062877</v>
      </c>
    </row>
    <row r="16518" spans="1:5">
      <c r="A16518">
        <v>165.16</v>
      </c>
      <c r="B16518">
        <v>2.1442484199999998</v>
      </c>
      <c r="C16518">
        <v>-2.0584290599999999</v>
      </c>
      <c r="D16518">
        <v>-9.7023020000000001E-2</v>
      </c>
      <c r="E16518">
        <v>0.37295819000000002</v>
      </c>
    </row>
    <row r="16519" spans="1:5">
      <c r="A16519">
        <v>165.17</v>
      </c>
      <c r="B16519">
        <v>2.1432660600000002</v>
      </c>
      <c r="C16519">
        <v>-2.0546878300000002</v>
      </c>
      <c r="D16519">
        <v>-9.9452170000000006E-2</v>
      </c>
      <c r="E16519">
        <v>0.37528853000000001</v>
      </c>
    </row>
    <row r="16520" spans="1:5">
      <c r="A16520">
        <v>165.18</v>
      </c>
      <c r="B16520">
        <v>2.14225938</v>
      </c>
      <c r="C16520">
        <v>-2.0509232900000001</v>
      </c>
      <c r="D16520">
        <v>-0.10188563</v>
      </c>
      <c r="E16520">
        <v>0.37761981999999999</v>
      </c>
    </row>
    <row r="16521" spans="1:5">
      <c r="A16521">
        <v>165.19</v>
      </c>
      <c r="B16521">
        <v>2.14122835</v>
      </c>
      <c r="C16521">
        <v>-2.04713543</v>
      </c>
      <c r="D16521">
        <v>-0.10432342</v>
      </c>
      <c r="E16521">
        <v>0.37995208000000003</v>
      </c>
    </row>
    <row r="16522" spans="1:5">
      <c r="A16522">
        <v>165.2</v>
      </c>
      <c r="B16522">
        <v>2.14017291</v>
      </c>
      <c r="C16522">
        <v>-2.04332425</v>
      </c>
      <c r="D16522">
        <v>-0.10676558999999999</v>
      </c>
      <c r="E16522">
        <v>0.38228533999999997</v>
      </c>
    </row>
    <row r="16523" spans="1:5">
      <c r="A16523">
        <v>165.21</v>
      </c>
      <c r="B16523">
        <v>2.1390930300000002</v>
      </c>
      <c r="C16523">
        <v>-2.0394897300000001</v>
      </c>
      <c r="D16523">
        <v>-0.10921218000000001</v>
      </c>
      <c r="E16523">
        <v>0.38461961</v>
      </c>
    </row>
    <row r="16524" spans="1:5">
      <c r="A16524">
        <v>165.22</v>
      </c>
      <c r="B16524">
        <v>2.1379886699999999</v>
      </c>
      <c r="C16524">
        <v>-2.0356318600000001</v>
      </c>
      <c r="D16524">
        <v>-0.11166323</v>
      </c>
      <c r="E16524">
        <v>0.38695491999999998</v>
      </c>
    </row>
    <row r="16525" spans="1:5">
      <c r="A16525">
        <v>165.23</v>
      </c>
      <c r="B16525">
        <v>2.13685977</v>
      </c>
      <c r="C16525">
        <v>-2.0317506299999999</v>
      </c>
      <c r="D16525">
        <v>-0.11411878</v>
      </c>
      <c r="E16525">
        <v>0.38929129000000001</v>
      </c>
    </row>
    <row r="16526" spans="1:5">
      <c r="A16526">
        <v>165.24</v>
      </c>
      <c r="B16526">
        <v>2.1357062899999999</v>
      </c>
      <c r="C16526">
        <v>-2.0278460300000001</v>
      </c>
      <c r="D16526">
        <v>-0.11657886000000001</v>
      </c>
      <c r="E16526">
        <v>0.39162875000000003</v>
      </c>
    </row>
    <row r="16527" spans="1:5">
      <c r="A16527">
        <v>165.25</v>
      </c>
      <c r="B16527">
        <v>2.1345281900000002</v>
      </c>
      <c r="C16527">
        <v>-2.0239180499999998</v>
      </c>
      <c r="D16527">
        <v>-0.11904352</v>
      </c>
      <c r="E16527">
        <v>0.39396731000000001</v>
      </c>
    </row>
    <row r="16528" spans="1:5">
      <c r="A16528">
        <v>165.26</v>
      </c>
      <c r="B16528">
        <v>2.1333254199999998</v>
      </c>
      <c r="C16528">
        <v>-2.01996668</v>
      </c>
      <c r="D16528">
        <v>-0.12151281</v>
      </c>
      <c r="E16528">
        <v>0.39630701000000002</v>
      </c>
    </row>
    <row r="16529" spans="1:5">
      <c r="A16529">
        <v>165.27</v>
      </c>
      <c r="B16529">
        <v>2.13209794</v>
      </c>
      <c r="C16529">
        <v>-2.0159919099999999</v>
      </c>
      <c r="D16529">
        <v>-0.12398675000000001</v>
      </c>
      <c r="E16529">
        <v>0.39864786000000002</v>
      </c>
    </row>
    <row r="16530" spans="1:5">
      <c r="A16530">
        <v>165.28</v>
      </c>
      <c r="B16530">
        <v>2.1308456900000001</v>
      </c>
      <c r="C16530">
        <v>-2.0119937299999999</v>
      </c>
      <c r="D16530">
        <v>-0.12646540000000001</v>
      </c>
      <c r="E16530">
        <v>0.40098990000000001</v>
      </c>
    </row>
    <row r="16531" spans="1:5">
      <c r="A16531">
        <v>165.29</v>
      </c>
      <c r="B16531">
        <v>2.1295686300000001</v>
      </c>
      <c r="C16531">
        <v>-2.0079721099999999</v>
      </c>
      <c r="D16531">
        <v>-0.12894879000000001</v>
      </c>
      <c r="E16531">
        <v>0.40333312999999998</v>
      </c>
    </row>
    <row r="16532" spans="1:5">
      <c r="A16532">
        <v>165.3</v>
      </c>
      <c r="B16532">
        <v>2.1282667100000001</v>
      </c>
      <c r="C16532">
        <v>-2.0039270600000001</v>
      </c>
      <c r="D16532">
        <v>-0.13143696999999999</v>
      </c>
      <c r="E16532">
        <v>0.40567758999999998</v>
      </c>
    </row>
    <row r="16533" spans="1:5">
      <c r="A16533">
        <v>165.31</v>
      </c>
      <c r="B16533">
        <v>2.1269398900000001</v>
      </c>
      <c r="C16533">
        <v>-1.9998585600000001</v>
      </c>
      <c r="D16533">
        <v>-0.13392999</v>
      </c>
      <c r="E16533">
        <v>0.40802329999999998</v>
      </c>
    </row>
    <row r="16534" spans="1:5">
      <c r="A16534">
        <v>165.32</v>
      </c>
      <c r="B16534">
        <v>2.1255881099999998</v>
      </c>
      <c r="C16534">
        <v>-1.9957666000000001</v>
      </c>
      <c r="D16534">
        <v>-0.13642788</v>
      </c>
      <c r="E16534">
        <v>0.41037027999999998</v>
      </c>
    </row>
    <row r="16535" spans="1:5">
      <c r="A16535">
        <v>165.33</v>
      </c>
      <c r="B16535">
        <v>2.1242113300000001</v>
      </c>
      <c r="C16535">
        <v>-1.99165116</v>
      </c>
      <c r="D16535">
        <v>-0.13893068</v>
      </c>
      <c r="E16535">
        <v>0.41271857000000001</v>
      </c>
    </row>
    <row r="16536" spans="1:5">
      <c r="A16536">
        <v>165.34</v>
      </c>
      <c r="B16536">
        <v>2.1228094999999998</v>
      </c>
      <c r="C16536">
        <v>-1.9875122300000001</v>
      </c>
      <c r="D16536">
        <v>-0.14143844999999999</v>
      </c>
      <c r="E16536">
        <v>0.41506817000000001</v>
      </c>
    </row>
    <row r="16537" spans="1:5">
      <c r="A16537">
        <v>165.35</v>
      </c>
      <c r="B16537">
        <v>2.1213825599999998</v>
      </c>
      <c r="C16537">
        <v>-1.9833497899999999</v>
      </c>
      <c r="D16537">
        <v>-0.14395123000000001</v>
      </c>
      <c r="E16537">
        <v>0.41741911999999998</v>
      </c>
    </row>
    <row r="16538" spans="1:5">
      <c r="A16538">
        <v>165.36</v>
      </c>
      <c r="B16538">
        <v>2.1199304699999999</v>
      </c>
      <c r="C16538">
        <v>-1.97916384</v>
      </c>
      <c r="D16538">
        <v>-0.14646906000000001</v>
      </c>
      <c r="E16538">
        <v>0.41977144</v>
      </c>
    </row>
    <row r="16539" spans="1:5">
      <c r="A16539">
        <v>165.37</v>
      </c>
      <c r="B16539">
        <v>2.1184531799999999</v>
      </c>
      <c r="C16539">
        <v>-1.9749543599999999</v>
      </c>
      <c r="D16539">
        <v>-0.14899198999999999</v>
      </c>
      <c r="E16539">
        <v>0.42212515</v>
      </c>
    </row>
    <row r="16540" spans="1:5">
      <c r="A16540">
        <v>165.38</v>
      </c>
      <c r="B16540">
        <v>2.1169506299999998</v>
      </c>
      <c r="C16540">
        <v>-1.9707213400000001</v>
      </c>
      <c r="D16540">
        <v>-0.15152006000000001</v>
      </c>
      <c r="E16540">
        <v>0.42448028999999998</v>
      </c>
    </row>
    <row r="16541" spans="1:5">
      <c r="A16541">
        <v>165.39</v>
      </c>
      <c r="B16541">
        <v>2.1154227799999998</v>
      </c>
      <c r="C16541">
        <v>-1.96646476</v>
      </c>
      <c r="D16541">
        <v>-0.15405331999999999</v>
      </c>
      <c r="E16541">
        <v>0.42683686999999998</v>
      </c>
    </row>
    <row r="16542" spans="1:5">
      <c r="A16542">
        <v>165.4</v>
      </c>
      <c r="B16542">
        <v>2.1138695699999999</v>
      </c>
      <c r="C16542">
        <v>-1.9621846000000001</v>
      </c>
      <c r="D16542">
        <v>-0.15659182999999999</v>
      </c>
      <c r="E16542">
        <v>0.42919491999999998</v>
      </c>
    </row>
    <row r="16543" spans="1:5">
      <c r="A16543">
        <v>165.41</v>
      </c>
      <c r="B16543">
        <v>2.1122909399999998</v>
      </c>
      <c r="C16543">
        <v>-1.9578808599999999</v>
      </c>
      <c r="D16543">
        <v>-0.15913561000000001</v>
      </c>
      <c r="E16543">
        <v>0.43155445999999997</v>
      </c>
    </row>
    <row r="16544" spans="1:5">
      <c r="A16544">
        <v>165.42</v>
      </c>
      <c r="B16544">
        <v>2.1106868599999999</v>
      </c>
      <c r="C16544">
        <v>-1.9535535100000001</v>
      </c>
      <c r="D16544">
        <v>-0.16168473</v>
      </c>
      <c r="E16544">
        <v>0.43391552</v>
      </c>
    </row>
    <row r="16545" spans="1:5">
      <c r="A16545">
        <v>165.43</v>
      </c>
      <c r="B16545">
        <v>2.1090572500000002</v>
      </c>
      <c r="C16545">
        <v>-1.9492025500000001</v>
      </c>
      <c r="D16545">
        <v>-0.16423923000000001</v>
      </c>
      <c r="E16545">
        <v>0.43627811999999999</v>
      </c>
    </row>
    <row r="16546" spans="1:5">
      <c r="A16546">
        <v>165.44</v>
      </c>
      <c r="B16546">
        <v>2.10740207</v>
      </c>
      <c r="C16546">
        <v>-1.9448279500000001</v>
      </c>
      <c r="D16546">
        <v>-0.16679916</v>
      </c>
      <c r="E16546">
        <v>0.43864228999999999</v>
      </c>
    </row>
    <row r="16547" spans="1:5">
      <c r="A16547">
        <v>165.45</v>
      </c>
      <c r="B16547">
        <v>2.1057212700000001</v>
      </c>
      <c r="C16547">
        <v>-1.9404296999999999</v>
      </c>
      <c r="D16547">
        <v>-0.16936457999999999</v>
      </c>
      <c r="E16547">
        <v>0.44100805999999998</v>
      </c>
    </row>
    <row r="16548" spans="1:5">
      <c r="A16548">
        <v>165.46</v>
      </c>
      <c r="B16548">
        <v>2.10401478</v>
      </c>
      <c r="C16548">
        <v>-1.9360077899999999</v>
      </c>
      <c r="D16548">
        <v>-0.17193552000000001</v>
      </c>
      <c r="E16548">
        <v>0.44337545</v>
      </c>
    </row>
    <row r="16549" spans="1:5">
      <c r="A16549">
        <v>165.47</v>
      </c>
      <c r="B16549">
        <v>2.1022825599999999</v>
      </c>
      <c r="C16549">
        <v>-1.9315621999999999</v>
      </c>
      <c r="D16549">
        <v>-0.17451203000000001</v>
      </c>
      <c r="E16549">
        <v>0.44574448</v>
      </c>
    </row>
    <row r="16550" spans="1:5">
      <c r="A16550">
        <v>165.48</v>
      </c>
      <c r="B16550">
        <v>2.1005245399999999</v>
      </c>
      <c r="C16550">
        <v>-1.9270929000000001</v>
      </c>
      <c r="D16550">
        <v>-0.17709417999999999</v>
      </c>
      <c r="E16550">
        <v>0.44811519</v>
      </c>
    </row>
    <row r="16551" spans="1:5">
      <c r="A16551">
        <v>165.49</v>
      </c>
      <c r="B16551">
        <v>2.0987406700000002</v>
      </c>
      <c r="C16551">
        <v>-1.9225998900000001</v>
      </c>
      <c r="D16551">
        <v>-0.17968202</v>
      </c>
      <c r="E16551">
        <v>0.45048758999999999</v>
      </c>
    </row>
    <row r="16552" spans="1:5">
      <c r="A16552">
        <v>165.5</v>
      </c>
      <c r="B16552">
        <v>2.0969308999999998</v>
      </c>
      <c r="C16552">
        <v>-1.91808315</v>
      </c>
      <c r="D16552">
        <v>-0.18227557999999999</v>
      </c>
      <c r="E16552">
        <v>0.45286170999999997</v>
      </c>
    </row>
    <row r="16553" spans="1:5">
      <c r="A16553">
        <v>165.51</v>
      </c>
      <c r="B16553">
        <v>2.0950951600000001</v>
      </c>
      <c r="C16553">
        <v>-1.9135426600000001</v>
      </c>
      <c r="D16553">
        <v>-0.18487492999999999</v>
      </c>
      <c r="E16553">
        <v>0.45523759000000003</v>
      </c>
    </row>
    <row r="16554" spans="1:5">
      <c r="A16554">
        <v>165.52</v>
      </c>
      <c r="B16554">
        <v>2.0932333999999999</v>
      </c>
      <c r="C16554">
        <v>-1.9089784000000001</v>
      </c>
      <c r="D16554">
        <v>-0.18748012</v>
      </c>
      <c r="E16554">
        <v>0.45761523999999998</v>
      </c>
    </row>
    <row r="16555" spans="1:5">
      <c r="A16555">
        <v>165.53</v>
      </c>
      <c r="B16555">
        <v>2.0913455600000002</v>
      </c>
      <c r="C16555">
        <v>-1.9043903499999999</v>
      </c>
      <c r="D16555">
        <v>-0.19009119999999999</v>
      </c>
      <c r="E16555">
        <v>0.45999468999999998</v>
      </c>
    </row>
    <row r="16556" spans="1:5">
      <c r="A16556">
        <v>165.54</v>
      </c>
      <c r="B16556">
        <v>2.0894315799999998</v>
      </c>
      <c r="C16556">
        <v>-1.8997785</v>
      </c>
      <c r="D16556">
        <v>-0.19270823000000001</v>
      </c>
      <c r="E16556">
        <v>0.46237597000000003</v>
      </c>
    </row>
    <row r="16557" spans="1:5">
      <c r="A16557">
        <v>165.55</v>
      </c>
      <c r="B16557">
        <v>2.0874913899999998</v>
      </c>
      <c r="C16557">
        <v>-1.8951428299999999</v>
      </c>
      <c r="D16557">
        <v>-0.19533126000000001</v>
      </c>
      <c r="E16557">
        <v>0.46475910999999998</v>
      </c>
    </row>
    <row r="16558" spans="1:5">
      <c r="A16558">
        <v>165.56</v>
      </c>
      <c r="B16558">
        <v>2.0855249499999999</v>
      </c>
      <c r="C16558">
        <v>-1.89048332</v>
      </c>
      <c r="D16558">
        <v>-0.19796035000000001</v>
      </c>
      <c r="E16558">
        <v>0.46714412999999999</v>
      </c>
    </row>
    <row r="16559" spans="1:5">
      <c r="A16559">
        <v>165.57</v>
      </c>
      <c r="B16559">
        <v>2.0835321900000001</v>
      </c>
      <c r="C16559">
        <v>-1.88579995</v>
      </c>
      <c r="D16559">
        <v>-0.20059555000000001</v>
      </c>
      <c r="E16559">
        <v>0.46953106</v>
      </c>
    </row>
    <row r="16560" spans="1:5">
      <c r="A16560">
        <v>165.58</v>
      </c>
      <c r="B16560">
        <v>2.0815130399999999</v>
      </c>
      <c r="C16560">
        <v>-1.8810927</v>
      </c>
      <c r="D16560">
        <v>-0.20323690999999999</v>
      </c>
      <c r="E16560">
        <v>0.47191991999999999</v>
      </c>
    </row>
    <row r="16561" spans="1:5">
      <c r="A16561">
        <v>165.59</v>
      </c>
      <c r="B16561">
        <v>2.0794674500000001</v>
      </c>
      <c r="C16561">
        <v>-1.8763615499999999</v>
      </c>
      <c r="D16561">
        <v>-0.20588450999999999</v>
      </c>
      <c r="E16561">
        <v>0.47431075</v>
      </c>
    </row>
    <row r="16562" spans="1:5">
      <c r="A16562">
        <v>165.6</v>
      </c>
      <c r="B16562">
        <v>2.0773953500000002</v>
      </c>
      <c r="C16562">
        <v>-1.87160649</v>
      </c>
      <c r="D16562">
        <v>-0.20853838</v>
      </c>
      <c r="E16562">
        <v>0.47670357000000002</v>
      </c>
    </row>
    <row r="16563" spans="1:5">
      <c r="A16563">
        <v>165.61</v>
      </c>
      <c r="B16563">
        <v>2.0752966800000001</v>
      </c>
      <c r="C16563">
        <v>-1.86682748</v>
      </c>
      <c r="D16563">
        <v>-0.21119859999999999</v>
      </c>
      <c r="E16563">
        <v>0.47909840999999997</v>
      </c>
    </row>
    <row r="16564" spans="1:5">
      <c r="A16564">
        <v>165.62</v>
      </c>
      <c r="B16564">
        <v>2.0731713799999998</v>
      </c>
      <c r="C16564">
        <v>-1.8620245200000001</v>
      </c>
      <c r="D16564">
        <v>-0.21386521</v>
      </c>
      <c r="E16564">
        <v>0.48149530000000001</v>
      </c>
    </row>
    <row r="16565" spans="1:5">
      <c r="A16565">
        <v>165.63</v>
      </c>
      <c r="B16565">
        <v>2.0710193800000001</v>
      </c>
      <c r="C16565">
        <v>-1.8571975700000001</v>
      </c>
      <c r="D16565">
        <v>-0.21653828999999999</v>
      </c>
      <c r="E16565">
        <v>0.48389426000000002</v>
      </c>
    </row>
    <row r="16566" spans="1:5">
      <c r="A16566">
        <v>165.64</v>
      </c>
      <c r="B16566">
        <v>2.0688406100000001</v>
      </c>
      <c r="C16566">
        <v>-1.85234663</v>
      </c>
      <c r="D16566">
        <v>-0.21921789</v>
      </c>
      <c r="E16566">
        <v>0.48629533000000003</v>
      </c>
    </row>
    <row r="16567" spans="1:5">
      <c r="A16567">
        <v>165.65</v>
      </c>
      <c r="B16567">
        <v>2.0666350200000001</v>
      </c>
      <c r="C16567">
        <v>-1.84747167</v>
      </c>
      <c r="D16567">
        <v>-0.22190407000000001</v>
      </c>
      <c r="E16567">
        <v>0.48869852000000003</v>
      </c>
    </row>
    <row r="16568" spans="1:5">
      <c r="A16568">
        <v>165.66</v>
      </c>
      <c r="B16568">
        <v>2.0644025300000002</v>
      </c>
      <c r="C16568">
        <v>-1.8425726600000001</v>
      </c>
      <c r="D16568">
        <v>-0.22459688999999999</v>
      </c>
      <c r="E16568">
        <v>0.49110387999999999</v>
      </c>
    </row>
    <row r="16569" spans="1:5">
      <c r="A16569">
        <v>165.67</v>
      </c>
      <c r="B16569">
        <v>2.0621430799999998</v>
      </c>
      <c r="C16569">
        <v>-1.8376495900000001</v>
      </c>
      <c r="D16569">
        <v>-0.22729641</v>
      </c>
      <c r="E16569">
        <v>0.49351141999999998</v>
      </c>
    </row>
    <row r="16570" spans="1:5">
      <c r="A16570">
        <v>165.68</v>
      </c>
      <c r="B16570">
        <v>2.0598565999999998</v>
      </c>
      <c r="C16570">
        <v>-1.8327024300000001</v>
      </c>
      <c r="D16570">
        <v>-0.23000271</v>
      </c>
      <c r="E16570">
        <v>0.49592118000000002</v>
      </c>
    </row>
    <row r="16571" spans="1:5">
      <c r="A16571">
        <v>165.69</v>
      </c>
      <c r="B16571">
        <v>2.0575430300000002</v>
      </c>
      <c r="C16571">
        <v>-1.8277311700000001</v>
      </c>
      <c r="D16571">
        <v>-0.23271583000000001</v>
      </c>
      <c r="E16571">
        <v>0.49833318999999998</v>
      </c>
    </row>
    <row r="16572" spans="1:5">
      <c r="A16572">
        <v>165.7</v>
      </c>
      <c r="B16572">
        <v>2.05520228</v>
      </c>
      <c r="C16572">
        <v>-1.82273577</v>
      </c>
      <c r="D16572">
        <v>-0.23543585</v>
      </c>
      <c r="E16572">
        <v>0.50074746999999997</v>
      </c>
    </row>
    <row r="16573" spans="1:5">
      <c r="A16573">
        <v>165.71</v>
      </c>
      <c r="B16573">
        <v>2.0528343100000002</v>
      </c>
      <c r="C16573">
        <v>-1.8177162200000001</v>
      </c>
      <c r="D16573">
        <v>-0.23816282999999999</v>
      </c>
      <c r="E16573">
        <v>0.50316406000000002</v>
      </c>
    </row>
    <row r="16574" spans="1:5">
      <c r="A16574">
        <v>165.72</v>
      </c>
      <c r="B16574">
        <v>2.0504390300000002</v>
      </c>
      <c r="C16574">
        <v>-1.81267249</v>
      </c>
      <c r="D16574">
        <v>-0.24089684</v>
      </c>
      <c r="E16574">
        <v>0.50558298000000002</v>
      </c>
    </row>
    <row r="16575" spans="1:5">
      <c r="A16575">
        <v>165.73</v>
      </c>
      <c r="B16575">
        <v>2.04801637</v>
      </c>
      <c r="C16575">
        <v>-1.8076045599999999</v>
      </c>
      <c r="D16575">
        <v>-0.24363794999999999</v>
      </c>
      <c r="E16575">
        <v>0.50800427000000004</v>
      </c>
    </row>
    <row r="16576" spans="1:5">
      <c r="A16576">
        <v>165.74</v>
      </c>
      <c r="B16576">
        <v>2.0455662700000001</v>
      </c>
      <c r="C16576">
        <v>-1.8025123999999999</v>
      </c>
      <c r="D16576">
        <v>-0.24638620999999999</v>
      </c>
      <c r="E16576">
        <v>0.51042794999999996</v>
      </c>
    </row>
    <row r="16577" spans="1:5">
      <c r="A16577">
        <v>165.75</v>
      </c>
      <c r="B16577">
        <v>2.0430886500000001</v>
      </c>
      <c r="C16577">
        <v>-1.797396</v>
      </c>
      <c r="D16577">
        <v>-0.24914169999999999</v>
      </c>
      <c r="E16577">
        <v>0.51285406</v>
      </c>
    </row>
    <row r="16578" spans="1:5">
      <c r="A16578">
        <v>165.76</v>
      </c>
      <c r="B16578">
        <v>2.0405834399999998</v>
      </c>
      <c r="C16578">
        <v>-1.79225532</v>
      </c>
      <c r="D16578">
        <v>-0.25190448999999998</v>
      </c>
      <c r="E16578">
        <v>0.51528262000000002</v>
      </c>
    </row>
    <row r="16579" spans="1:5">
      <c r="A16579">
        <v>165.77</v>
      </c>
      <c r="B16579">
        <v>2.0380505599999998</v>
      </c>
      <c r="C16579">
        <v>-1.7870903499999999</v>
      </c>
      <c r="D16579">
        <v>-0.25467465</v>
      </c>
      <c r="E16579">
        <v>0.51771365999999996</v>
      </c>
    </row>
    <row r="16580" spans="1:5">
      <c r="A16580">
        <v>165.78</v>
      </c>
      <c r="B16580">
        <v>2.0354899400000002</v>
      </c>
      <c r="C16580">
        <v>-1.7819010500000001</v>
      </c>
      <c r="D16580">
        <v>-0.25745224999999999</v>
      </c>
      <c r="E16580">
        <v>0.52014722000000002</v>
      </c>
    </row>
    <row r="16581" spans="1:5">
      <c r="A16581">
        <v>165.79</v>
      </c>
      <c r="B16581">
        <v>2.0329015099999999</v>
      </c>
      <c r="C16581">
        <v>-1.7766873999999999</v>
      </c>
      <c r="D16581">
        <v>-0.26023735999999997</v>
      </c>
      <c r="E16581">
        <v>0.52258333000000001</v>
      </c>
    </row>
    <row r="16582" spans="1:5">
      <c r="A16582">
        <v>165.8</v>
      </c>
      <c r="B16582">
        <v>2.0302851999999998</v>
      </c>
      <c r="C16582">
        <v>-1.77144938</v>
      </c>
      <c r="D16582">
        <v>-0.26303005000000002</v>
      </c>
      <c r="E16582">
        <v>0.52502201000000004</v>
      </c>
    </row>
    <row r="16583" spans="1:5">
      <c r="A16583">
        <v>165.81</v>
      </c>
      <c r="B16583">
        <v>2.0276409100000001</v>
      </c>
      <c r="C16583">
        <v>-1.76618696</v>
      </c>
      <c r="D16583">
        <v>-0.26583040000000002</v>
      </c>
      <c r="E16583">
        <v>0.52746331000000002</v>
      </c>
    </row>
    <row r="16584" spans="1:5">
      <c r="A16584">
        <v>165.82</v>
      </c>
      <c r="B16584">
        <v>2.0249685899999998</v>
      </c>
      <c r="C16584">
        <v>-1.7609001200000001</v>
      </c>
      <c r="D16584">
        <v>-0.26863848000000001</v>
      </c>
      <c r="E16584">
        <v>0.52990724</v>
      </c>
    </row>
    <row r="16585" spans="1:5">
      <c r="A16585">
        <v>165.83</v>
      </c>
      <c r="B16585">
        <v>2.02226814</v>
      </c>
      <c r="C16585">
        <v>-1.75558882</v>
      </c>
      <c r="D16585">
        <v>-0.27145436000000001</v>
      </c>
      <c r="E16585">
        <v>0.53235385000000002</v>
      </c>
    </row>
    <row r="16586" spans="1:5">
      <c r="A16586">
        <v>165.84</v>
      </c>
      <c r="B16586">
        <v>2.0195395</v>
      </c>
      <c r="C16586">
        <v>-1.75025304</v>
      </c>
      <c r="D16586">
        <v>-0.27427812000000001</v>
      </c>
      <c r="E16586">
        <v>0.53480316999999999</v>
      </c>
    </row>
    <row r="16587" spans="1:5">
      <c r="A16587">
        <v>165.85</v>
      </c>
      <c r="B16587">
        <v>2.0167825800000001</v>
      </c>
      <c r="C16587">
        <v>-1.74489275</v>
      </c>
      <c r="D16587">
        <v>-0.27710984999999999</v>
      </c>
      <c r="E16587">
        <v>0.53725522000000003</v>
      </c>
    </row>
    <row r="16588" spans="1:5">
      <c r="A16588">
        <v>165.86</v>
      </c>
      <c r="B16588">
        <v>2.0139973000000002</v>
      </c>
      <c r="C16588">
        <v>-1.73950793</v>
      </c>
      <c r="D16588">
        <v>-0.27994961000000002</v>
      </c>
      <c r="E16588">
        <v>0.53971004</v>
      </c>
    </row>
    <row r="16589" spans="1:5">
      <c r="A16589">
        <v>165.87</v>
      </c>
      <c r="B16589">
        <v>2.0111835899999999</v>
      </c>
      <c r="C16589">
        <v>-1.7340985499999999</v>
      </c>
      <c r="D16589">
        <v>-0.28279747999999999</v>
      </c>
      <c r="E16589">
        <v>0.54216766000000005</v>
      </c>
    </row>
    <row r="16590" spans="1:5">
      <c r="A16590">
        <v>165.88</v>
      </c>
      <c r="B16590">
        <v>2.0083413499999998</v>
      </c>
      <c r="C16590">
        <v>-1.72866458</v>
      </c>
      <c r="D16590">
        <v>-0.28565354999999998</v>
      </c>
      <c r="E16590">
        <v>0.54462812000000005</v>
      </c>
    </row>
    <row r="16591" spans="1:5">
      <c r="A16591">
        <v>165.89</v>
      </c>
      <c r="B16591">
        <v>2.0054705199999998</v>
      </c>
      <c r="C16591">
        <v>-1.7232059900000001</v>
      </c>
      <c r="D16591">
        <v>-0.28851789</v>
      </c>
      <c r="E16591">
        <v>0.54709143999999998</v>
      </c>
    </row>
    <row r="16592" spans="1:5">
      <c r="A16592">
        <v>165.9</v>
      </c>
      <c r="B16592">
        <v>2.0025710000000001</v>
      </c>
      <c r="C16592">
        <v>-1.7177227500000001</v>
      </c>
      <c r="D16592">
        <v>-0.29139059</v>
      </c>
      <c r="E16592">
        <v>0.54955767</v>
      </c>
    </row>
    <row r="16593" spans="1:5">
      <c r="A16593">
        <v>165.91</v>
      </c>
      <c r="B16593">
        <v>1.99964271</v>
      </c>
      <c r="C16593">
        <v>-1.7122148399999999</v>
      </c>
      <c r="D16593">
        <v>-0.29427173000000001</v>
      </c>
      <c r="E16593">
        <v>0.55202682999999997</v>
      </c>
    </row>
    <row r="16594" spans="1:5">
      <c r="A16594">
        <v>165.92</v>
      </c>
      <c r="B16594">
        <v>1.99668556</v>
      </c>
      <c r="C16594">
        <v>-1.70668222</v>
      </c>
      <c r="D16594">
        <v>-0.29716140000000002</v>
      </c>
      <c r="E16594">
        <v>0.55449897000000004</v>
      </c>
    </row>
    <row r="16595" spans="1:5">
      <c r="A16595">
        <v>165.93</v>
      </c>
      <c r="B16595">
        <v>1.9936994800000001</v>
      </c>
      <c r="C16595">
        <v>-1.70112486</v>
      </c>
      <c r="D16595">
        <v>-0.30005968</v>
      </c>
      <c r="E16595">
        <v>0.55697410000000003</v>
      </c>
    </row>
    <row r="16596" spans="1:5">
      <c r="A16596">
        <v>165.94</v>
      </c>
      <c r="B16596">
        <v>1.9906843700000001</v>
      </c>
      <c r="C16596">
        <v>-1.6955427300000001</v>
      </c>
      <c r="D16596">
        <v>-0.30296665</v>
      </c>
      <c r="E16596">
        <v>0.55945228000000002</v>
      </c>
    </row>
    <row r="16597" spans="1:5">
      <c r="A16597">
        <v>165.95</v>
      </c>
      <c r="B16597">
        <v>1.9876401400000001</v>
      </c>
      <c r="C16597">
        <v>-1.6899358099999999</v>
      </c>
      <c r="D16597">
        <v>-0.3058824</v>
      </c>
      <c r="E16597">
        <v>0.56193351999999996</v>
      </c>
    </row>
    <row r="16598" spans="1:5">
      <c r="A16598">
        <v>165.96</v>
      </c>
      <c r="B16598">
        <v>1.9845667199999999</v>
      </c>
      <c r="C16598">
        <v>-1.6843040600000001</v>
      </c>
      <c r="D16598">
        <v>-0.30880702999999998</v>
      </c>
      <c r="E16598">
        <v>0.56441788000000004</v>
      </c>
    </row>
    <row r="16599" spans="1:5">
      <c r="A16599">
        <v>165.97</v>
      </c>
      <c r="B16599">
        <v>1.9814639999999999</v>
      </c>
      <c r="C16599">
        <v>-1.6786474499999999</v>
      </c>
      <c r="D16599">
        <v>-0.31174060999999997</v>
      </c>
      <c r="E16599">
        <v>0.56690536999999996</v>
      </c>
    </row>
    <row r="16600" spans="1:5">
      <c r="A16600">
        <v>165.98</v>
      </c>
      <c r="B16600">
        <v>1.9783319100000001</v>
      </c>
      <c r="C16600">
        <v>-1.67296596</v>
      </c>
      <c r="D16600">
        <v>-0.31468325000000003</v>
      </c>
      <c r="E16600">
        <v>0.56939605000000004</v>
      </c>
    </row>
    <row r="16601" spans="1:5">
      <c r="A16601">
        <v>165.99</v>
      </c>
      <c r="B16601">
        <v>1.97517034</v>
      </c>
      <c r="C16601">
        <v>-1.6672595299999999</v>
      </c>
      <c r="D16601">
        <v>-0.31763502999999998</v>
      </c>
      <c r="E16601">
        <v>0.57188994000000004</v>
      </c>
    </row>
    <row r="16602" spans="1:5">
      <c r="A16602">
        <v>166</v>
      </c>
      <c r="B16602">
        <v>1.97197921</v>
      </c>
      <c r="C16602">
        <v>-1.66152816</v>
      </c>
      <c r="D16602">
        <v>-0.32059605000000002</v>
      </c>
      <c r="E16602">
        <v>0.57438707</v>
      </c>
    </row>
    <row r="16603" spans="1:5">
      <c r="A16603">
        <v>166.01</v>
      </c>
      <c r="B16603">
        <v>1.9687584199999999</v>
      </c>
      <c r="C16603">
        <v>-1.65577179</v>
      </c>
      <c r="D16603">
        <v>-0.32356639999999998</v>
      </c>
      <c r="E16603">
        <v>0.5768875</v>
      </c>
    </row>
    <row r="16604" spans="1:5">
      <c r="A16604">
        <v>166.02</v>
      </c>
      <c r="B16604">
        <v>1.9655078800000001</v>
      </c>
      <c r="C16604">
        <v>-1.64999041</v>
      </c>
      <c r="D16604">
        <v>-0.32654618000000002</v>
      </c>
      <c r="E16604">
        <v>0.57939125000000002</v>
      </c>
    </row>
    <row r="16605" spans="1:5">
      <c r="A16605">
        <v>166.03</v>
      </c>
      <c r="B16605">
        <v>1.9622274900000001</v>
      </c>
      <c r="C16605">
        <v>-1.6441839700000001</v>
      </c>
      <c r="D16605">
        <v>-0.32953547999999999</v>
      </c>
      <c r="E16605">
        <v>0.58189835000000001</v>
      </c>
    </row>
    <row r="16606" spans="1:5">
      <c r="A16606">
        <v>166.04</v>
      </c>
      <c r="B16606">
        <v>1.9589171700000001</v>
      </c>
      <c r="C16606">
        <v>-1.63835244</v>
      </c>
      <c r="D16606">
        <v>-0.33253440000000001</v>
      </c>
      <c r="E16606">
        <v>0.58440886000000003</v>
      </c>
    </row>
    <row r="16607" spans="1:5">
      <c r="A16607">
        <v>166.05</v>
      </c>
      <c r="B16607">
        <v>1.9555768099999999</v>
      </c>
      <c r="C16607">
        <v>-1.6324957899999999</v>
      </c>
      <c r="D16607">
        <v>-0.33554304000000001</v>
      </c>
      <c r="E16607">
        <v>0.58692279000000003</v>
      </c>
    </row>
    <row r="16608" spans="1:5">
      <c r="A16608">
        <v>166.06</v>
      </c>
      <c r="B16608">
        <v>1.95220631</v>
      </c>
      <c r="C16608">
        <v>-1.6266139799999999</v>
      </c>
      <c r="D16608">
        <v>-0.33856151000000001</v>
      </c>
      <c r="E16608">
        <v>0.58944019999999997</v>
      </c>
    </row>
    <row r="16609" spans="1:5">
      <c r="A16609">
        <v>166.07</v>
      </c>
      <c r="B16609">
        <v>1.9488055799999999</v>
      </c>
      <c r="C16609">
        <v>-1.62070699</v>
      </c>
      <c r="D16609">
        <v>-0.3415899</v>
      </c>
      <c r="E16609">
        <v>0.59196112000000001</v>
      </c>
    </row>
    <row r="16610" spans="1:5">
      <c r="A16610">
        <v>166.08</v>
      </c>
      <c r="B16610">
        <v>1.9453745099999999</v>
      </c>
      <c r="C16610">
        <v>-1.61477476</v>
      </c>
      <c r="D16610">
        <v>-0.34462831999999999</v>
      </c>
      <c r="E16610">
        <v>0.59448559000000001</v>
      </c>
    </row>
    <row r="16611" spans="1:5">
      <c r="A16611">
        <v>166.09</v>
      </c>
      <c r="B16611">
        <v>1.9419130099999999</v>
      </c>
      <c r="C16611">
        <v>-1.6088172700000001</v>
      </c>
      <c r="D16611">
        <v>-0.34767688000000002</v>
      </c>
      <c r="E16611">
        <v>0.59701364000000001</v>
      </c>
    </row>
    <row r="16612" spans="1:5">
      <c r="A16612">
        <v>166.1</v>
      </c>
      <c r="B16612">
        <v>1.9384209699999999</v>
      </c>
      <c r="C16612">
        <v>-1.60283449</v>
      </c>
      <c r="D16612">
        <v>-0.35073567</v>
      </c>
      <c r="E16612">
        <v>0.59954532999999999</v>
      </c>
    </row>
    <row r="16613" spans="1:5">
      <c r="A16613">
        <v>166.11</v>
      </c>
      <c r="B16613">
        <v>1.9348983</v>
      </c>
      <c r="C16613">
        <v>-1.5968263700000001</v>
      </c>
      <c r="D16613">
        <v>-0.35380482000000002</v>
      </c>
      <c r="E16613">
        <v>0.60208066999999998</v>
      </c>
    </row>
    <row r="16614" spans="1:5">
      <c r="A16614">
        <v>166.12</v>
      </c>
      <c r="B16614">
        <v>1.9313448799999999</v>
      </c>
      <c r="C16614">
        <v>-1.59079288</v>
      </c>
      <c r="D16614">
        <v>-0.35688441999999998</v>
      </c>
      <c r="E16614">
        <v>0.60461971999999997</v>
      </c>
    </row>
    <row r="16615" spans="1:5">
      <c r="A16615">
        <v>166.13</v>
      </c>
      <c r="B16615">
        <v>1.92776061</v>
      </c>
      <c r="C16615">
        <v>-1.58473397</v>
      </c>
      <c r="D16615">
        <v>-0.35997459999999998</v>
      </c>
      <c r="E16615">
        <v>0.60716252000000004</v>
      </c>
    </row>
    <row r="16616" spans="1:5">
      <c r="A16616">
        <v>166.14</v>
      </c>
      <c r="B16616">
        <v>1.9241453799999999</v>
      </c>
      <c r="C16616">
        <v>-1.57864962</v>
      </c>
      <c r="D16616">
        <v>-0.36307546000000002</v>
      </c>
      <c r="E16616">
        <v>0.6097091</v>
      </c>
    </row>
    <row r="16617" spans="1:5">
      <c r="A16617">
        <v>166.15</v>
      </c>
      <c r="B16617">
        <v>1.9204991</v>
      </c>
      <c r="C16617">
        <v>-1.57253979</v>
      </c>
      <c r="D16617">
        <v>-0.36618711999999998</v>
      </c>
      <c r="E16617">
        <v>0.61225949999999996</v>
      </c>
    </row>
    <row r="16618" spans="1:5">
      <c r="A16618">
        <v>166.16</v>
      </c>
      <c r="B16618">
        <v>1.91682164</v>
      </c>
      <c r="C16618">
        <v>-1.56640443</v>
      </c>
      <c r="D16618">
        <v>-0.36930969000000002</v>
      </c>
      <c r="E16618">
        <v>0.61481377000000004</v>
      </c>
    </row>
    <row r="16619" spans="1:5">
      <c r="A16619">
        <v>166.17</v>
      </c>
      <c r="B16619">
        <v>1.9131129</v>
      </c>
      <c r="C16619">
        <v>-1.56024352</v>
      </c>
      <c r="D16619">
        <v>-0.37244329999999998</v>
      </c>
      <c r="E16619">
        <v>0.61737195</v>
      </c>
    </row>
    <row r="16620" spans="1:5">
      <c r="A16620">
        <v>166.18</v>
      </c>
      <c r="B16620">
        <v>1.90937278</v>
      </c>
      <c r="C16620">
        <v>-1.554057</v>
      </c>
      <c r="D16620">
        <v>-0.37558806</v>
      </c>
      <c r="E16620">
        <v>0.61993408000000005</v>
      </c>
    </row>
    <row r="16621" spans="1:5">
      <c r="A16621">
        <v>166.19</v>
      </c>
      <c r="B16621">
        <v>1.9056011399999999</v>
      </c>
      <c r="C16621">
        <v>-1.5478448300000001</v>
      </c>
      <c r="D16621">
        <v>-0.37874408999999998</v>
      </c>
      <c r="E16621">
        <v>0.62250019999999995</v>
      </c>
    </row>
    <row r="16622" spans="1:5">
      <c r="A16622">
        <v>166.2</v>
      </c>
      <c r="B16622">
        <v>1.9017978900000001</v>
      </c>
      <c r="C16622">
        <v>-1.54160699</v>
      </c>
      <c r="D16622">
        <v>-0.38191152</v>
      </c>
      <c r="E16622">
        <v>0.62507035</v>
      </c>
    </row>
    <row r="16623" spans="1:5">
      <c r="A16623">
        <v>166.21</v>
      </c>
      <c r="B16623">
        <v>1.8979629099999999</v>
      </c>
      <c r="C16623">
        <v>-1.53534343</v>
      </c>
      <c r="D16623">
        <v>-0.38509048000000001</v>
      </c>
      <c r="E16623">
        <v>0.62764458000000001</v>
      </c>
    </row>
    <row r="16624" spans="1:5">
      <c r="A16624">
        <v>166.22</v>
      </c>
      <c r="B16624">
        <v>1.89409608</v>
      </c>
      <c r="C16624">
        <v>-1.5290541</v>
      </c>
      <c r="D16624">
        <v>-0.38828108</v>
      </c>
      <c r="E16624">
        <v>0.63022292999999996</v>
      </c>
    </row>
    <row r="16625" spans="1:5">
      <c r="A16625">
        <v>166.23</v>
      </c>
      <c r="B16625">
        <v>1.8901972899999999</v>
      </c>
      <c r="C16625">
        <v>-1.52273897</v>
      </c>
      <c r="D16625">
        <v>-0.39148346000000001</v>
      </c>
      <c r="E16625">
        <v>0.63280544000000005</v>
      </c>
    </row>
    <row r="16626" spans="1:5">
      <c r="A16626">
        <v>166.24</v>
      </c>
      <c r="B16626">
        <v>1.8862664200000001</v>
      </c>
      <c r="C16626">
        <v>-1.51639799</v>
      </c>
      <c r="D16626">
        <v>-0.39469775000000001</v>
      </c>
      <c r="E16626">
        <v>0.63539215000000004</v>
      </c>
    </row>
    <row r="16627" spans="1:5">
      <c r="A16627">
        <v>166.25</v>
      </c>
      <c r="B16627">
        <v>1.88230334</v>
      </c>
      <c r="C16627">
        <v>-1.51003113</v>
      </c>
      <c r="D16627">
        <v>-0.39792408000000001</v>
      </c>
      <c r="E16627">
        <v>0.63798312000000001</v>
      </c>
    </row>
    <row r="16628" spans="1:5">
      <c r="A16628">
        <v>166.26</v>
      </c>
      <c r="B16628">
        <v>1.8783079300000001</v>
      </c>
      <c r="C16628">
        <v>-1.50363833</v>
      </c>
      <c r="D16628">
        <v>-0.40116258999999999</v>
      </c>
      <c r="E16628">
        <v>0.64057838</v>
      </c>
    </row>
    <row r="16629" spans="1:5">
      <c r="A16629">
        <v>166.27</v>
      </c>
      <c r="B16629">
        <v>1.8742800799999999</v>
      </c>
      <c r="C16629">
        <v>-1.49721956</v>
      </c>
      <c r="D16629">
        <v>-0.40441342000000002</v>
      </c>
      <c r="E16629">
        <v>0.64317798000000004</v>
      </c>
    </row>
    <row r="16630" spans="1:5">
      <c r="A16630">
        <v>166.28</v>
      </c>
      <c r="B16630">
        <v>1.8702196600000001</v>
      </c>
      <c r="C16630">
        <v>-1.49077477</v>
      </c>
      <c r="D16630">
        <v>-0.4076767</v>
      </c>
      <c r="E16630">
        <v>0.64578197000000004</v>
      </c>
    </row>
    <row r="16631" spans="1:5">
      <c r="A16631">
        <v>166.29</v>
      </c>
      <c r="B16631">
        <v>1.8661265499999999</v>
      </c>
      <c r="C16631">
        <v>-1.4843039200000001</v>
      </c>
      <c r="D16631">
        <v>-0.41095257000000002</v>
      </c>
      <c r="E16631">
        <v>0.64839038000000004</v>
      </c>
    </row>
    <row r="16632" spans="1:5">
      <c r="A16632">
        <v>166.3</v>
      </c>
      <c r="B16632">
        <v>1.8620006099999999</v>
      </c>
      <c r="C16632">
        <v>-1.4778069599999999</v>
      </c>
      <c r="D16632">
        <v>-0.41424117999999999</v>
      </c>
      <c r="E16632">
        <v>0.65100327999999996</v>
      </c>
    </row>
    <row r="16633" spans="1:5">
      <c r="A16633">
        <v>166.31</v>
      </c>
      <c r="B16633">
        <v>1.8578417300000001</v>
      </c>
      <c r="C16633">
        <v>-1.4712838500000001</v>
      </c>
      <c r="D16633">
        <v>-0.41754268</v>
      </c>
      <c r="E16633">
        <v>0.65362069</v>
      </c>
    </row>
    <row r="16634" spans="1:5">
      <c r="A16634">
        <v>166.32</v>
      </c>
      <c r="B16634">
        <v>1.8536497599999999</v>
      </c>
      <c r="C16634">
        <v>-1.46473455</v>
      </c>
      <c r="D16634">
        <v>-0.42085720999999998</v>
      </c>
      <c r="E16634">
        <v>0.65624267999999997</v>
      </c>
    </row>
    <row r="16635" spans="1:5">
      <c r="A16635">
        <v>166.33</v>
      </c>
      <c r="B16635">
        <v>1.84942458</v>
      </c>
      <c r="C16635">
        <v>-1.458159</v>
      </c>
      <c r="D16635">
        <v>-0.42418492000000002</v>
      </c>
      <c r="E16635">
        <v>0.65886928</v>
      </c>
    </row>
    <row r="16636" spans="1:5">
      <c r="A16636">
        <v>166.34</v>
      </c>
      <c r="B16636">
        <v>1.8451660599999999</v>
      </c>
      <c r="C16636">
        <v>-1.4515571599999999</v>
      </c>
      <c r="D16636">
        <v>-0.42752595999999998</v>
      </c>
      <c r="E16636">
        <v>0.66150054999999996</v>
      </c>
    </row>
    <row r="16637" spans="1:5">
      <c r="A16637">
        <v>166.35</v>
      </c>
      <c r="B16637">
        <v>1.84087406</v>
      </c>
      <c r="C16637">
        <v>-1.44492899</v>
      </c>
      <c r="D16637">
        <v>-0.4308805</v>
      </c>
      <c r="E16637">
        <v>0.66413654</v>
      </c>
    </row>
    <row r="16638" spans="1:5">
      <c r="A16638">
        <v>166.36</v>
      </c>
      <c r="B16638">
        <v>1.83654845</v>
      </c>
      <c r="C16638">
        <v>-1.4382744300000001</v>
      </c>
      <c r="D16638">
        <v>-0.43424868999999999</v>
      </c>
      <c r="E16638">
        <v>0.66677728000000003</v>
      </c>
    </row>
    <row r="16639" spans="1:5">
      <c r="A16639">
        <v>166.37</v>
      </c>
      <c r="B16639">
        <v>1.83218909</v>
      </c>
      <c r="C16639">
        <v>-1.4315934400000001</v>
      </c>
      <c r="D16639">
        <v>-0.43763067999999999</v>
      </c>
      <c r="E16639">
        <v>0.66942283000000002</v>
      </c>
    </row>
    <row r="16640" spans="1:5">
      <c r="A16640">
        <v>166.38</v>
      </c>
      <c r="B16640">
        <v>1.8277958400000001</v>
      </c>
      <c r="C16640">
        <v>-1.4248859700000001</v>
      </c>
      <c r="D16640">
        <v>-0.44102665000000002</v>
      </c>
      <c r="E16640">
        <v>0.67207324999999996</v>
      </c>
    </row>
    <row r="16641" spans="1:5">
      <c r="A16641">
        <v>166.39</v>
      </c>
      <c r="B16641">
        <v>1.82336856</v>
      </c>
      <c r="C16641">
        <v>-1.41815198</v>
      </c>
      <c r="D16641">
        <v>-0.44443675999999999</v>
      </c>
      <c r="E16641">
        <v>0.67472856999999997</v>
      </c>
    </row>
    <row r="16642" spans="1:5">
      <c r="A16642">
        <v>166.4</v>
      </c>
      <c r="B16642">
        <v>1.8189071000000001</v>
      </c>
      <c r="C16642">
        <v>-1.4113914000000001</v>
      </c>
      <c r="D16642">
        <v>-0.44786116999999998</v>
      </c>
      <c r="E16642">
        <v>0.67738885999999998</v>
      </c>
    </row>
    <row r="16643" spans="1:5">
      <c r="A16643">
        <v>166.41</v>
      </c>
      <c r="B16643">
        <v>1.81441133</v>
      </c>
      <c r="C16643">
        <v>-1.4046042000000001</v>
      </c>
      <c r="D16643">
        <v>-0.45130006</v>
      </c>
      <c r="E16643">
        <v>0.68005415000000002</v>
      </c>
    </row>
    <row r="16644" spans="1:5">
      <c r="A16644">
        <v>166.42</v>
      </c>
      <c r="B16644">
        <v>1.8098810999999999</v>
      </c>
      <c r="C16644">
        <v>-1.3977903199999999</v>
      </c>
      <c r="D16644">
        <v>-0.45475360999999997</v>
      </c>
      <c r="E16644">
        <v>0.68272451000000001</v>
      </c>
    </row>
    <row r="16645" spans="1:5">
      <c r="A16645">
        <v>166.43</v>
      </c>
      <c r="B16645">
        <v>1.8053162599999999</v>
      </c>
      <c r="C16645">
        <v>-1.3909497099999999</v>
      </c>
      <c r="D16645">
        <v>-0.45822197999999997</v>
      </c>
      <c r="E16645">
        <v>0.68539998000000002</v>
      </c>
    </row>
    <row r="16646" spans="1:5">
      <c r="A16646">
        <v>166.44</v>
      </c>
      <c r="B16646">
        <v>1.80071666</v>
      </c>
      <c r="C16646">
        <v>-1.3840823200000001</v>
      </c>
      <c r="D16646">
        <v>-0.46170537</v>
      </c>
      <c r="E16646">
        <v>0.68808062000000003</v>
      </c>
    </row>
    <row r="16647" spans="1:5">
      <c r="A16647">
        <v>166.45</v>
      </c>
      <c r="B16647">
        <v>1.7960821499999999</v>
      </c>
      <c r="C16647">
        <v>-1.3771880999999999</v>
      </c>
      <c r="D16647">
        <v>-0.46520393999999998</v>
      </c>
      <c r="E16647">
        <v>0.69076647000000002</v>
      </c>
    </row>
    <row r="16648" spans="1:5">
      <c r="A16648">
        <v>166.46</v>
      </c>
      <c r="B16648">
        <v>1.79141258</v>
      </c>
      <c r="C16648">
        <v>-1.37026699</v>
      </c>
      <c r="D16648">
        <v>-0.46871790000000002</v>
      </c>
      <c r="E16648">
        <v>0.69345760000000001</v>
      </c>
    </row>
    <row r="16649" spans="1:5">
      <c r="A16649">
        <v>166.47</v>
      </c>
      <c r="B16649">
        <v>1.7867078000000001</v>
      </c>
      <c r="C16649">
        <v>-1.36331895</v>
      </c>
      <c r="D16649">
        <v>-0.47224743000000002</v>
      </c>
      <c r="E16649">
        <v>0.69615404999999997</v>
      </c>
    </row>
    <row r="16650" spans="1:5">
      <c r="A16650">
        <v>166.48</v>
      </c>
      <c r="B16650">
        <v>1.78196763</v>
      </c>
      <c r="C16650">
        <v>-1.3563439100000001</v>
      </c>
      <c r="D16650">
        <v>-0.47579272</v>
      </c>
      <c r="E16650">
        <v>0.69885587999999998</v>
      </c>
    </row>
    <row r="16651" spans="1:5">
      <c r="A16651">
        <v>166.49</v>
      </c>
      <c r="B16651">
        <v>1.77719194</v>
      </c>
      <c r="C16651">
        <v>-1.34934183</v>
      </c>
      <c r="D16651">
        <v>-0.47935397000000002</v>
      </c>
      <c r="E16651">
        <v>0.70156313999999997</v>
      </c>
    </row>
    <row r="16652" spans="1:5">
      <c r="A16652">
        <v>166.5</v>
      </c>
      <c r="B16652">
        <v>1.77238056</v>
      </c>
      <c r="C16652">
        <v>-1.34231265</v>
      </c>
      <c r="D16652">
        <v>-0.48293138000000002</v>
      </c>
      <c r="E16652">
        <v>0.70427589000000002</v>
      </c>
    </row>
    <row r="16653" spans="1:5">
      <c r="A16653">
        <v>166.51</v>
      </c>
      <c r="B16653">
        <v>1.7675333099999999</v>
      </c>
      <c r="C16653">
        <v>-1.3352563099999999</v>
      </c>
      <c r="D16653">
        <v>-0.48652515000000002</v>
      </c>
      <c r="E16653">
        <v>0.70699418999999997</v>
      </c>
    </row>
    <row r="16654" spans="1:5">
      <c r="A16654">
        <v>166.52</v>
      </c>
      <c r="B16654">
        <v>1.76265005</v>
      </c>
      <c r="C16654">
        <v>-1.32817276</v>
      </c>
      <c r="D16654">
        <v>-0.49013549000000001</v>
      </c>
      <c r="E16654">
        <v>0.70971808000000003</v>
      </c>
    </row>
    <row r="16655" spans="1:5">
      <c r="A16655">
        <v>166.53</v>
      </c>
      <c r="B16655">
        <v>1.7577305999999999</v>
      </c>
      <c r="C16655">
        <v>-1.32106195</v>
      </c>
      <c r="D16655">
        <v>-0.49376260999999999</v>
      </c>
      <c r="E16655">
        <v>0.71244763</v>
      </c>
    </row>
    <row r="16656" spans="1:5">
      <c r="A16656">
        <v>166.54</v>
      </c>
      <c r="B16656">
        <v>1.7527748000000001</v>
      </c>
      <c r="C16656">
        <v>-1.3139238099999999</v>
      </c>
      <c r="D16656">
        <v>-0.49740673000000002</v>
      </c>
      <c r="E16656">
        <v>0.71518289000000002</v>
      </c>
    </row>
    <row r="16657" spans="1:5">
      <c r="A16657">
        <v>166.55</v>
      </c>
      <c r="B16657">
        <v>1.74778247</v>
      </c>
      <c r="C16657">
        <v>-1.3067582900000001</v>
      </c>
      <c r="D16657">
        <v>-0.50106806000000004</v>
      </c>
      <c r="E16657">
        <v>0.71792392000000005</v>
      </c>
    </row>
    <row r="16658" spans="1:5">
      <c r="A16658">
        <v>166.56</v>
      </c>
      <c r="B16658">
        <v>1.74275344</v>
      </c>
      <c r="C16658">
        <v>-1.2995653300000001</v>
      </c>
      <c r="D16658">
        <v>-0.50474682000000004</v>
      </c>
      <c r="E16658">
        <v>0.72067077999999996</v>
      </c>
    </row>
    <row r="16659" spans="1:5">
      <c r="A16659">
        <v>166.57</v>
      </c>
      <c r="B16659">
        <v>1.7376875300000001</v>
      </c>
      <c r="C16659">
        <v>-1.2923448799999999</v>
      </c>
      <c r="D16659">
        <v>-0.50844325000000001</v>
      </c>
      <c r="E16659">
        <v>0.72342351999999999</v>
      </c>
    </row>
    <row r="16660" spans="1:5">
      <c r="A16660">
        <v>166.58</v>
      </c>
      <c r="B16660">
        <v>1.73258457</v>
      </c>
      <c r="C16660">
        <v>-1.2850968599999999</v>
      </c>
      <c r="D16660">
        <v>-0.51215756999999995</v>
      </c>
      <c r="E16660">
        <v>0.72618221000000005</v>
      </c>
    </row>
    <row r="16661" spans="1:5">
      <c r="A16661">
        <v>166.59</v>
      </c>
      <c r="B16661">
        <v>1.7274443799999999</v>
      </c>
      <c r="C16661">
        <v>-1.27782123</v>
      </c>
      <c r="D16661">
        <v>-0.51589003</v>
      </c>
      <c r="E16661">
        <v>0.72894689999999995</v>
      </c>
    </row>
    <row r="16662" spans="1:5">
      <c r="A16662">
        <v>166.6</v>
      </c>
      <c r="B16662">
        <v>1.7222667700000001</v>
      </c>
      <c r="C16662">
        <v>-1.2705179200000001</v>
      </c>
      <c r="D16662">
        <v>-0.51964085000000004</v>
      </c>
      <c r="E16662">
        <v>0.73171766000000005</v>
      </c>
    </row>
    <row r="16663" spans="1:5">
      <c r="A16663">
        <v>166.61</v>
      </c>
      <c r="B16663">
        <v>1.71705156</v>
      </c>
      <c r="C16663">
        <v>-1.2631868799999999</v>
      </c>
      <c r="D16663">
        <v>-0.52341028000000001</v>
      </c>
      <c r="E16663">
        <v>0.73449454000000003</v>
      </c>
    </row>
    <row r="16664" spans="1:5">
      <c r="A16664">
        <v>166.62</v>
      </c>
      <c r="B16664">
        <v>1.71179857</v>
      </c>
      <c r="C16664">
        <v>-1.25582803</v>
      </c>
      <c r="D16664">
        <v>-0.52719857000000003</v>
      </c>
      <c r="E16664">
        <v>0.73727759999999998</v>
      </c>
    </row>
    <row r="16665" spans="1:5">
      <c r="A16665">
        <v>166.63</v>
      </c>
      <c r="B16665">
        <v>1.70650759</v>
      </c>
      <c r="C16665">
        <v>-1.2484413299999999</v>
      </c>
      <c r="D16665">
        <v>-0.53100597999999999</v>
      </c>
      <c r="E16665">
        <v>0.74006691000000002</v>
      </c>
    </row>
    <row r="16666" spans="1:5">
      <c r="A16666">
        <v>166.64</v>
      </c>
      <c r="B16666">
        <v>1.70117845</v>
      </c>
      <c r="C16666">
        <v>-1.2410266999999999</v>
      </c>
      <c r="D16666">
        <v>-0.53483276000000002</v>
      </c>
      <c r="E16666">
        <v>0.74286253000000002</v>
      </c>
    </row>
    <row r="16667" spans="1:5">
      <c r="A16667">
        <v>166.65</v>
      </c>
      <c r="B16667">
        <v>1.6958109400000001</v>
      </c>
      <c r="C16667">
        <v>-1.23358408</v>
      </c>
      <c r="D16667">
        <v>-0.53867918000000004</v>
      </c>
      <c r="E16667">
        <v>0.74566452000000005</v>
      </c>
    </row>
    <row r="16668" spans="1:5">
      <c r="A16668">
        <v>166.66</v>
      </c>
      <c r="B16668">
        <v>1.6904048599999999</v>
      </c>
      <c r="C16668">
        <v>-1.2261134</v>
      </c>
      <c r="D16668">
        <v>-0.54254550000000001</v>
      </c>
      <c r="E16668">
        <v>0.74847295000000003</v>
      </c>
    </row>
    <row r="16669" spans="1:5">
      <c r="A16669">
        <v>166.67</v>
      </c>
      <c r="B16669">
        <v>1.6849600300000001</v>
      </c>
      <c r="C16669">
        <v>-1.2186146200000001</v>
      </c>
      <c r="D16669">
        <v>-0.54643200000000003</v>
      </c>
      <c r="E16669">
        <v>0.75128786999999997</v>
      </c>
    </row>
    <row r="16670" spans="1:5">
      <c r="A16670">
        <v>166.68</v>
      </c>
      <c r="B16670">
        <v>1.67947622</v>
      </c>
      <c r="C16670">
        <v>-1.2110876500000001</v>
      </c>
      <c r="D16670">
        <v>-0.55033896999999998</v>
      </c>
      <c r="E16670">
        <v>0.75410935000000001</v>
      </c>
    </row>
    <row r="16671" spans="1:5">
      <c r="A16671">
        <v>166.69</v>
      </c>
      <c r="B16671">
        <v>1.6739532500000001</v>
      </c>
      <c r="C16671">
        <v>-1.2035324300000001</v>
      </c>
      <c r="D16671">
        <v>-0.55426666999999996</v>
      </c>
      <c r="E16671">
        <v>0.75693745999999995</v>
      </c>
    </row>
    <row r="16672" spans="1:5">
      <c r="A16672">
        <v>166.7</v>
      </c>
      <c r="B16672">
        <v>1.66839089</v>
      </c>
      <c r="C16672">
        <v>-1.1959489000000001</v>
      </c>
      <c r="D16672">
        <v>-0.55821540999999997</v>
      </c>
      <c r="E16672">
        <v>0.75977225000000004</v>
      </c>
    </row>
    <row r="16673" spans="1:5">
      <c r="A16673">
        <v>166.71</v>
      </c>
      <c r="B16673">
        <v>1.66278894</v>
      </c>
      <c r="C16673">
        <v>-1.18833699</v>
      </c>
      <c r="D16673">
        <v>-0.56218548000000002</v>
      </c>
      <c r="E16673">
        <v>0.76261380000000001</v>
      </c>
    </row>
    <row r="16674" spans="1:5">
      <c r="A16674">
        <v>166.72</v>
      </c>
      <c r="B16674">
        <v>1.6571471799999999</v>
      </c>
      <c r="C16674">
        <v>-1.18069662</v>
      </c>
      <c r="D16674">
        <v>-0.56617717999999995</v>
      </c>
      <c r="E16674">
        <v>0.76546217999999999</v>
      </c>
    </row>
    <row r="16675" spans="1:5">
      <c r="A16675">
        <v>166.73</v>
      </c>
      <c r="B16675">
        <v>1.6514654</v>
      </c>
      <c r="C16675">
        <v>-1.17302774</v>
      </c>
      <c r="D16675">
        <v>-0.57019083000000004</v>
      </c>
      <c r="E16675">
        <v>0.76831742999999997</v>
      </c>
    </row>
    <row r="16676" spans="1:5">
      <c r="A16676">
        <v>166.74</v>
      </c>
      <c r="B16676">
        <v>1.64574336</v>
      </c>
      <c r="C16676">
        <v>-1.1653302699999999</v>
      </c>
      <c r="D16676">
        <v>-0.57422673000000002</v>
      </c>
      <c r="E16676">
        <v>0.77117964999999999</v>
      </c>
    </row>
    <row r="16677" spans="1:5">
      <c r="A16677">
        <v>166.75</v>
      </c>
      <c r="B16677">
        <v>1.6399808600000001</v>
      </c>
      <c r="C16677">
        <v>-1.1576041500000001</v>
      </c>
      <c r="D16677">
        <v>-0.57828520999999999</v>
      </c>
      <c r="E16677">
        <v>0.77404888000000005</v>
      </c>
    </row>
    <row r="16678" spans="1:5">
      <c r="A16678">
        <v>166.76</v>
      </c>
      <c r="B16678">
        <v>1.63417766</v>
      </c>
      <c r="C16678">
        <v>-1.1498493000000001</v>
      </c>
      <c r="D16678">
        <v>-0.58236659999999996</v>
      </c>
      <c r="E16678">
        <v>0.77692521000000003</v>
      </c>
    </row>
    <row r="16679" spans="1:5">
      <c r="A16679">
        <v>166.77</v>
      </c>
      <c r="B16679">
        <v>1.6283335299999999</v>
      </c>
      <c r="C16679">
        <v>-1.14206564</v>
      </c>
      <c r="D16679">
        <v>-0.58647123000000001</v>
      </c>
      <c r="E16679">
        <v>0.77980868999999997</v>
      </c>
    </row>
    <row r="16680" spans="1:5">
      <c r="A16680">
        <v>166.78</v>
      </c>
      <c r="B16680">
        <v>1.62244824</v>
      </c>
      <c r="C16680">
        <v>-1.1342531199999999</v>
      </c>
      <c r="D16680">
        <v>-0.59059943999999998</v>
      </c>
      <c r="E16680">
        <v>0.78269940000000005</v>
      </c>
    </row>
    <row r="16681" spans="1:5">
      <c r="A16681">
        <v>166.79</v>
      </c>
      <c r="B16681">
        <v>1.6165215399999999</v>
      </c>
      <c r="C16681">
        <v>-1.12641166</v>
      </c>
      <c r="D16681">
        <v>-0.59475159</v>
      </c>
      <c r="E16681">
        <v>0.7855974</v>
      </c>
    </row>
    <row r="16682" spans="1:5">
      <c r="A16682">
        <v>166.8</v>
      </c>
      <c r="B16682">
        <v>1.6105532</v>
      </c>
      <c r="C16682">
        <v>-1.1185411700000001</v>
      </c>
      <c r="D16682">
        <v>-0.59892802999999994</v>
      </c>
      <c r="E16682">
        <v>0.78850277000000002</v>
      </c>
    </row>
    <row r="16683" spans="1:5">
      <c r="A16683">
        <v>166.81</v>
      </c>
      <c r="B16683">
        <v>1.60454298</v>
      </c>
      <c r="C16683">
        <v>-1.1106415999999999</v>
      </c>
      <c r="D16683">
        <v>-0.60312913000000001</v>
      </c>
      <c r="E16683">
        <v>0.79141556999999996</v>
      </c>
    </row>
    <row r="16684" spans="1:5">
      <c r="A16684">
        <v>166.82</v>
      </c>
      <c r="B16684">
        <v>1.59849062</v>
      </c>
      <c r="C16684">
        <v>-1.10271286</v>
      </c>
      <c r="D16684">
        <v>-0.60735525999999995</v>
      </c>
      <c r="E16684">
        <v>0.79433587999999999</v>
      </c>
    </row>
    <row r="16685" spans="1:5">
      <c r="A16685">
        <v>166.83</v>
      </c>
      <c r="B16685">
        <v>1.59239588</v>
      </c>
      <c r="C16685">
        <v>-1.09475488</v>
      </c>
      <c r="D16685">
        <v>-0.61160680000000001</v>
      </c>
      <c r="E16685">
        <v>0.79726375999999999</v>
      </c>
    </row>
    <row r="16686" spans="1:5">
      <c r="A16686">
        <v>166.84</v>
      </c>
      <c r="B16686">
        <v>1.5862584900000001</v>
      </c>
      <c r="C16686">
        <v>-1.08676759</v>
      </c>
      <c r="D16686">
        <v>-0.61588414000000002</v>
      </c>
      <c r="E16686">
        <v>0.80019929000000001</v>
      </c>
    </row>
    <row r="16687" spans="1:5">
      <c r="A16687">
        <v>166.85</v>
      </c>
      <c r="B16687">
        <v>1.58007819</v>
      </c>
      <c r="C16687">
        <v>-1.0787509</v>
      </c>
      <c r="D16687">
        <v>-0.62018768000000002</v>
      </c>
      <c r="E16687">
        <v>0.80314253999999996</v>
      </c>
    </row>
    <row r="16688" spans="1:5">
      <c r="A16688">
        <v>166.86</v>
      </c>
      <c r="B16688">
        <v>1.5738547300000001</v>
      </c>
      <c r="C16688">
        <v>-1.07070474</v>
      </c>
      <c r="D16688">
        <v>-0.62451782</v>
      </c>
      <c r="E16688">
        <v>0.80609357999999998</v>
      </c>
    </row>
    <row r="16689" spans="1:5">
      <c r="A16689">
        <v>166.87</v>
      </c>
      <c r="B16689">
        <v>1.5675878400000001</v>
      </c>
      <c r="C16689">
        <v>-1.0626290300000001</v>
      </c>
      <c r="D16689">
        <v>-0.62887499000000002</v>
      </c>
      <c r="E16689">
        <v>0.80905247999999996</v>
      </c>
    </row>
    <row r="16690" spans="1:5">
      <c r="A16690">
        <v>166.88</v>
      </c>
      <c r="B16690">
        <v>1.56127723</v>
      </c>
      <c r="C16690">
        <v>-1.0545236899999999</v>
      </c>
      <c r="D16690">
        <v>-0.63325960999999997</v>
      </c>
      <c r="E16690">
        <v>0.81201931000000005</v>
      </c>
    </row>
    <row r="16691" spans="1:5">
      <c r="A16691">
        <v>166.89</v>
      </c>
      <c r="B16691">
        <v>1.55492264</v>
      </c>
      <c r="C16691">
        <v>-1.04638864</v>
      </c>
      <c r="D16691">
        <v>-0.63767211999999995</v>
      </c>
      <c r="E16691">
        <v>0.81499414999999997</v>
      </c>
    </row>
    <row r="16692" spans="1:5">
      <c r="A16692">
        <v>166.9</v>
      </c>
      <c r="B16692">
        <v>1.54852379</v>
      </c>
      <c r="C16692">
        <v>-1.0382237999999999</v>
      </c>
      <c r="D16692">
        <v>-0.64211295000000002</v>
      </c>
      <c r="E16692">
        <v>0.81797706999999997</v>
      </c>
    </row>
    <row r="16693" spans="1:5">
      <c r="A16693">
        <v>166.91</v>
      </c>
      <c r="B16693">
        <v>1.54208039</v>
      </c>
      <c r="C16693">
        <v>-1.0300290999999999</v>
      </c>
      <c r="D16693">
        <v>-0.64658256999999997</v>
      </c>
      <c r="E16693">
        <v>0.82096813999999996</v>
      </c>
    </row>
    <row r="16694" spans="1:5">
      <c r="A16694">
        <v>166.92</v>
      </c>
      <c r="B16694">
        <v>1.5355921400000001</v>
      </c>
      <c r="C16694">
        <v>-1.0218044399999999</v>
      </c>
      <c r="D16694">
        <v>-0.65108144999999995</v>
      </c>
      <c r="E16694">
        <v>0.82396744</v>
      </c>
    </row>
    <row r="16695" spans="1:5">
      <c r="A16695">
        <v>166.93</v>
      </c>
      <c r="B16695">
        <v>1.5290587600000001</v>
      </c>
      <c r="C16695">
        <v>-1.0135497499999999</v>
      </c>
      <c r="D16695">
        <v>-0.65561005999999999</v>
      </c>
      <c r="E16695">
        <v>0.82697503000000006</v>
      </c>
    </row>
    <row r="16696" spans="1:5">
      <c r="A16696">
        <v>166.94</v>
      </c>
      <c r="B16696">
        <v>1.52247994</v>
      </c>
      <c r="C16696">
        <v>-1.00526494</v>
      </c>
      <c r="D16696">
        <v>-0.66016889999999995</v>
      </c>
      <c r="E16696">
        <v>0.82999100000000003</v>
      </c>
    </row>
    <row r="16697" spans="1:5">
      <c r="A16697">
        <v>166.95</v>
      </c>
      <c r="B16697">
        <v>1.5158553800000001</v>
      </c>
      <c r="C16697">
        <v>-0.99694992999999998</v>
      </c>
      <c r="D16697">
        <v>-0.66475845</v>
      </c>
      <c r="E16697">
        <v>0.83301541000000001</v>
      </c>
    </row>
    <row r="16698" spans="1:5">
      <c r="A16698">
        <v>166.96</v>
      </c>
      <c r="B16698">
        <v>1.5091847700000001</v>
      </c>
      <c r="C16698">
        <v>-0.98860462999999998</v>
      </c>
      <c r="D16698">
        <v>-0.66937924999999998</v>
      </c>
      <c r="E16698">
        <v>0.83604833999999995</v>
      </c>
    </row>
    <row r="16699" spans="1:5">
      <c r="A16699">
        <v>166.97</v>
      </c>
      <c r="B16699">
        <v>1.5024677900000001</v>
      </c>
      <c r="C16699">
        <v>-0.98022896000000004</v>
      </c>
      <c r="D16699">
        <v>-0.67403181000000001</v>
      </c>
      <c r="E16699">
        <v>0.83908987000000002</v>
      </c>
    </row>
    <row r="16700" spans="1:5">
      <c r="A16700">
        <v>166.98</v>
      </c>
      <c r="B16700">
        <v>1.49570413</v>
      </c>
      <c r="C16700">
        <v>-0.97182283999999997</v>
      </c>
      <c r="D16700">
        <v>-0.67871667000000002</v>
      </c>
      <c r="E16700">
        <v>0.84214005000000003</v>
      </c>
    </row>
    <row r="16701" spans="1:5">
      <c r="A16701">
        <v>166.99</v>
      </c>
      <c r="B16701">
        <v>1.4888934599999999</v>
      </c>
      <c r="C16701">
        <v>-0.96338615999999999</v>
      </c>
      <c r="D16701">
        <v>-0.68343438999999995</v>
      </c>
      <c r="E16701">
        <v>0.84519898000000004</v>
      </c>
    </row>
    <row r="16702" spans="1:5">
      <c r="A16702">
        <v>167</v>
      </c>
      <c r="B16702">
        <v>1.48203544</v>
      </c>
      <c r="C16702">
        <v>-0.95491886000000004</v>
      </c>
      <c r="D16702">
        <v>-0.68818553000000005</v>
      </c>
      <c r="E16702">
        <v>0.84826670999999998</v>
      </c>
    </row>
    <row r="16703" spans="1:5">
      <c r="A16703">
        <v>167.01</v>
      </c>
      <c r="B16703">
        <v>1.47512975</v>
      </c>
      <c r="C16703">
        <v>-0.94642082999999999</v>
      </c>
      <c r="D16703">
        <v>-0.69297067000000001</v>
      </c>
      <c r="E16703">
        <v>0.85134332999999995</v>
      </c>
    </row>
    <row r="16704" spans="1:5">
      <c r="A16704">
        <v>167.02</v>
      </c>
      <c r="B16704">
        <v>1.46817603</v>
      </c>
      <c r="C16704">
        <v>-0.93789199000000001</v>
      </c>
      <c r="D16704">
        <v>-0.69779040999999997</v>
      </c>
      <c r="E16704">
        <v>0.85442890999999999</v>
      </c>
    </row>
    <row r="16705" spans="1:5">
      <c r="A16705">
        <v>167.03</v>
      </c>
      <c r="B16705">
        <v>1.4611739399999999</v>
      </c>
      <c r="C16705">
        <v>-0.92933224999999997</v>
      </c>
      <c r="D16705">
        <v>-0.70264537000000005</v>
      </c>
      <c r="E16705">
        <v>0.85752349999999999</v>
      </c>
    </row>
    <row r="16706" spans="1:5">
      <c r="A16706">
        <v>167.04</v>
      </c>
      <c r="B16706">
        <v>1.45412312</v>
      </c>
      <c r="C16706">
        <v>-0.92074151999999998</v>
      </c>
      <c r="D16706">
        <v>-0.70753615000000003</v>
      </c>
      <c r="E16706">
        <v>0.86062720000000004</v>
      </c>
    </row>
    <row r="16707" spans="1:5">
      <c r="A16707">
        <v>167.05</v>
      </c>
      <c r="B16707">
        <v>1.4470232199999999</v>
      </c>
      <c r="C16707">
        <v>-0.91211971000000003</v>
      </c>
      <c r="D16707">
        <v>-0.71246341999999996</v>
      </c>
      <c r="E16707">
        <v>0.86374006000000003</v>
      </c>
    </row>
    <row r="16708" spans="1:5">
      <c r="A16708">
        <v>167.06</v>
      </c>
      <c r="B16708">
        <v>1.4398738600000001</v>
      </c>
      <c r="C16708">
        <v>-0.90346671999999995</v>
      </c>
      <c r="D16708">
        <v>-0.71742782999999999</v>
      </c>
      <c r="E16708">
        <v>0.86686216000000005</v>
      </c>
    </row>
    <row r="16709" spans="1:5">
      <c r="A16709">
        <v>167.07</v>
      </c>
      <c r="B16709">
        <v>1.43267466</v>
      </c>
      <c r="C16709">
        <v>-0.89478245999999995</v>
      </c>
      <c r="D16709">
        <v>-0.72243005000000005</v>
      </c>
      <c r="E16709">
        <v>0.86999356999999999</v>
      </c>
    </row>
    <row r="16710" spans="1:5">
      <c r="A16710">
        <v>167.08</v>
      </c>
      <c r="B16710">
        <v>1.42542525</v>
      </c>
      <c r="C16710">
        <v>-0.88606684999999996</v>
      </c>
      <c r="D16710">
        <v>-0.72747079000000003</v>
      </c>
      <c r="E16710">
        <v>0.87313434999999995</v>
      </c>
    </row>
    <row r="16711" spans="1:5">
      <c r="A16711">
        <v>167.09</v>
      </c>
      <c r="B16711">
        <v>1.4181252499999999</v>
      </c>
      <c r="C16711">
        <v>-0.87731977999999999</v>
      </c>
      <c r="D16711">
        <v>-0.73255075000000003</v>
      </c>
      <c r="E16711">
        <v>0.87628455999999999</v>
      </c>
    </row>
    <row r="16712" spans="1:5">
      <c r="A16712">
        <v>167.1</v>
      </c>
      <c r="B16712">
        <v>1.4107742400000001</v>
      </c>
      <c r="C16712">
        <v>-0.86854114999999998</v>
      </c>
      <c r="D16712">
        <v>-0.73767068000000002</v>
      </c>
      <c r="E16712">
        <v>0.87944429000000002</v>
      </c>
    </row>
    <row r="16713" spans="1:5">
      <c r="A16713">
        <v>167.11</v>
      </c>
      <c r="B16713">
        <v>1.40337183</v>
      </c>
      <c r="C16713">
        <v>-0.85973089000000003</v>
      </c>
      <c r="D16713">
        <v>-0.74283131999999996</v>
      </c>
      <c r="E16713">
        <v>0.88261358000000001</v>
      </c>
    </row>
    <row r="16714" spans="1:5">
      <c r="A16714">
        <v>167.12</v>
      </c>
      <c r="B16714">
        <v>1.3959176099999999</v>
      </c>
      <c r="C16714">
        <v>-0.85088887999999996</v>
      </c>
      <c r="D16714">
        <v>-0.74803344999999999</v>
      </c>
      <c r="E16714">
        <v>0.88579249999999998</v>
      </c>
    </row>
    <row r="16715" spans="1:5">
      <c r="A16715">
        <v>167.13</v>
      </c>
      <c r="B16715">
        <v>1.38841116</v>
      </c>
      <c r="C16715">
        <v>-0.84201504000000005</v>
      </c>
      <c r="D16715">
        <v>-0.75327787000000002</v>
      </c>
      <c r="E16715">
        <v>0.88898111000000002</v>
      </c>
    </row>
    <row r="16716" spans="1:5">
      <c r="A16716">
        <v>167.14</v>
      </c>
      <c r="B16716">
        <v>1.38085206</v>
      </c>
      <c r="C16716">
        <v>-0.83310925999999996</v>
      </c>
      <c r="D16716">
        <v>-0.75856539999999995</v>
      </c>
      <c r="E16716">
        <v>0.89217946999999997</v>
      </c>
    </row>
    <row r="16717" spans="1:5">
      <c r="A16717">
        <v>167.15</v>
      </c>
      <c r="B16717">
        <v>1.37323986</v>
      </c>
      <c r="C16717">
        <v>-0.82417145000000003</v>
      </c>
      <c r="D16717">
        <v>-0.76389686999999995</v>
      </c>
      <c r="E16717">
        <v>0.89538764000000004</v>
      </c>
    </row>
    <row r="16718" spans="1:5">
      <c r="A16718">
        <v>167.16</v>
      </c>
      <c r="B16718">
        <v>1.36557412</v>
      </c>
      <c r="C16718">
        <v>-0.81520150999999996</v>
      </c>
      <c r="D16718">
        <v>-0.76927316999999995</v>
      </c>
      <c r="E16718">
        <v>0.89860567000000002</v>
      </c>
    </row>
    <row r="16719" spans="1:5">
      <c r="A16719">
        <v>167.17</v>
      </c>
      <c r="B16719">
        <v>1.35785439</v>
      </c>
      <c r="C16719">
        <v>-0.80619934000000004</v>
      </c>
      <c r="D16719">
        <v>-0.77469516999999999</v>
      </c>
      <c r="E16719">
        <v>0.90183360999999995</v>
      </c>
    </row>
    <row r="16720" spans="1:5">
      <c r="A16720">
        <v>167.18</v>
      </c>
      <c r="B16720">
        <v>1.35008021</v>
      </c>
      <c r="C16720">
        <v>-0.79716483999999999</v>
      </c>
      <c r="D16720">
        <v>-0.78016379999999996</v>
      </c>
      <c r="E16720">
        <v>0.90507152000000002</v>
      </c>
    </row>
    <row r="16721" spans="1:5">
      <c r="A16721">
        <v>167.19</v>
      </c>
      <c r="B16721">
        <v>1.34225112</v>
      </c>
      <c r="C16721">
        <v>-0.78809790999999996</v>
      </c>
      <c r="D16721">
        <v>-0.78568000000000005</v>
      </c>
      <c r="E16721">
        <v>0.90831943000000004</v>
      </c>
    </row>
    <row r="16722" spans="1:5">
      <c r="A16722">
        <v>167.2</v>
      </c>
      <c r="B16722">
        <v>1.33436661</v>
      </c>
      <c r="C16722">
        <v>-0.77899845000000001</v>
      </c>
      <c r="D16722">
        <v>-0.79124475000000005</v>
      </c>
      <c r="E16722">
        <v>0.91157739000000004</v>
      </c>
    </row>
    <row r="16723" spans="1:5">
      <c r="A16723">
        <v>167.21</v>
      </c>
      <c r="B16723">
        <v>1.3264262200000001</v>
      </c>
      <c r="C16723">
        <v>-0.76986635999999997</v>
      </c>
      <c r="D16723">
        <v>-0.79685905000000001</v>
      </c>
      <c r="E16723">
        <v>0.91484542999999996</v>
      </c>
    </row>
    <row r="16724" spans="1:5">
      <c r="A16724">
        <v>167.22</v>
      </c>
      <c r="B16724">
        <v>1.3184294299999999</v>
      </c>
      <c r="C16724">
        <v>-0.76070154000000001</v>
      </c>
      <c r="D16724">
        <v>-0.80252391999999995</v>
      </c>
      <c r="E16724">
        <v>0.91812360000000004</v>
      </c>
    </row>
    <row r="16725" spans="1:5">
      <c r="A16725">
        <v>167.23</v>
      </c>
      <c r="B16725">
        <v>1.31037574</v>
      </c>
      <c r="C16725">
        <v>-0.75150388999999995</v>
      </c>
      <c r="D16725">
        <v>-0.80824045</v>
      </c>
      <c r="E16725">
        <v>0.92141192999999999</v>
      </c>
    </row>
    <row r="16726" spans="1:5">
      <c r="A16726">
        <v>167.24</v>
      </c>
      <c r="B16726">
        <v>1.3022646200000001</v>
      </c>
      <c r="C16726">
        <v>-0.74227330000000002</v>
      </c>
      <c r="D16726">
        <v>-0.81400972000000005</v>
      </c>
      <c r="E16726">
        <v>0.92471042999999997</v>
      </c>
    </row>
    <row r="16727" spans="1:5">
      <c r="A16727">
        <v>167.25</v>
      </c>
      <c r="B16727">
        <v>1.29409555</v>
      </c>
      <c r="C16727">
        <v>-0.73300968</v>
      </c>
      <c r="D16727">
        <v>-0.81983287000000005</v>
      </c>
      <c r="E16727">
        <v>0.92801913999999996</v>
      </c>
    </row>
    <row r="16728" spans="1:5">
      <c r="A16728">
        <v>167.26</v>
      </c>
      <c r="B16728">
        <v>1.28586797</v>
      </c>
      <c r="C16728">
        <v>-0.72371291999999998</v>
      </c>
      <c r="D16728">
        <v>-0.82571106999999999</v>
      </c>
      <c r="E16728">
        <v>0.93133805000000003</v>
      </c>
    </row>
    <row r="16729" spans="1:5">
      <c r="A16729">
        <v>167.27</v>
      </c>
      <c r="B16729">
        <v>1.2775813300000001</v>
      </c>
      <c r="C16729">
        <v>-0.71438292000000003</v>
      </c>
      <c r="D16729">
        <v>-0.83164552000000003</v>
      </c>
      <c r="E16729">
        <v>0.93466718999999998</v>
      </c>
    </row>
    <row r="16730" spans="1:5">
      <c r="A16730">
        <v>167.28</v>
      </c>
      <c r="B16730">
        <v>1.26923506</v>
      </c>
      <c r="C16730">
        <v>-0.70501957000000004</v>
      </c>
      <c r="D16730">
        <v>-0.83763747</v>
      </c>
      <c r="E16730">
        <v>0.93800656000000004</v>
      </c>
    </row>
    <row r="16731" spans="1:5">
      <c r="A16731">
        <v>167.29</v>
      </c>
      <c r="B16731">
        <v>1.2608285800000001</v>
      </c>
      <c r="C16731">
        <v>-0.69562279000000005</v>
      </c>
      <c r="D16731">
        <v>-0.84368818999999995</v>
      </c>
      <c r="E16731">
        <v>0.94135614999999995</v>
      </c>
    </row>
    <row r="16732" spans="1:5">
      <c r="A16732">
        <v>167.3</v>
      </c>
      <c r="B16732">
        <v>1.2523612900000001</v>
      </c>
      <c r="C16732">
        <v>-0.68619244999999995</v>
      </c>
      <c r="D16732">
        <v>-0.84979903000000001</v>
      </c>
      <c r="E16732">
        <v>0.94471594000000003</v>
      </c>
    </row>
    <row r="16733" spans="1:5">
      <c r="A16733">
        <v>167.31</v>
      </c>
      <c r="B16733">
        <v>1.2438326</v>
      </c>
      <c r="C16733">
        <v>-0.67672847000000003</v>
      </c>
      <c r="D16733">
        <v>-0.85597133999999997</v>
      </c>
      <c r="E16733">
        <v>0.94808592000000003</v>
      </c>
    </row>
    <row r="16734" spans="1:5">
      <c r="A16734">
        <v>167.32</v>
      </c>
      <c r="B16734">
        <v>1.2352418700000001</v>
      </c>
      <c r="C16734">
        <v>-0.66723072999999999</v>
      </c>
      <c r="D16734">
        <v>-0.86220655999999996</v>
      </c>
      <c r="E16734">
        <v>0.95146606</v>
      </c>
    </row>
    <row r="16735" spans="1:5">
      <c r="A16735">
        <v>167.33</v>
      </c>
      <c r="B16735">
        <v>1.22658847</v>
      </c>
      <c r="C16735">
        <v>-0.65769915000000001</v>
      </c>
      <c r="D16735">
        <v>-0.86850612999999999</v>
      </c>
      <c r="E16735">
        <v>0.95485631000000004</v>
      </c>
    </row>
    <row r="16736" spans="1:5">
      <c r="A16736">
        <v>167.34</v>
      </c>
      <c r="B16736">
        <v>1.2178717400000001</v>
      </c>
      <c r="C16736">
        <v>-0.64813361000000003</v>
      </c>
      <c r="D16736">
        <v>-0.87487157999999998</v>
      </c>
      <c r="E16736">
        <v>0.95825663000000005</v>
      </c>
    </row>
    <row r="16737" spans="1:5">
      <c r="A16737">
        <v>167.35</v>
      </c>
      <c r="B16737">
        <v>1.20909103</v>
      </c>
      <c r="C16737">
        <v>-0.63853400999999999</v>
      </c>
      <c r="D16737">
        <v>-0.88130447999999995</v>
      </c>
      <c r="E16737">
        <v>0.96166695000000002</v>
      </c>
    </row>
    <row r="16738" spans="1:5">
      <c r="A16738">
        <v>167.36</v>
      </c>
      <c r="B16738">
        <v>1.2002456500000001</v>
      </c>
      <c r="C16738">
        <v>-0.62890027000000004</v>
      </c>
      <c r="D16738">
        <v>-0.88780643999999997</v>
      </c>
      <c r="E16738">
        <v>0.96508718999999998</v>
      </c>
    </row>
    <row r="16739" spans="1:5">
      <c r="A16739">
        <v>167.37</v>
      </c>
      <c r="B16739">
        <v>1.1913349</v>
      </c>
      <c r="C16739">
        <v>-0.61923227000000003</v>
      </c>
      <c r="D16739">
        <v>-0.89437915999999995</v>
      </c>
      <c r="E16739">
        <v>0.96851726999999999</v>
      </c>
    </row>
    <row r="16740" spans="1:5">
      <c r="A16740">
        <v>167.38</v>
      </c>
      <c r="B16740">
        <v>1.18235807</v>
      </c>
      <c r="C16740">
        <v>-0.60952991999999995</v>
      </c>
      <c r="D16740">
        <v>-0.90102435999999997</v>
      </c>
      <c r="E16740">
        <v>0.97195708999999997</v>
      </c>
    </row>
    <row r="16741" spans="1:5">
      <c r="A16741">
        <v>167.39</v>
      </c>
      <c r="B16741">
        <v>1.1733144200000001</v>
      </c>
      <c r="C16741">
        <v>-0.59979313000000001</v>
      </c>
      <c r="D16741">
        <v>-0.90774385000000002</v>
      </c>
      <c r="E16741">
        <v>0.97540651</v>
      </c>
    </row>
    <row r="16742" spans="1:5">
      <c r="A16742">
        <v>167.4</v>
      </c>
      <c r="B16742">
        <v>1.1642031900000001</v>
      </c>
      <c r="C16742">
        <v>-0.59002178999999999</v>
      </c>
      <c r="D16742">
        <v>-0.91453949999999995</v>
      </c>
      <c r="E16742">
        <v>0.97886541000000005</v>
      </c>
    </row>
    <row r="16743" spans="1:5">
      <c r="A16743">
        <v>167.41</v>
      </c>
      <c r="B16743">
        <v>1.1550236300000001</v>
      </c>
      <c r="C16743">
        <v>-0.58021582000000005</v>
      </c>
      <c r="D16743">
        <v>-0.92141324000000002</v>
      </c>
      <c r="E16743">
        <v>0.98233362000000002</v>
      </c>
    </row>
    <row r="16744" spans="1:5">
      <c r="A16744">
        <v>167.42</v>
      </c>
      <c r="B16744">
        <v>1.14577493</v>
      </c>
      <c r="C16744">
        <v>-0.57037512000000001</v>
      </c>
      <c r="D16744">
        <v>-0.92836708999999995</v>
      </c>
      <c r="E16744">
        <v>0.98581096999999995</v>
      </c>
    </row>
    <row r="16745" spans="1:5">
      <c r="A16745">
        <v>167.43</v>
      </c>
      <c r="B16745">
        <v>1.1364562899999999</v>
      </c>
      <c r="C16745">
        <v>-0.56049959999999999</v>
      </c>
      <c r="D16745">
        <v>-0.93540314000000002</v>
      </c>
      <c r="E16745">
        <v>0.98929725999999996</v>
      </c>
    </row>
    <row r="16746" spans="1:5">
      <c r="A16746">
        <v>167.44</v>
      </c>
      <c r="B16746">
        <v>1.1270668699999999</v>
      </c>
      <c r="C16746">
        <v>-0.55058916999999996</v>
      </c>
      <c r="D16746">
        <v>-0.94252354000000005</v>
      </c>
      <c r="E16746">
        <v>0.99279225000000004</v>
      </c>
    </row>
    <row r="16747" spans="1:5">
      <c r="A16747">
        <v>167.45</v>
      </c>
      <c r="B16747">
        <v>1.1176058200000001</v>
      </c>
      <c r="C16747">
        <v>-0.54064374999999998</v>
      </c>
      <c r="D16747">
        <v>-0.94973054000000001</v>
      </c>
      <c r="E16747">
        <v>0.99629572</v>
      </c>
    </row>
    <row r="16748" spans="1:5">
      <c r="A16748">
        <v>167.46</v>
      </c>
      <c r="B16748">
        <v>1.1080722599999999</v>
      </c>
      <c r="C16748">
        <v>-0.53066325999999997</v>
      </c>
      <c r="D16748">
        <v>-0.95702648000000001</v>
      </c>
      <c r="E16748">
        <v>0.99980736000000003</v>
      </c>
    </row>
    <row r="16749" spans="1:5">
      <c r="A16749">
        <v>167.47</v>
      </c>
      <c r="B16749">
        <v>1.09846529</v>
      </c>
      <c r="C16749">
        <v>-0.52064761000000004</v>
      </c>
      <c r="D16749">
        <v>-0.96441379999999999</v>
      </c>
      <c r="E16749">
        <v>1.00332687</v>
      </c>
    </row>
    <row r="16750" spans="1:5">
      <c r="A16750">
        <v>167.48</v>
      </c>
      <c r="B16750">
        <v>1.0887839800000001</v>
      </c>
      <c r="C16750">
        <v>-0.51059672</v>
      </c>
      <c r="D16750">
        <v>-0.97189499999999995</v>
      </c>
      <c r="E16750">
        <v>1.00685391</v>
      </c>
    </row>
    <row r="16751" spans="1:5">
      <c r="A16751">
        <v>167.49</v>
      </c>
      <c r="B16751">
        <v>1.07902739</v>
      </c>
      <c r="C16751">
        <v>-0.50051053000000001</v>
      </c>
      <c r="D16751">
        <v>-0.97947273000000001</v>
      </c>
      <c r="E16751">
        <v>1.01038808</v>
      </c>
    </row>
    <row r="16752" spans="1:5">
      <c r="A16752">
        <v>167.5</v>
      </c>
      <c r="B16752">
        <v>1.0691945199999999</v>
      </c>
      <c r="C16752">
        <v>-0.49038895999999998</v>
      </c>
      <c r="D16752">
        <v>-0.98714970999999996</v>
      </c>
      <c r="E16752">
        <v>1.01392898</v>
      </c>
    </row>
    <row r="16753" spans="1:5">
      <c r="A16753">
        <v>167.51</v>
      </c>
      <c r="B16753">
        <v>1.05928439</v>
      </c>
      <c r="C16753">
        <v>-0.48023195000000002</v>
      </c>
      <c r="D16753">
        <v>-0.99492877999999996</v>
      </c>
      <c r="E16753">
        <v>1.0174761400000001</v>
      </c>
    </row>
    <row r="16754" spans="1:5">
      <c r="A16754">
        <v>167.52</v>
      </c>
      <c r="B16754">
        <v>1.0492959500000001</v>
      </c>
      <c r="C16754">
        <v>-0.47003943999999998</v>
      </c>
      <c r="D16754">
        <v>-1.0028129299999999</v>
      </c>
      <c r="E16754">
        <v>1.02102903</v>
      </c>
    </row>
    <row r="16755" spans="1:5">
      <c r="A16755">
        <v>167.53</v>
      </c>
      <c r="B16755">
        <v>1.0392281299999999</v>
      </c>
      <c r="C16755">
        <v>-0.45981137</v>
      </c>
      <c r="D16755">
        <v>-1.0108052199999999</v>
      </c>
      <c r="E16755">
        <v>1.0245871</v>
      </c>
    </row>
    <row r="16756" spans="1:5">
      <c r="A16756">
        <v>167.54</v>
      </c>
      <c r="B16756">
        <v>1.0290798400000001</v>
      </c>
      <c r="C16756">
        <v>-0.44954769999999999</v>
      </c>
      <c r="D16756">
        <v>-1.0189089</v>
      </c>
      <c r="E16756">
        <v>1.0281497100000001</v>
      </c>
    </row>
    <row r="16757" spans="1:5">
      <c r="A16757">
        <v>167.55</v>
      </c>
      <c r="B16757">
        <v>1.0188499499999999</v>
      </c>
      <c r="C16757">
        <v>-0.43924837999999999</v>
      </c>
      <c r="D16757">
        <v>-1.02712731</v>
      </c>
      <c r="E16757">
        <v>1.0317162</v>
      </c>
    </row>
    <row r="16758" spans="1:5">
      <c r="A16758">
        <v>167.56</v>
      </c>
      <c r="B16758">
        <v>1.0085373</v>
      </c>
      <c r="C16758">
        <v>-0.42891337000000002</v>
      </c>
      <c r="D16758">
        <v>-1.0354639699999999</v>
      </c>
      <c r="E16758">
        <v>1.0352858</v>
      </c>
    </row>
    <row r="16759" spans="1:5">
      <c r="A16759">
        <v>167.57</v>
      </c>
      <c r="B16759">
        <v>0.99814068</v>
      </c>
      <c r="C16759">
        <v>-0.41854266000000001</v>
      </c>
      <c r="D16759">
        <v>-1.04392255</v>
      </c>
      <c r="E16759">
        <v>1.0388576899999999</v>
      </c>
    </row>
    <row r="16760" spans="1:5">
      <c r="A16760">
        <v>167.58</v>
      </c>
      <c r="B16760">
        <v>0.98765884999999998</v>
      </c>
      <c r="C16760">
        <v>-0.40813621999999999</v>
      </c>
      <c r="D16760">
        <v>-1.05250686</v>
      </c>
      <c r="E16760">
        <v>1.0424309700000001</v>
      </c>
    </row>
    <row r="16761" spans="1:5">
      <c r="A16761">
        <v>167.59</v>
      </c>
      <c r="B16761">
        <v>0.97709053999999995</v>
      </c>
      <c r="C16761">
        <v>-0.39769404000000003</v>
      </c>
      <c r="D16761">
        <v>-1.0612209100000001</v>
      </c>
      <c r="E16761">
        <v>1.0460046300000001</v>
      </c>
    </row>
    <row r="16762" spans="1:5">
      <c r="A16762">
        <v>167.6</v>
      </c>
      <c r="B16762">
        <v>0.96643442999999996</v>
      </c>
      <c r="C16762">
        <v>-0.38721612999999999</v>
      </c>
      <c r="D16762">
        <v>-1.0700688899999999</v>
      </c>
      <c r="E16762">
        <v>1.0495776000000001</v>
      </c>
    </row>
    <row r="16763" spans="1:5">
      <c r="A16763">
        <v>167.61</v>
      </c>
      <c r="B16763">
        <v>0.95568916000000004</v>
      </c>
      <c r="C16763">
        <v>-0.37670249</v>
      </c>
      <c r="D16763">
        <v>-1.07905516</v>
      </c>
      <c r="E16763">
        <v>1.0531486699999999</v>
      </c>
    </row>
    <row r="16764" spans="1:5">
      <c r="A16764">
        <v>167.62</v>
      </c>
      <c r="B16764">
        <v>0.94485333000000005</v>
      </c>
      <c r="C16764">
        <v>-0.36615314999999998</v>
      </c>
      <c r="D16764">
        <v>-1.08818433</v>
      </c>
      <c r="E16764">
        <v>1.0567165199999999</v>
      </c>
    </row>
    <row r="16765" spans="1:5">
      <c r="A16765">
        <v>167.63</v>
      </c>
      <c r="B16765">
        <v>0.93392547000000004</v>
      </c>
      <c r="C16765">
        <v>-0.35556816000000002</v>
      </c>
      <c r="D16765">
        <v>-1.09746118</v>
      </c>
      <c r="E16765">
        <v>1.06027973</v>
      </c>
    </row>
    <row r="16766" spans="1:5">
      <c r="A16766">
        <v>167.64</v>
      </c>
      <c r="B16766">
        <v>0.92290410000000001</v>
      </c>
      <c r="C16766">
        <v>-0.34494755999999999</v>
      </c>
      <c r="D16766">
        <v>-1.10689075</v>
      </c>
      <c r="E16766">
        <v>1.0638367099999999</v>
      </c>
    </row>
    <row r="16767" spans="1:5">
      <c r="A16767">
        <v>167.65</v>
      </c>
      <c r="B16767">
        <v>0.91178766</v>
      </c>
      <c r="C16767">
        <v>-0.33429142000000001</v>
      </c>
      <c r="D16767">
        <v>-1.11647831</v>
      </c>
      <c r="E16767">
        <v>1.0673857200000001</v>
      </c>
    </row>
    <row r="16768" spans="1:5">
      <c r="A16768">
        <v>167.66</v>
      </c>
      <c r="B16768">
        <v>0.90057454000000003</v>
      </c>
      <c r="C16768">
        <v>-0.32359984000000003</v>
      </c>
      <c r="D16768">
        <v>-1.1262293999999999</v>
      </c>
      <c r="E16768">
        <v>1.0709248600000001</v>
      </c>
    </row>
    <row r="16769" spans="1:5">
      <c r="A16769">
        <v>167.67</v>
      </c>
      <c r="B16769">
        <v>0.88926307000000004</v>
      </c>
      <c r="C16769">
        <v>-0.31287292999999999</v>
      </c>
      <c r="D16769">
        <v>-1.13614982</v>
      </c>
      <c r="E16769">
        <v>1.0744520399999999</v>
      </c>
    </row>
    <row r="16770" spans="1:5">
      <c r="A16770">
        <v>167.68</v>
      </c>
      <c r="B16770">
        <v>0.87785153999999999</v>
      </c>
      <c r="C16770">
        <v>-0.30211080000000001</v>
      </c>
      <c r="D16770">
        <v>-1.14624568</v>
      </c>
      <c r="E16770">
        <v>1.0779649600000001</v>
      </c>
    </row>
    <row r="16771" spans="1:5">
      <c r="A16771">
        <v>167.69</v>
      </c>
      <c r="B16771">
        <v>0.86633815999999997</v>
      </c>
      <c r="C16771">
        <v>-0.29131362999999999</v>
      </c>
      <c r="D16771">
        <v>-1.15652339</v>
      </c>
      <c r="E16771">
        <v>1.08146111</v>
      </c>
    </row>
    <row r="16772" spans="1:5">
      <c r="A16772">
        <v>167.7</v>
      </c>
      <c r="B16772">
        <v>0.85472106999999997</v>
      </c>
      <c r="C16772">
        <v>-0.28048158000000001</v>
      </c>
      <c r="D16772">
        <v>-1.1669896799999999</v>
      </c>
      <c r="E16772">
        <v>1.0849376900000001</v>
      </c>
    </row>
    <row r="16773" spans="1:5">
      <c r="A16773">
        <v>167.71</v>
      </c>
      <c r="B16773">
        <v>0.84299835999999995</v>
      </c>
      <c r="C16773">
        <v>-0.26961487000000001</v>
      </c>
      <c r="D16773">
        <v>-1.1776516400000001</v>
      </c>
      <c r="E16773">
        <v>1.08839167</v>
      </c>
    </row>
    <row r="16774" spans="1:5">
      <c r="A16774">
        <v>167.72</v>
      </c>
      <c r="B16774">
        <v>0.83116804</v>
      </c>
      <c r="C16774">
        <v>-0.25871375000000002</v>
      </c>
      <c r="D16774">
        <v>-1.1885167299999999</v>
      </c>
      <c r="E16774">
        <v>1.09181967</v>
      </c>
    </row>
    <row r="16775" spans="1:5">
      <c r="A16775">
        <v>167.73</v>
      </c>
      <c r="B16775">
        <v>0.81922803</v>
      </c>
      <c r="C16775">
        <v>-0.24777848</v>
      </c>
      <c r="D16775">
        <v>-1.1995927900000001</v>
      </c>
      <c r="E16775">
        <v>1.0952179900000001</v>
      </c>
    </row>
    <row r="16776" spans="1:5">
      <c r="A16776">
        <v>167.74</v>
      </c>
      <c r="B16776">
        <v>0.80717618000000002</v>
      </c>
      <c r="C16776">
        <v>-0.23680939000000001</v>
      </c>
      <c r="D16776">
        <v>-1.2108880900000001</v>
      </c>
      <c r="E16776">
        <v>1.0985825499999999</v>
      </c>
    </row>
    <row r="16777" spans="1:5">
      <c r="A16777">
        <v>167.75</v>
      </c>
      <c r="B16777">
        <v>0.79501027000000002</v>
      </c>
      <c r="C16777">
        <v>-0.22580682999999999</v>
      </c>
      <c r="D16777">
        <v>-1.2224113400000001</v>
      </c>
      <c r="E16777">
        <v>1.10190882</v>
      </c>
    </row>
    <row r="16778" spans="1:5">
      <c r="A16778">
        <v>167.76</v>
      </c>
      <c r="B16778">
        <v>0.78272796</v>
      </c>
      <c r="C16778">
        <v>-0.21477120999999999</v>
      </c>
      <c r="D16778">
        <v>-1.2341717299999999</v>
      </c>
      <c r="E16778">
        <v>1.10519185</v>
      </c>
    </row>
    <row r="16779" spans="1:5">
      <c r="A16779">
        <v>167.77</v>
      </c>
      <c r="B16779">
        <v>0.77032683000000002</v>
      </c>
      <c r="C16779">
        <v>-0.20370299</v>
      </c>
      <c r="D16779">
        <v>-1.24617891</v>
      </c>
      <c r="E16779">
        <v>1.1084261099999999</v>
      </c>
    </row>
    <row r="16780" spans="1:5">
      <c r="A16780">
        <v>167.78</v>
      </c>
      <c r="B16780">
        <v>0.75780438000000006</v>
      </c>
      <c r="C16780">
        <v>-0.19260268999999999</v>
      </c>
      <c r="D16780">
        <v>-1.25844311</v>
      </c>
      <c r="E16780">
        <v>1.1116055199999999</v>
      </c>
    </row>
    <row r="16781" spans="1:5">
      <c r="A16781">
        <v>167.79</v>
      </c>
      <c r="B16781">
        <v>0.74515796999999995</v>
      </c>
      <c r="C16781">
        <v>-0.18147088</v>
      </c>
      <c r="D16781">
        <v>-1.2709750799999999</v>
      </c>
      <c r="E16781">
        <v>1.11472332</v>
      </c>
    </row>
    <row r="16782" spans="1:5">
      <c r="A16782">
        <v>167.8</v>
      </c>
      <c r="B16782">
        <v>0.73238488000000002</v>
      </c>
      <c r="C16782">
        <v>-0.17030822000000001</v>
      </c>
      <c r="D16782">
        <v>-1.2837861699999999</v>
      </c>
      <c r="E16782">
        <v>1.11777204</v>
      </c>
    </row>
    <row r="16783" spans="1:5">
      <c r="A16783">
        <v>167.81</v>
      </c>
      <c r="B16783">
        <v>0.71948224999999999</v>
      </c>
      <c r="C16783">
        <v>-0.15911544</v>
      </c>
      <c r="D16783">
        <v>-1.2968883600000001</v>
      </c>
      <c r="E16783">
        <v>1.12074337</v>
      </c>
    </row>
    <row r="16784" spans="1:5">
      <c r="A16784">
        <v>167.82</v>
      </c>
      <c r="B16784">
        <v>0.70644711000000004</v>
      </c>
      <c r="C16784">
        <v>-0.14789335000000001</v>
      </c>
      <c r="D16784">
        <v>-1.31029426</v>
      </c>
      <c r="E16784">
        <v>1.12362809</v>
      </c>
    </row>
    <row r="16785" spans="1:5">
      <c r="A16785">
        <v>167.83</v>
      </c>
      <c r="B16785">
        <v>0.69327636000000004</v>
      </c>
      <c r="C16785">
        <v>-0.13664287999999999</v>
      </c>
      <c r="D16785">
        <v>-1.3240171999999999</v>
      </c>
      <c r="E16785">
        <v>1.12641591</v>
      </c>
    </row>
    <row r="16786" spans="1:5">
      <c r="A16786">
        <v>167.84</v>
      </c>
      <c r="B16786">
        <v>0.67996677000000005</v>
      </c>
      <c r="C16786">
        <v>-0.12536504000000001</v>
      </c>
      <c r="D16786">
        <v>-1.3380711999999999</v>
      </c>
      <c r="E16786">
        <v>1.1290954</v>
      </c>
    </row>
    <row r="16787" spans="1:5">
      <c r="A16787">
        <v>167.85</v>
      </c>
      <c r="B16787">
        <v>0.66651494</v>
      </c>
      <c r="C16787">
        <v>-0.11406097</v>
      </c>
      <c r="D16787">
        <v>-1.35247103</v>
      </c>
      <c r="E16787">
        <v>1.1316538</v>
      </c>
    </row>
    <row r="16788" spans="1:5">
      <c r="A16788">
        <v>167.86</v>
      </c>
      <c r="B16788">
        <v>0.65291734000000001</v>
      </c>
      <c r="C16788">
        <v>-0.10273196</v>
      </c>
      <c r="D16788">
        <v>-1.3672322299999999</v>
      </c>
      <c r="E16788">
        <v>1.13407685</v>
      </c>
    </row>
    <row r="16789" spans="1:5">
      <c r="A16789">
        <v>167.87</v>
      </c>
      <c r="B16789">
        <v>0.63917029000000003</v>
      </c>
      <c r="C16789">
        <v>-9.1379429999999998E-2</v>
      </c>
      <c r="D16789">
        <v>-1.38237112</v>
      </c>
      <c r="E16789">
        <v>1.1363486300000001</v>
      </c>
    </row>
    <row r="16790" spans="1:5">
      <c r="A16790">
        <v>167.88</v>
      </c>
      <c r="B16790">
        <v>0.62526992000000003</v>
      </c>
      <c r="C16790">
        <v>-8.0004989999999998E-2</v>
      </c>
      <c r="D16790">
        <v>-1.39790481</v>
      </c>
      <c r="E16790">
        <v>1.1384513000000001</v>
      </c>
    </row>
    <row r="16791" spans="1:5">
      <c r="A16791">
        <v>167.89</v>
      </c>
      <c r="B16791">
        <v>0.61121219999999998</v>
      </c>
      <c r="C16791">
        <v>-6.8610409999999997E-2</v>
      </c>
      <c r="D16791">
        <v>-1.41385121</v>
      </c>
      <c r="E16791">
        <v>1.1403648500000001</v>
      </c>
    </row>
    <row r="16792" spans="1:5">
      <c r="A16792">
        <v>167.9</v>
      </c>
      <c r="B16792">
        <v>0.59699290000000005</v>
      </c>
      <c r="C16792">
        <v>-5.7197690000000002E-2</v>
      </c>
      <c r="D16792">
        <v>-1.4302290099999999</v>
      </c>
      <c r="E16792">
        <v>1.14206685</v>
      </c>
    </row>
    <row r="16793" spans="1:5">
      <c r="A16793">
        <v>167.91</v>
      </c>
      <c r="B16793">
        <v>0.58260761999999999</v>
      </c>
      <c r="C16793">
        <v>-4.5769070000000002E-2</v>
      </c>
      <c r="D16793">
        <v>-1.4470575999999999</v>
      </c>
      <c r="E16793">
        <v>1.1435320499999999</v>
      </c>
    </row>
    <row r="16794" spans="1:5">
      <c r="A16794">
        <v>167.92</v>
      </c>
      <c r="B16794">
        <v>0.56805174999999997</v>
      </c>
      <c r="C16794">
        <v>-3.4327049999999998E-2</v>
      </c>
      <c r="D16794">
        <v>-1.46435706</v>
      </c>
      <c r="E16794">
        <v>1.14473208</v>
      </c>
    </row>
    <row r="16795" spans="1:5">
      <c r="A16795">
        <v>167.93</v>
      </c>
      <c r="B16795">
        <v>0.55332048</v>
      </c>
      <c r="C16795">
        <v>-2.2874430000000001E-2</v>
      </c>
      <c r="D16795">
        <v>-1.4821479799999999</v>
      </c>
      <c r="E16795">
        <v>1.1456349699999999</v>
      </c>
    </row>
    <row r="16796" spans="1:5">
      <c r="A16796">
        <v>167.94</v>
      </c>
      <c r="B16796">
        <v>0.53840878999999997</v>
      </c>
      <c r="C16796">
        <v>-1.141435E-2</v>
      </c>
      <c r="D16796">
        <v>-1.50045137</v>
      </c>
      <c r="E16796">
        <v>1.14620469</v>
      </c>
    </row>
    <row r="16797" spans="1:5">
      <c r="A16797">
        <v>167.95</v>
      </c>
      <c r="B16797">
        <v>0.52331145000000001</v>
      </c>
      <c r="C16797">
        <v>4.9660000000000002E-5</v>
      </c>
      <c r="D16797">
        <v>-1.5192883699999999</v>
      </c>
      <c r="E16797">
        <v>1.14640057</v>
      </c>
    </row>
    <row r="16798" spans="1:5">
      <c r="A16798">
        <v>167.96</v>
      </c>
      <c r="B16798">
        <v>0.50802301999999999</v>
      </c>
      <c r="C16798">
        <v>1.151366E-2</v>
      </c>
      <c r="D16798">
        <v>-1.53867993</v>
      </c>
      <c r="E16798">
        <v>1.1461767199999999</v>
      </c>
    </row>
    <row r="16799" spans="1:5">
      <c r="A16799">
        <v>167.97</v>
      </c>
      <c r="B16799">
        <v>0.49253785</v>
      </c>
      <c r="C16799">
        <v>2.2973199999999999E-2</v>
      </c>
      <c r="D16799">
        <v>-1.5586464099999999</v>
      </c>
      <c r="E16799">
        <v>1.14548132</v>
      </c>
    </row>
    <row r="16800" spans="1:5">
      <c r="A16800">
        <v>167.98</v>
      </c>
      <c r="B16800">
        <v>0.47685009</v>
      </c>
      <c r="C16800">
        <v>3.4423290000000002E-2</v>
      </c>
      <c r="D16800">
        <v>-1.579207</v>
      </c>
      <c r="E16800">
        <v>1.14425584</v>
      </c>
    </row>
    <row r="16801" spans="1:5">
      <c r="A16801">
        <v>167.99</v>
      </c>
      <c r="B16801">
        <v>0.46095371000000002</v>
      </c>
      <c r="C16801">
        <v>4.5858320000000001E-2</v>
      </c>
      <c r="D16801">
        <v>-1.6003788800000001</v>
      </c>
      <c r="E16801">
        <v>1.14243428</v>
      </c>
    </row>
    <row r="16802" spans="1:5">
      <c r="A16802">
        <v>168</v>
      </c>
      <c r="B16802">
        <v>0.44484251000000002</v>
      </c>
      <c r="C16802">
        <v>5.7271969999999998E-2</v>
      </c>
      <c r="D16802">
        <v>-1.6221763199999999</v>
      </c>
      <c r="E16802">
        <v>1.13994222</v>
      </c>
    </row>
    <row r="16803" spans="1:5">
      <c r="A16803">
        <v>168.01</v>
      </c>
      <c r="B16803">
        <v>0.42851018000000002</v>
      </c>
      <c r="C16803">
        <v>6.8657159999999995E-2</v>
      </c>
      <c r="D16803">
        <v>-1.6446092699999999</v>
      </c>
      <c r="E16803">
        <v>1.1366959700000001</v>
      </c>
    </row>
    <row r="16804" spans="1:5">
      <c r="A16804">
        <v>168.02</v>
      </c>
      <c r="B16804">
        <v>0.41195032999999998</v>
      </c>
      <c r="C16804">
        <v>8.0005889999999996E-2</v>
      </c>
      <c r="D16804">
        <v>-1.6676817799999999</v>
      </c>
      <c r="E16804">
        <v>1.1326016699999999</v>
      </c>
    </row>
    <row r="16805" spans="1:5">
      <c r="A16805">
        <v>168.03</v>
      </c>
      <c r="B16805">
        <v>0.39515655</v>
      </c>
      <c r="C16805">
        <v>9.1309189999999998E-2</v>
      </c>
      <c r="D16805">
        <v>-1.69138985</v>
      </c>
      <c r="E16805">
        <v>1.1275545300000001</v>
      </c>
    </row>
    <row r="16806" spans="1:5">
      <c r="A16806">
        <v>168.04</v>
      </c>
      <c r="B16806">
        <v>0.37812253000000001</v>
      </c>
      <c r="C16806">
        <v>0.10255698000000001</v>
      </c>
      <c r="D16806">
        <v>-1.7157188400000001</v>
      </c>
      <c r="E16806">
        <v>1.1214382000000001</v>
      </c>
    </row>
    <row r="16807" spans="1:5">
      <c r="A16807">
        <v>168.05</v>
      </c>
      <c r="B16807">
        <v>0.36084217000000002</v>
      </c>
      <c r="C16807">
        <v>0.11373796</v>
      </c>
      <c r="D16807">
        <v>-1.7406401899999999</v>
      </c>
      <c r="E16807">
        <v>1.1141246</v>
      </c>
    </row>
    <row r="16808" spans="1:5">
      <c r="A16808">
        <v>168.06</v>
      </c>
      <c r="B16808">
        <v>0.34330972999999998</v>
      </c>
      <c r="C16808">
        <v>0.12483948</v>
      </c>
      <c r="D16808">
        <v>-1.7661076099999999</v>
      </c>
      <c r="E16808">
        <v>1.1054742200000001</v>
      </c>
    </row>
    <row r="16809" spans="1:5">
      <c r="A16809">
        <v>168.07</v>
      </c>
      <c r="B16809">
        <v>0.32552002000000002</v>
      </c>
      <c r="C16809">
        <v>0.13584744000000001</v>
      </c>
      <c r="D16809">
        <v>-1.79205254</v>
      </c>
      <c r="E16809">
        <v>1.0953373799999999</v>
      </c>
    </row>
    <row r="16810" spans="1:5">
      <c r="A16810">
        <v>168.08</v>
      </c>
      <c r="B16810">
        <v>0.30746867999999999</v>
      </c>
      <c r="C16810">
        <v>0.14674622000000001</v>
      </c>
      <c r="D16810">
        <v>-1.81837907</v>
      </c>
      <c r="E16810">
        <v>1.08355668</v>
      </c>
    </row>
    <row r="16811" spans="1:5">
      <c r="A16811">
        <v>168.09</v>
      </c>
      <c r="B16811">
        <v>0.28915244000000001</v>
      </c>
      <c r="C16811">
        <v>0.15751857999999999</v>
      </c>
      <c r="D16811">
        <v>-1.8449585500000001</v>
      </c>
      <c r="E16811">
        <v>1.0699711199999999</v>
      </c>
    </row>
    <row r="16812" spans="1:5">
      <c r="A16812">
        <v>168.1</v>
      </c>
      <c r="B16812">
        <v>0.27056951000000001</v>
      </c>
      <c r="C16812">
        <v>0.16814565000000001</v>
      </c>
      <c r="D16812">
        <v>-1.8716242999999999</v>
      </c>
      <c r="E16812">
        <v>1.05442232</v>
      </c>
    </row>
    <row r="16813" spans="1:5">
      <c r="A16813">
        <v>168.11</v>
      </c>
      <c r="B16813">
        <v>0.25171995000000003</v>
      </c>
      <c r="C16813">
        <v>0.17860702000000001</v>
      </c>
      <c r="D16813">
        <v>-1.8981671499999999</v>
      </c>
      <c r="E16813">
        <v>1.03676334</v>
      </c>
    </row>
    <row r="16814" spans="1:5">
      <c r="A16814">
        <v>168.12</v>
      </c>
      <c r="B16814">
        <v>0.23260616000000001</v>
      </c>
      <c r="C16814">
        <v>0.18888091000000001</v>
      </c>
      <c r="D16814">
        <v>-1.9243329300000001</v>
      </c>
      <c r="E16814">
        <v>1.0168700500000001</v>
      </c>
    </row>
    <row r="16815" spans="1:5">
      <c r="A16815">
        <v>168.13</v>
      </c>
      <c r="B16815">
        <v>0.21323328999999999</v>
      </c>
      <c r="C16815">
        <v>0.19894442000000001</v>
      </c>
      <c r="D16815">
        <v>-1.94982308</v>
      </c>
      <c r="E16815">
        <v>0.99465504999999999</v>
      </c>
    </row>
    <row r="16816" spans="1:5">
      <c r="A16816">
        <v>168.14</v>
      </c>
      <c r="B16816">
        <v>0.1936097</v>
      </c>
      <c r="C16816">
        <v>0.20877401000000001</v>
      </c>
      <c r="D16816">
        <v>-1.9742999400000001</v>
      </c>
      <c r="E16816">
        <v>0.97008298999999998</v>
      </c>
    </row>
    <row r="16817" spans="1:5">
      <c r="A16817">
        <v>168.15</v>
      </c>
      <c r="B16817">
        <v>0.17374729</v>
      </c>
      <c r="C16817">
        <v>0.21834608</v>
      </c>
      <c r="D16817">
        <v>-1.9973978699999999</v>
      </c>
      <c r="E16817">
        <v>0.94318590000000002</v>
      </c>
    </row>
    <row r="16818" spans="1:5">
      <c r="A16818">
        <v>168.16</v>
      </c>
      <c r="B16818">
        <v>0.15366173999999999</v>
      </c>
      <c r="C16818">
        <v>0.22763773000000001</v>
      </c>
      <c r="D16818">
        <v>-2.0187406999999999</v>
      </c>
      <c r="E16818">
        <v>0.91407559000000005</v>
      </c>
    </row>
    <row r="16819" spans="1:5">
      <c r="A16819">
        <v>168.17</v>
      </c>
      <c r="B16819">
        <v>0.13337247999999999</v>
      </c>
      <c r="C16819">
        <v>0.23662759999999999</v>
      </c>
      <c r="D16819">
        <v>-2.0379647200000002</v>
      </c>
      <c r="E16819">
        <v>0.88295058000000004</v>
      </c>
    </row>
    <row r="16820" spans="1:5">
      <c r="A16820">
        <v>168.18</v>
      </c>
      <c r="B16820">
        <v>0.11290245</v>
      </c>
      <c r="C16820">
        <v>0.24529674000000001</v>
      </c>
      <c r="D16820">
        <v>-2.05474494</v>
      </c>
      <c r="E16820">
        <v>0.85009456999999999</v>
      </c>
    </row>
    <row r="16821" spans="1:5">
      <c r="A16821">
        <v>168.19</v>
      </c>
      <c r="B16821">
        <v>9.2277579999999998E-2</v>
      </c>
      <c r="C16821">
        <v>0.25362949000000001</v>
      </c>
      <c r="D16821">
        <v>-2.06882074</v>
      </c>
      <c r="E16821">
        <v>0.81586510000000001</v>
      </c>
    </row>
    <row r="16822" spans="1:5">
      <c r="A16822">
        <v>168.2</v>
      </c>
      <c r="B16822">
        <v>7.1526030000000004E-2</v>
      </c>
      <c r="C16822">
        <v>0.26161403999999999</v>
      </c>
      <c r="D16822">
        <v>-2.0800166299999998</v>
      </c>
      <c r="E16822">
        <v>0.78067291999999999</v>
      </c>
    </row>
    <row r="16823" spans="1:5">
      <c r="A16823">
        <v>168.21</v>
      </c>
      <c r="B16823">
        <v>5.067725E-2</v>
      </c>
      <c r="C16823">
        <v>0.26924293999999999</v>
      </c>
      <c r="D16823">
        <v>-2.0882543</v>
      </c>
      <c r="E16823">
        <v>0.74495484999999995</v>
      </c>
    </row>
    <row r="16824" spans="1:5">
      <c r="A16824">
        <v>168.22</v>
      </c>
      <c r="B16824">
        <v>2.9760950000000001E-2</v>
      </c>
      <c r="C16824">
        <v>0.27651313999999999</v>
      </c>
      <c r="D16824">
        <v>-2.0935539900000002</v>
      </c>
      <c r="E16824">
        <v>0.70914440999999995</v>
      </c>
    </row>
    <row r="16825" spans="1:5">
      <c r="A16825">
        <v>168.23</v>
      </c>
      <c r="B16825">
        <v>8.8061700000000003E-3</v>
      </c>
      <c r="C16825">
        <v>0.28342582999999999</v>
      </c>
      <c r="D16825">
        <v>-2.0960254900000002</v>
      </c>
      <c r="E16825">
        <v>0.67364486999999995</v>
      </c>
    </row>
    <row r="16826" spans="1:5">
      <c r="A16826">
        <v>168.24</v>
      </c>
      <c r="B16826">
        <v>-1.215956E-2</v>
      </c>
      <c r="C16826">
        <v>0.28998604</v>
      </c>
      <c r="D16826">
        <v>-2.0958513600000002</v>
      </c>
      <c r="E16826">
        <v>0.63880862999999999</v>
      </c>
    </row>
    <row r="16827" spans="1:5">
      <c r="A16827">
        <v>168.25</v>
      </c>
      <c r="B16827">
        <v>-3.3110859999999999E-2</v>
      </c>
      <c r="C16827">
        <v>0.29620201000000002</v>
      </c>
      <c r="D16827">
        <v>-2.0932659500000002</v>
      </c>
      <c r="E16827">
        <v>0.60492464999999995</v>
      </c>
    </row>
    <row r="16828" spans="1:5">
      <c r="A16828">
        <v>168.26</v>
      </c>
      <c r="B16828">
        <v>-5.4024879999999997E-2</v>
      </c>
      <c r="C16828">
        <v>0.30208453000000002</v>
      </c>
      <c r="D16828">
        <v>-2.0885339100000002</v>
      </c>
      <c r="E16828">
        <v>0.57221392999999998</v>
      </c>
    </row>
    <row r="16829" spans="1:5">
      <c r="A16829">
        <v>168.27</v>
      </c>
      <c r="B16829">
        <v>-7.4881539999999996E-2</v>
      </c>
      <c r="C16829">
        <v>0.30764627999999999</v>
      </c>
      <c r="D16829">
        <v>-2.0819309399999999</v>
      </c>
      <c r="E16829">
        <v>0.54083181999999996</v>
      </c>
    </row>
    <row r="16830" spans="1:5">
      <c r="A16830">
        <v>168.28</v>
      </c>
      <c r="B16830">
        <v>-9.5663499999999999E-2</v>
      </c>
      <c r="C16830">
        <v>0.31290117000000001</v>
      </c>
      <c r="D16830">
        <v>-2.07372852</v>
      </c>
      <c r="E16830">
        <v>0.51087486000000004</v>
      </c>
    </row>
    <row r="16831" spans="1:5">
      <c r="A16831">
        <v>168.29</v>
      </c>
      <c r="B16831">
        <v>-0.11635611</v>
      </c>
      <c r="C16831">
        <v>0.31786377999999998</v>
      </c>
      <c r="D16831">
        <v>-2.0641830400000001</v>
      </c>
      <c r="E16831">
        <v>0.48239003000000003</v>
      </c>
    </row>
    <row r="16832" spans="1:5">
      <c r="A16832">
        <v>168.3</v>
      </c>
      <c r="B16832">
        <v>-0.13694716000000001</v>
      </c>
      <c r="C16832">
        <v>0.32254896999999999</v>
      </c>
      <c r="D16832">
        <v>-2.0535289900000002</v>
      </c>
      <c r="E16832">
        <v>0.45538482000000002</v>
      </c>
    </row>
    <row r="16833" spans="1:5">
      <c r="A16833">
        <v>168.31</v>
      </c>
      <c r="B16833">
        <v>-0.15742669000000001</v>
      </c>
      <c r="C16833">
        <v>0.32697147999999998</v>
      </c>
      <c r="D16833">
        <v>-2.0419756100000002</v>
      </c>
      <c r="E16833">
        <v>0.42983679000000002</v>
      </c>
    </row>
    <row r="16834" spans="1:5">
      <c r="A16834">
        <v>168.32</v>
      </c>
      <c r="B16834">
        <v>-0.17778667000000001</v>
      </c>
      <c r="C16834">
        <v>0.33114569999999999</v>
      </c>
      <c r="D16834">
        <v>-2.0297059599999998</v>
      </c>
      <c r="E16834">
        <v>0.40570201</v>
      </c>
    </row>
    <row r="16835" spans="1:5">
      <c r="A16835">
        <v>168.33</v>
      </c>
      <c r="B16835">
        <v>-0.19802080999999999</v>
      </c>
      <c r="C16835">
        <v>0.33508552000000003</v>
      </c>
      <c r="D16835">
        <v>-2.01687774</v>
      </c>
      <c r="E16835">
        <v>0.38292199999999998</v>
      </c>
    </row>
    <row r="16836" spans="1:5">
      <c r="A16836">
        <v>168.34</v>
      </c>
      <c r="B16836">
        <v>-0.21812423</v>
      </c>
      <c r="C16836">
        <v>0.33880413999999998</v>
      </c>
      <c r="D16836">
        <v>-2.0036251300000001</v>
      </c>
      <c r="E16836">
        <v>0.36142935999999998</v>
      </c>
    </row>
    <row r="16837" spans="1:5">
      <c r="A16837">
        <v>168.35</v>
      </c>
      <c r="B16837">
        <v>-0.23809331</v>
      </c>
      <c r="C16837">
        <v>0.34231411</v>
      </c>
      <c r="D16837">
        <v>-1.9900611100000001</v>
      </c>
      <c r="E16837">
        <v>0.34115192</v>
      </c>
    </row>
    <row r="16838" spans="1:5">
      <c r="A16838">
        <v>168.36</v>
      </c>
      <c r="B16838">
        <v>-0.25792545</v>
      </c>
      <c r="C16838">
        <v>0.34562717999999998</v>
      </c>
      <c r="D16838">
        <v>-1.97628005</v>
      </c>
      <c r="E16838">
        <v>0.32201594</v>
      </c>
    </row>
    <row r="16839" spans="1:5">
      <c r="A16839">
        <v>168.37</v>
      </c>
      <c r="B16839">
        <v>-0.27761891</v>
      </c>
      <c r="C16839">
        <v>0.34875442000000001</v>
      </c>
      <c r="D16839">
        <v>-1.9623601399999999</v>
      </c>
      <c r="E16839">
        <v>0.30394824999999998</v>
      </c>
    </row>
    <row r="16840" spans="1:5">
      <c r="A16840">
        <v>168.38</v>
      </c>
      <c r="B16840">
        <v>-0.29717264999999998</v>
      </c>
      <c r="C16840">
        <v>0.35170615</v>
      </c>
      <c r="D16840">
        <v>-1.94836583</v>
      </c>
      <c r="E16840">
        <v>0.28687782000000001</v>
      </c>
    </row>
    <row r="16841" spans="1:5">
      <c r="A16841">
        <v>168.39</v>
      </c>
      <c r="B16841">
        <v>-0.31658623000000002</v>
      </c>
      <c r="C16841">
        <v>0.35449197999999998</v>
      </c>
      <c r="D16841">
        <v>-1.93434985</v>
      </c>
      <c r="E16841">
        <v>0.27073669</v>
      </c>
    </row>
    <row r="16842" spans="1:5">
      <c r="A16842">
        <v>168.4</v>
      </c>
      <c r="B16842">
        <v>-0.33585965000000001</v>
      </c>
      <c r="C16842">
        <v>0.35712087999999997</v>
      </c>
      <c r="D16842">
        <v>-1.9203551000000001</v>
      </c>
      <c r="E16842">
        <v>0.25546058999999999</v>
      </c>
    </row>
    <row r="16843" spans="1:5">
      <c r="A16843">
        <v>168.41</v>
      </c>
      <c r="B16843">
        <v>-0.35499333</v>
      </c>
      <c r="C16843">
        <v>0.35960119000000001</v>
      </c>
      <c r="D16843">
        <v>-1.9064162600000001</v>
      </c>
      <c r="E16843">
        <v>0.24098921000000001</v>
      </c>
    </row>
    <row r="16844" spans="1:5">
      <c r="A16844">
        <v>168.42</v>
      </c>
      <c r="B16844">
        <v>-0.37398797</v>
      </c>
      <c r="C16844">
        <v>0.36194067000000002</v>
      </c>
      <c r="D16844">
        <v>-1.8925611899999999</v>
      </c>
      <c r="E16844">
        <v>0.22726627999999999</v>
      </c>
    </row>
    <row r="16845" spans="1:5">
      <c r="A16845">
        <v>168.43</v>
      </c>
      <c r="B16845">
        <v>-0.39284455000000001</v>
      </c>
      <c r="C16845">
        <v>0.36414651999999997</v>
      </c>
      <c r="D16845">
        <v>-1.87881202</v>
      </c>
      <c r="E16845">
        <v>0.21423958000000001</v>
      </c>
    </row>
    <row r="16846" spans="1:5">
      <c r="A16846">
        <v>168.44</v>
      </c>
      <c r="B16846">
        <v>-0.41156420999999999</v>
      </c>
      <c r="C16846">
        <v>0.36622546</v>
      </c>
      <c r="D16846">
        <v>-1.86518619</v>
      </c>
      <c r="E16846">
        <v>0.20186076999999999</v>
      </c>
    </row>
    <row r="16847" spans="1:5">
      <c r="A16847">
        <v>168.45</v>
      </c>
      <c r="B16847">
        <v>-0.43014827999999999</v>
      </c>
      <c r="C16847">
        <v>0.36818372999999999</v>
      </c>
      <c r="D16847">
        <v>-1.8516972700000001</v>
      </c>
      <c r="E16847">
        <v>0.19008517999999999</v>
      </c>
    </row>
    <row r="16848" spans="1:5">
      <c r="A16848">
        <v>168.46</v>
      </c>
      <c r="B16848">
        <v>-0.44859816000000002</v>
      </c>
      <c r="C16848">
        <v>0.37002716000000002</v>
      </c>
      <c r="D16848">
        <v>-1.83835558</v>
      </c>
      <c r="E16848">
        <v>0.17887165999999999</v>
      </c>
    </row>
    <row r="16849" spans="1:5">
      <c r="A16849">
        <v>168.47</v>
      </c>
      <c r="B16849">
        <v>-0.46691538999999999</v>
      </c>
      <c r="C16849">
        <v>0.37176116999999997</v>
      </c>
      <c r="D16849">
        <v>-1.8251688399999999</v>
      </c>
      <c r="E16849">
        <v>0.16818229000000001</v>
      </c>
    </row>
    <row r="16850" spans="1:5">
      <c r="A16850">
        <v>168.48</v>
      </c>
      <c r="B16850">
        <v>-0.48510154</v>
      </c>
      <c r="C16850">
        <v>0.37339081000000002</v>
      </c>
      <c r="D16850">
        <v>-1.8121425900000001</v>
      </c>
      <c r="E16850">
        <v>0.15798214999999999</v>
      </c>
    </row>
    <row r="16851" spans="1:5">
      <c r="A16851">
        <v>168.49</v>
      </c>
      <c r="B16851">
        <v>-0.50315823999999998</v>
      </c>
      <c r="C16851">
        <v>0.37492080999999999</v>
      </c>
      <c r="D16851">
        <v>-1.79928058</v>
      </c>
      <c r="E16851">
        <v>0.14823912</v>
      </c>
    </row>
    <row r="16852" spans="1:5">
      <c r="A16852">
        <v>168.5</v>
      </c>
      <c r="B16852">
        <v>-0.52108715000000005</v>
      </c>
      <c r="C16852">
        <v>0.37635559000000002</v>
      </c>
      <c r="D16852">
        <v>-1.78658512</v>
      </c>
      <c r="E16852">
        <v>0.13892359000000001</v>
      </c>
    </row>
    <row r="16853" spans="1:5">
      <c r="A16853">
        <v>168.51</v>
      </c>
      <c r="B16853">
        <v>-0.53888994000000001</v>
      </c>
      <c r="C16853">
        <v>0.37769928000000003</v>
      </c>
      <c r="D16853">
        <v>-1.7740573399999999</v>
      </c>
      <c r="E16853">
        <v>0.13000833000000001</v>
      </c>
    </row>
    <row r="16854" spans="1:5">
      <c r="A16854">
        <v>168.52</v>
      </c>
      <c r="B16854">
        <v>-0.55656830000000002</v>
      </c>
      <c r="C16854">
        <v>0.37895575999999997</v>
      </c>
      <c r="D16854">
        <v>-1.7616974000000001</v>
      </c>
      <c r="E16854">
        <v>0.12146824000000001</v>
      </c>
    </row>
    <row r="16855" spans="1:5">
      <c r="A16855">
        <v>168.53</v>
      </c>
      <c r="B16855">
        <v>-0.57412388999999997</v>
      </c>
      <c r="C16855">
        <v>0.38012865000000001</v>
      </c>
      <c r="D16855">
        <v>-1.7495046700000001</v>
      </c>
      <c r="E16855">
        <v>0.11328015</v>
      </c>
    </row>
    <row r="16856" spans="1:5">
      <c r="A16856">
        <v>168.54</v>
      </c>
      <c r="B16856">
        <v>-0.59155838999999999</v>
      </c>
      <c r="C16856">
        <v>0.38122136000000001</v>
      </c>
      <c r="D16856">
        <v>-1.7374779300000001</v>
      </c>
      <c r="E16856">
        <v>0.10542273000000001</v>
      </c>
    </row>
    <row r="16857" spans="1:5">
      <c r="A16857">
        <v>168.55</v>
      </c>
      <c r="B16857">
        <v>-0.60887345000000004</v>
      </c>
      <c r="C16857">
        <v>0.3822371</v>
      </c>
      <c r="D16857">
        <v>-1.72561542</v>
      </c>
      <c r="E16857">
        <v>9.7876229999999995E-2</v>
      </c>
    </row>
    <row r="16858" spans="1:5">
      <c r="A16858">
        <v>168.56</v>
      </c>
      <c r="B16858">
        <v>-0.62607069999999998</v>
      </c>
      <c r="C16858">
        <v>0.38317888</v>
      </c>
      <c r="D16858">
        <v>-1.71391502</v>
      </c>
      <c r="E16858">
        <v>9.0622430000000004E-2</v>
      </c>
    </row>
    <row r="16859" spans="1:5">
      <c r="A16859">
        <v>168.57</v>
      </c>
      <c r="B16859">
        <v>-0.64315175000000002</v>
      </c>
      <c r="C16859">
        <v>0.38404955000000002</v>
      </c>
      <c r="D16859">
        <v>-1.7023742799999999</v>
      </c>
      <c r="E16859">
        <v>8.3644449999999995E-2</v>
      </c>
    </row>
    <row r="16860" spans="1:5">
      <c r="A16860">
        <v>168.58</v>
      </c>
      <c r="B16860">
        <v>-0.66011818</v>
      </c>
      <c r="C16860">
        <v>0.38485176999999998</v>
      </c>
      <c r="D16860">
        <v>-1.6909905199999999</v>
      </c>
      <c r="E16860">
        <v>7.6926679999999997E-2</v>
      </c>
    </row>
    <row r="16861" spans="1:5">
      <c r="A16861">
        <v>168.59</v>
      </c>
      <c r="B16861">
        <v>-0.67697156000000003</v>
      </c>
      <c r="C16861">
        <v>0.38558808</v>
      </c>
      <c r="D16861">
        <v>-1.67976087</v>
      </c>
      <c r="E16861">
        <v>7.0454619999999996E-2</v>
      </c>
    </row>
    <row r="16862" spans="1:5">
      <c r="A16862">
        <v>168.6</v>
      </c>
      <c r="B16862">
        <v>-0.69371340000000004</v>
      </c>
      <c r="C16862">
        <v>0.38626086999999998</v>
      </c>
      <c r="D16862">
        <v>-1.66868236</v>
      </c>
      <c r="E16862">
        <v>6.4214830000000001E-2</v>
      </c>
    </row>
    <row r="16863" spans="1:5">
      <c r="A16863">
        <v>168.61</v>
      </c>
      <c r="B16863">
        <v>-0.71034520999999995</v>
      </c>
      <c r="C16863">
        <v>0.38687238000000002</v>
      </c>
      <c r="D16863">
        <v>-1.6577518899999999</v>
      </c>
      <c r="E16863">
        <v>5.8194830000000003E-2</v>
      </c>
    </row>
    <row r="16864" spans="1:5">
      <c r="A16864">
        <v>168.62</v>
      </c>
      <c r="B16864">
        <v>-0.72686843999999995</v>
      </c>
      <c r="C16864">
        <v>0.38742475999999998</v>
      </c>
      <c r="D16864">
        <v>-1.6469663299999999</v>
      </c>
      <c r="E16864">
        <v>5.2382989999999997E-2</v>
      </c>
    </row>
    <row r="16865" spans="1:5">
      <c r="A16865">
        <v>168.63</v>
      </c>
      <c r="B16865">
        <v>-0.74328453000000005</v>
      </c>
      <c r="C16865">
        <v>0.38792004000000002</v>
      </c>
      <c r="D16865">
        <v>-1.63632252</v>
      </c>
      <c r="E16865">
        <v>4.6768490000000003E-2</v>
      </c>
    </row>
    <row r="16866" spans="1:5">
      <c r="A16866">
        <v>168.64</v>
      </c>
      <c r="B16866">
        <v>-0.75959489000000002</v>
      </c>
      <c r="C16866">
        <v>0.38836013000000003</v>
      </c>
      <c r="D16866">
        <v>-1.6258172799999999</v>
      </c>
      <c r="E16866">
        <v>4.1341269999999999E-2</v>
      </c>
    </row>
    <row r="16867" spans="1:5">
      <c r="A16867">
        <v>168.65</v>
      </c>
      <c r="B16867">
        <v>-0.77580088000000003</v>
      </c>
      <c r="C16867">
        <v>0.38874686000000003</v>
      </c>
      <c r="D16867">
        <v>-1.61544745</v>
      </c>
      <c r="E16867">
        <v>3.6091900000000003E-2</v>
      </c>
    </row>
    <row r="16868" spans="1:5">
      <c r="A16868">
        <v>168.66</v>
      </c>
      <c r="B16868">
        <v>-0.79190384000000003</v>
      </c>
      <c r="C16868">
        <v>0.38908197</v>
      </c>
      <c r="D16868">
        <v>-1.6052098800000001</v>
      </c>
      <c r="E16868">
        <v>3.101162E-2</v>
      </c>
    </row>
    <row r="16869" spans="1:5">
      <c r="A16869">
        <v>168.67</v>
      </c>
      <c r="B16869">
        <v>-0.80790508000000005</v>
      </c>
      <c r="C16869">
        <v>0.38936710000000002</v>
      </c>
      <c r="D16869">
        <v>-1.59510146</v>
      </c>
      <c r="E16869">
        <v>2.6092210000000001E-2</v>
      </c>
    </row>
    <row r="16870" spans="1:5">
      <c r="A16870">
        <v>168.68</v>
      </c>
      <c r="B16870">
        <v>-0.82380587000000005</v>
      </c>
      <c r="C16870">
        <v>0.38960380999999999</v>
      </c>
      <c r="D16870">
        <v>-1.5851191499999999</v>
      </c>
      <c r="E16870">
        <v>2.1325980000000001E-2</v>
      </c>
    </row>
    <row r="16871" spans="1:5">
      <c r="A16871">
        <v>168.69</v>
      </c>
      <c r="B16871">
        <v>-0.83960745999999997</v>
      </c>
      <c r="C16871">
        <v>0.38979362000000001</v>
      </c>
      <c r="D16871">
        <v>-1.5752599199999999</v>
      </c>
      <c r="E16871">
        <v>1.670574E-2</v>
      </c>
    </row>
    <row r="16872" spans="1:5">
      <c r="A16872">
        <v>168.7</v>
      </c>
      <c r="B16872">
        <v>-0.85531106999999995</v>
      </c>
      <c r="C16872">
        <v>0.38993792999999999</v>
      </c>
      <c r="D16872">
        <v>-1.5655208300000001</v>
      </c>
      <c r="E16872">
        <v>1.222473E-2</v>
      </c>
    </row>
    <row r="16873" spans="1:5">
      <c r="A16873">
        <v>168.71</v>
      </c>
      <c r="B16873">
        <v>-0.87091788000000003</v>
      </c>
      <c r="C16873">
        <v>0.39003810999999999</v>
      </c>
      <c r="D16873">
        <v>-1.55589899</v>
      </c>
      <c r="E16873">
        <v>7.8766400000000007E-3</v>
      </c>
    </row>
    <row r="16874" spans="1:5">
      <c r="A16874">
        <v>168.72</v>
      </c>
      <c r="B16874">
        <v>-0.88642905000000005</v>
      </c>
      <c r="C16874">
        <v>0.39009546</v>
      </c>
      <c r="D16874">
        <v>-1.5463915800000001</v>
      </c>
      <c r="E16874">
        <v>3.65549E-3</v>
      </c>
    </row>
    <row r="16875" spans="1:5">
      <c r="A16875">
        <v>168.73</v>
      </c>
      <c r="B16875">
        <v>-0.90184571000000002</v>
      </c>
      <c r="C16875">
        <v>0.39011121999999998</v>
      </c>
      <c r="D16875">
        <v>-1.53699583</v>
      </c>
      <c r="E16875">
        <v>-4.4429000000000002E-4</v>
      </c>
    </row>
    <row r="16876" spans="1:5">
      <c r="A16876">
        <v>168.74</v>
      </c>
      <c r="B16876">
        <v>-0.91716896000000003</v>
      </c>
      <c r="C16876">
        <v>0.39008658000000002</v>
      </c>
      <c r="D16876">
        <v>-1.52770907</v>
      </c>
      <c r="E16876">
        <v>-4.4279699999999998E-3</v>
      </c>
    </row>
    <row r="16877" spans="1:5">
      <c r="A16877">
        <v>168.75</v>
      </c>
      <c r="B16877">
        <v>-0.93239989000000001</v>
      </c>
      <c r="C16877">
        <v>0.39002266000000002</v>
      </c>
      <c r="D16877">
        <v>-1.51852867</v>
      </c>
      <c r="E16877">
        <v>-8.3005200000000005E-3</v>
      </c>
    </row>
    <row r="16878" spans="1:5">
      <c r="A16878">
        <v>168.76</v>
      </c>
      <c r="B16878">
        <v>-0.94753953999999996</v>
      </c>
      <c r="C16878">
        <v>0.38992057000000002</v>
      </c>
      <c r="D16878">
        <v>-1.50945208</v>
      </c>
      <c r="E16878">
        <v>-1.206661E-2</v>
      </c>
    </row>
    <row r="16879" spans="1:5">
      <c r="A16879">
        <v>168.77</v>
      </c>
      <c r="B16879">
        <v>-0.96258893000000001</v>
      </c>
      <c r="C16879">
        <v>0.38978132999999998</v>
      </c>
      <c r="D16879">
        <v>-1.50047682</v>
      </c>
      <c r="E16879">
        <v>-1.5730649999999999E-2</v>
      </c>
    </row>
    <row r="16880" spans="1:5">
      <c r="A16880">
        <v>168.78</v>
      </c>
      <c r="B16880">
        <v>-0.97754907000000002</v>
      </c>
      <c r="C16880">
        <v>0.38960594999999998</v>
      </c>
      <c r="D16880">
        <v>-1.4916004899999999</v>
      </c>
      <c r="E16880">
        <v>-1.9296799999999999E-2</v>
      </c>
    </row>
    <row r="16881" spans="1:5">
      <c r="A16881">
        <v>168.79</v>
      </c>
      <c r="B16881">
        <v>-0.99242094000000003</v>
      </c>
      <c r="C16881">
        <v>0.38939539000000001</v>
      </c>
      <c r="D16881">
        <v>-1.48282074</v>
      </c>
      <c r="E16881">
        <v>-2.2769000000000001E-2</v>
      </c>
    </row>
    <row r="16882" spans="1:5">
      <c r="A16882">
        <v>168.8</v>
      </c>
      <c r="B16882">
        <v>-1.00720549</v>
      </c>
      <c r="C16882">
        <v>0.38915056999999997</v>
      </c>
      <c r="D16882">
        <v>-1.47413529</v>
      </c>
      <c r="E16882">
        <v>-2.6150980000000001E-2</v>
      </c>
    </row>
    <row r="16883" spans="1:5">
      <c r="A16883">
        <v>168.81</v>
      </c>
      <c r="B16883">
        <v>-1.0219036500000001</v>
      </c>
      <c r="C16883">
        <v>0.38887237000000002</v>
      </c>
      <c r="D16883">
        <v>-1.4655419300000001</v>
      </c>
      <c r="E16883">
        <v>-2.944625E-2</v>
      </c>
    </row>
    <row r="16884" spans="1:5">
      <c r="A16884">
        <v>168.82</v>
      </c>
      <c r="B16884">
        <v>-1.03651633</v>
      </c>
      <c r="C16884">
        <v>0.38856164999999998</v>
      </c>
      <c r="D16884">
        <v>-1.45703852</v>
      </c>
      <c r="E16884">
        <v>-3.2658159999999999E-2</v>
      </c>
    </row>
    <row r="16885" spans="1:5">
      <c r="A16885">
        <v>168.83</v>
      </c>
      <c r="B16885">
        <v>-1.05104442</v>
      </c>
      <c r="C16885">
        <v>0.38821920999999998</v>
      </c>
      <c r="D16885">
        <v>-1.44862297</v>
      </c>
      <c r="E16885">
        <v>-3.578986E-2</v>
      </c>
    </row>
    <row r="16886" spans="1:5">
      <c r="A16886">
        <v>168.84</v>
      </c>
      <c r="B16886">
        <v>-1.0654887799999999</v>
      </c>
      <c r="C16886">
        <v>0.38784584999999999</v>
      </c>
      <c r="D16886">
        <v>-1.44029326</v>
      </c>
      <c r="E16886">
        <v>-3.8844370000000003E-2</v>
      </c>
    </row>
    <row r="16887" spans="1:5">
      <c r="A16887">
        <v>168.85</v>
      </c>
      <c r="B16887">
        <v>-1.0798502800000001</v>
      </c>
      <c r="C16887">
        <v>0.38744232000000001</v>
      </c>
      <c r="D16887">
        <v>-1.4320474299999999</v>
      </c>
      <c r="E16887">
        <v>-4.1824519999999997E-2</v>
      </c>
    </row>
    <row r="16888" spans="1:5">
      <c r="A16888">
        <v>168.86</v>
      </c>
      <c r="B16888">
        <v>-1.0941297299999999</v>
      </c>
      <c r="C16888">
        <v>0.38700936000000002</v>
      </c>
      <c r="D16888">
        <v>-1.4238835700000001</v>
      </c>
      <c r="E16888">
        <v>-4.4733019999999998E-2</v>
      </c>
    </row>
    <row r="16889" spans="1:5">
      <c r="A16889">
        <v>168.87</v>
      </c>
      <c r="B16889">
        <v>-1.1083279500000001</v>
      </c>
      <c r="C16889">
        <v>0.38654766000000002</v>
      </c>
      <c r="D16889">
        <v>-1.41579984</v>
      </c>
      <c r="E16889">
        <v>-4.7572459999999997E-2</v>
      </c>
    </row>
    <row r="16890" spans="1:5">
      <c r="A16890">
        <v>168.88</v>
      </c>
      <c r="B16890">
        <v>-1.1224457299999999</v>
      </c>
      <c r="C16890">
        <v>0.38605791</v>
      </c>
      <c r="D16890">
        <v>-1.40779443</v>
      </c>
      <c r="E16890">
        <v>-5.0345260000000003E-2</v>
      </c>
    </row>
    <row r="16891" spans="1:5">
      <c r="A16891">
        <v>168.89</v>
      </c>
      <c r="B16891">
        <v>-1.1364838399999999</v>
      </c>
      <c r="C16891">
        <v>0.38554075999999998</v>
      </c>
      <c r="D16891">
        <v>-1.3998656199999999</v>
      </c>
      <c r="E16891">
        <v>-5.305377E-2</v>
      </c>
    </row>
    <row r="16892" spans="1:5">
      <c r="A16892">
        <v>168.9</v>
      </c>
      <c r="B16892">
        <v>-1.1504430400000001</v>
      </c>
      <c r="C16892">
        <v>0.38499684000000001</v>
      </c>
      <c r="D16892">
        <v>-1.3920117000000001</v>
      </c>
      <c r="E16892">
        <v>-5.5700189999999997E-2</v>
      </c>
    </row>
    <row r="16893" spans="1:5">
      <c r="A16893">
        <v>168.91</v>
      </c>
      <c r="B16893">
        <v>-1.1643240800000001</v>
      </c>
      <c r="C16893">
        <v>0.38442674999999998</v>
      </c>
      <c r="D16893">
        <v>-1.3842310499999999</v>
      </c>
      <c r="E16893">
        <v>-5.8286650000000002E-2</v>
      </c>
    </row>
    <row r="16894" spans="1:5">
      <c r="A16894">
        <v>168.92</v>
      </c>
      <c r="B16894">
        <v>-1.1781276599999999</v>
      </c>
      <c r="C16894">
        <v>0.38383109999999998</v>
      </c>
      <c r="D16894">
        <v>-1.3765220600000001</v>
      </c>
      <c r="E16894">
        <v>-6.081516E-2</v>
      </c>
    </row>
    <row r="16895" spans="1:5">
      <c r="A16895">
        <v>168.93</v>
      </c>
      <c r="B16895">
        <v>-1.1918545199999999</v>
      </c>
      <c r="C16895">
        <v>0.38321044999999998</v>
      </c>
      <c r="D16895">
        <v>-1.3688832</v>
      </c>
      <c r="E16895">
        <v>-6.3287629999999997E-2</v>
      </c>
    </row>
    <row r="16896" spans="1:5">
      <c r="A16896">
        <v>168.94</v>
      </c>
      <c r="B16896">
        <v>-1.20550533</v>
      </c>
      <c r="C16896">
        <v>0.38256535000000003</v>
      </c>
      <c r="D16896">
        <v>-1.36131296</v>
      </c>
      <c r="E16896">
        <v>-6.5705920000000001E-2</v>
      </c>
    </row>
    <row r="16897" spans="1:5">
      <c r="A16897">
        <v>168.95</v>
      </c>
      <c r="B16897">
        <v>-1.2190807800000001</v>
      </c>
      <c r="C16897">
        <v>0.38189633000000001</v>
      </c>
      <c r="D16897">
        <v>-1.35380989</v>
      </c>
      <c r="E16897">
        <v>-6.8071759999999995E-2</v>
      </c>
    </row>
    <row r="16898" spans="1:5">
      <c r="A16898">
        <v>168.96</v>
      </c>
      <c r="B16898">
        <v>-1.23258153</v>
      </c>
      <c r="C16898">
        <v>0.38120390999999998</v>
      </c>
      <c r="D16898">
        <v>-1.34637257</v>
      </c>
      <c r="E16898">
        <v>-7.0386829999999997E-2</v>
      </c>
    </row>
    <row r="16899" spans="1:5">
      <c r="A16899">
        <v>168.97</v>
      </c>
      <c r="B16899">
        <v>-1.2460082299999999</v>
      </c>
      <c r="C16899">
        <v>0.38048860000000001</v>
      </c>
      <c r="D16899">
        <v>-1.3389996399999999</v>
      </c>
      <c r="E16899">
        <v>-7.2652739999999993E-2</v>
      </c>
    </row>
    <row r="16900" spans="1:5">
      <c r="A16900">
        <v>168.98</v>
      </c>
      <c r="B16900">
        <v>-1.2593615199999999</v>
      </c>
      <c r="C16900">
        <v>0.37975086000000002</v>
      </c>
      <c r="D16900">
        <v>-1.33168975</v>
      </c>
      <c r="E16900">
        <v>-7.4871010000000002E-2</v>
      </c>
    </row>
    <row r="16901" spans="1:5">
      <c r="A16901">
        <v>168.99</v>
      </c>
      <c r="B16901">
        <v>-1.2726420199999999</v>
      </c>
      <c r="C16901">
        <v>0.37899117999999998</v>
      </c>
      <c r="D16901">
        <v>-1.32444161</v>
      </c>
      <c r="E16901">
        <v>-7.7043130000000001E-2</v>
      </c>
    </row>
    <row r="16902" spans="1:5">
      <c r="A16902">
        <v>169</v>
      </c>
      <c r="B16902">
        <v>-1.28585035</v>
      </c>
      <c r="C16902">
        <v>0.37820999999999999</v>
      </c>
      <c r="D16902">
        <v>-1.3172539599999999</v>
      </c>
      <c r="E16902">
        <v>-7.9170480000000001E-2</v>
      </c>
    </row>
    <row r="16903" spans="1:5">
      <c r="A16903">
        <v>169.01</v>
      </c>
      <c r="B16903">
        <v>-1.2989871</v>
      </c>
      <c r="C16903">
        <v>0.37740776999999998</v>
      </c>
      <c r="D16903">
        <v>-1.31012558</v>
      </c>
      <c r="E16903">
        <v>-8.1254409999999999E-2</v>
      </c>
    </row>
    <row r="16904" spans="1:5">
      <c r="A16904">
        <v>169.02</v>
      </c>
      <c r="B16904">
        <v>-1.3120528600000001</v>
      </c>
      <c r="C16904">
        <v>0.37658490999999999</v>
      </c>
      <c r="D16904">
        <v>-1.30305527</v>
      </c>
      <c r="E16904">
        <v>-8.3296220000000004E-2</v>
      </c>
    </row>
    <row r="16905" spans="1:5">
      <c r="A16905">
        <v>169.03</v>
      </c>
      <c r="B16905">
        <v>-1.3250482100000001</v>
      </c>
      <c r="C16905">
        <v>0.37574183999999999</v>
      </c>
      <c r="D16905">
        <v>-1.2960418899999999</v>
      </c>
      <c r="E16905">
        <v>-8.5297150000000002E-2</v>
      </c>
    </row>
    <row r="16906" spans="1:5">
      <c r="A16906">
        <v>169.04</v>
      </c>
      <c r="B16906">
        <v>-1.3379737</v>
      </c>
      <c r="C16906">
        <v>0.37487896999999998</v>
      </c>
      <c r="D16906">
        <v>-1.2890843000000001</v>
      </c>
      <c r="E16906">
        <v>-8.7258370000000002E-2</v>
      </c>
    </row>
    <row r="16907" spans="1:5">
      <c r="A16907">
        <v>169.05</v>
      </c>
      <c r="B16907">
        <v>-1.35082989</v>
      </c>
      <c r="C16907">
        <v>0.37399666999999998</v>
      </c>
      <c r="D16907">
        <v>-1.2821814199999999</v>
      </c>
      <c r="E16907">
        <v>-8.9181040000000003E-2</v>
      </c>
    </row>
    <row r="16908" spans="1:5">
      <c r="A16908">
        <v>169.06</v>
      </c>
      <c r="B16908">
        <v>-1.3636173300000001</v>
      </c>
      <c r="C16908">
        <v>0.37309534</v>
      </c>
      <c r="D16908">
        <v>-1.2753321799999999</v>
      </c>
      <c r="E16908">
        <v>-9.1066240000000007E-2</v>
      </c>
    </row>
    <row r="16909" spans="1:5">
      <c r="A16909">
        <v>169.07</v>
      </c>
      <c r="B16909">
        <v>-1.3763365400000001</v>
      </c>
      <c r="C16909">
        <v>0.37217535000000002</v>
      </c>
      <c r="D16909">
        <v>-1.26853554</v>
      </c>
      <c r="E16909">
        <v>-9.2915020000000001E-2</v>
      </c>
    </row>
    <row r="16910" spans="1:5">
      <c r="A16910">
        <v>169.08</v>
      </c>
      <c r="B16910">
        <v>-1.3889880400000001</v>
      </c>
      <c r="C16910">
        <v>0.37123704000000002</v>
      </c>
      <c r="D16910">
        <v>-1.26179051</v>
      </c>
      <c r="E16910">
        <v>-9.4728409999999999E-2</v>
      </c>
    </row>
    <row r="16911" spans="1:5">
      <c r="A16911">
        <v>169.09</v>
      </c>
      <c r="B16911">
        <v>-1.4015723499999999</v>
      </c>
      <c r="C16911">
        <v>0.37028077999999998</v>
      </c>
      <c r="D16911">
        <v>-1.2550960900000001</v>
      </c>
      <c r="E16911">
        <v>-9.650736E-2</v>
      </c>
    </row>
    <row r="16912" spans="1:5">
      <c r="A16912">
        <v>169.1</v>
      </c>
      <c r="B16912">
        <v>-1.4140899600000001</v>
      </c>
      <c r="C16912">
        <v>0.36930689999999999</v>
      </c>
      <c r="D16912">
        <v>-1.2484513399999999</v>
      </c>
      <c r="E16912">
        <v>-9.8252809999999996E-2</v>
      </c>
    </row>
    <row r="16913" spans="1:5">
      <c r="A16913">
        <v>169.11</v>
      </c>
      <c r="B16913">
        <v>-1.42654137</v>
      </c>
      <c r="C16913">
        <v>0.36831572000000001</v>
      </c>
      <c r="D16913">
        <v>-1.24185532</v>
      </c>
      <c r="E16913">
        <v>-9.9965659999999998E-2</v>
      </c>
    </row>
    <row r="16914" spans="1:5">
      <c r="A16914">
        <v>169.12</v>
      </c>
      <c r="B16914">
        <v>-1.4389270700000001</v>
      </c>
      <c r="C16914">
        <v>0.36730758000000002</v>
      </c>
      <c r="D16914">
        <v>-1.23530714</v>
      </c>
      <c r="E16914">
        <v>-0.10164679</v>
      </c>
    </row>
    <row r="16915" spans="1:5">
      <c r="A16915">
        <v>169.13</v>
      </c>
      <c r="B16915">
        <v>-1.4512475199999999</v>
      </c>
      <c r="C16915">
        <v>0.36628279000000002</v>
      </c>
      <c r="D16915">
        <v>-1.2288059200000001</v>
      </c>
      <c r="E16915">
        <v>-0.10329702</v>
      </c>
    </row>
    <row r="16916" spans="1:5">
      <c r="A16916">
        <v>169.14</v>
      </c>
      <c r="B16916">
        <v>-1.46350319</v>
      </c>
      <c r="C16916">
        <v>0.36524163999999998</v>
      </c>
      <c r="D16916">
        <v>-1.2223507899999999</v>
      </c>
      <c r="E16916">
        <v>-0.10491715</v>
      </c>
    </row>
    <row r="16917" spans="1:5">
      <c r="A16917">
        <v>169.15</v>
      </c>
      <c r="B16917">
        <v>-1.4756945299999999</v>
      </c>
      <c r="C16917">
        <v>0.36418444999999999</v>
      </c>
      <c r="D16917">
        <v>-1.21594092</v>
      </c>
      <c r="E16917">
        <v>-0.10650796999999999</v>
      </c>
    </row>
    <row r="16918" spans="1:5">
      <c r="A16918">
        <v>169.16</v>
      </c>
      <c r="B16918">
        <v>-1.487822</v>
      </c>
      <c r="C16918">
        <v>0.36311147999999999</v>
      </c>
      <c r="D16918">
        <v>-1.20957549</v>
      </c>
      <c r="E16918">
        <v>-0.10807021999999999</v>
      </c>
    </row>
    <row r="16919" spans="1:5">
      <c r="A16919">
        <v>169.17</v>
      </c>
      <c r="B16919">
        <v>-1.49988604</v>
      </c>
      <c r="C16919">
        <v>0.36202304000000002</v>
      </c>
      <c r="D16919">
        <v>-1.20325372</v>
      </c>
      <c r="E16919">
        <v>-0.10960461000000001</v>
      </c>
    </row>
    <row r="16920" spans="1:5">
      <c r="A16920">
        <v>169.18</v>
      </c>
      <c r="B16920">
        <v>-1.5118870799999999</v>
      </c>
      <c r="C16920">
        <v>0.36091939000000001</v>
      </c>
      <c r="D16920">
        <v>-1.19697483</v>
      </c>
      <c r="E16920">
        <v>-0.11111185</v>
      </c>
    </row>
    <row r="16921" spans="1:5">
      <c r="A16921">
        <v>169.19</v>
      </c>
      <c r="B16921">
        <v>-1.52382554</v>
      </c>
      <c r="C16921">
        <v>0.35980079999999998</v>
      </c>
      <c r="D16921">
        <v>-1.1907380700000001</v>
      </c>
      <c r="E16921">
        <v>-0.1125926</v>
      </c>
    </row>
    <row r="16922" spans="1:5">
      <c r="A16922">
        <v>169.2</v>
      </c>
      <c r="B16922">
        <v>-1.53570184</v>
      </c>
      <c r="C16922">
        <v>0.35866754000000001</v>
      </c>
      <c r="D16922">
        <v>-1.18454269</v>
      </c>
      <c r="E16922">
        <v>-0.11404752</v>
      </c>
    </row>
    <row r="16923" spans="1:5">
      <c r="A16923">
        <v>169.21</v>
      </c>
      <c r="B16923">
        <v>-1.54751639</v>
      </c>
      <c r="C16923">
        <v>0.35751984999999997</v>
      </c>
      <c r="D16923">
        <v>-1.1783879900000001</v>
      </c>
      <c r="E16923">
        <v>-0.11547722000000001</v>
      </c>
    </row>
    <row r="16924" spans="1:5">
      <c r="A16924">
        <v>169.22</v>
      </c>
      <c r="B16924">
        <v>-1.5592695999999999</v>
      </c>
      <c r="C16924">
        <v>0.35635800000000001</v>
      </c>
      <c r="D16924">
        <v>-1.1722732600000001</v>
      </c>
      <c r="E16924">
        <v>-0.11688232</v>
      </c>
    </row>
    <row r="16925" spans="1:5">
      <c r="A16925">
        <v>169.23</v>
      </c>
      <c r="B16925">
        <v>-1.5709618599999999</v>
      </c>
      <c r="C16925">
        <v>0.35518221</v>
      </c>
      <c r="D16925">
        <v>-1.16619783</v>
      </c>
      <c r="E16925">
        <v>-0.11826339</v>
      </c>
    </row>
    <row r="16926" spans="1:5">
      <c r="A16926">
        <v>169.24</v>
      </c>
      <c r="B16926">
        <v>-1.5825935600000001</v>
      </c>
      <c r="C16926">
        <v>0.35399272999999998</v>
      </c>
      <c r="D16926">
        <v>-1.1601610099999999</v>
      </c>
      <c r="E16926">
        <v>-0.11962101</v>
      </c>
    </row>
    <row r="16927" spans="1:5">
      <c r="A16927">
        <v>169.25</v>
      </c>
      <c r="B16927">
        <v>-1.59416508</v>
      </c>
      <c r="C16927">
        <v>0.35278978999999999</v>
      </c>
      <c r="D16927">
        <v>-1.1541621799999999</v>
      </c>
      <c r="E16927">
        <v>-0.12095570999999999</v>
      </c>
    </row>
    <row r="16928" spans="1:5">
      <c r="A16928">
        <v>169.26</v>
      </c>
      <c r="B16928">
        <v>-1.6056767999999999</v>
      </c>
      <c r="C16928">
        <v>0.35157360999999998</v>
      </c>
      <c r="D16928">
        <v>-1.14820068</v>
      </c>
      <c r="E16928">
        <v>-0.12226803</v>
      </c>
    </row>
    <row r="16929" spans="1:5">
      <c r="A16929">
        <v>169.27</v>
      </c>
      <c r="B16929">
        <v>-1.6171290899999999</v>
      </c>
      <c r="C16929">
        <v>0.35034442999999998</v>
      </c>
      <c r="D16929">
        <v>-1.1422759</v>
      </c>
      <c r="E16929">
        <v>-0.12355847</v>
      </c>
    </row>
    <row r="16930" spans="1:5">
      <c r="A16930">
        <v>169.28</v>
      </c>
      <c r="B16930">
        <v>-1.6285223200000001</v>
      </c>
      <c r="C16930">
        <v>0.34910244000000001</v>
      </c>
      <c r="D16930">
        <v>-1.1363872399999999</v>
      </c>
      <c r="E16930">
        <v>-0.12482754</v>
      </c>
    </row>
    <row r="16931" spans="1:5">
      <c r="A16931">
        <v>169.29</v>
      </c>
      <c r="B16931">
        <v>-1.63985684</v>
      </c>
      <c r="C16931">
        <v>0.34784788</v>
      </c>
      <c r="D16931">
        <v>-1.1305341</v>
      </c>
      <c r="E16931">
        <v>-0.12607571000000001</v>
      </c>
    </row>
    <row r="16932" spans="1:5">
      <c r="A16932">
        <v>169.3</v>
      </c>
      <c r="B16932">
        <v>-1.651133</v>
      </c>
      <c r="C16932">
        <v>0.34658093000000001</v>
      </c>
      <c r="D16932">
        <v>-1.1247159099999999</v>
      </c>
      <c r="E16932">
        <v>-0.12730343999999999</v>
      </c>
    </row>
    <row r="16933" spans="1:5">
      <c r="A16933">
        <v>169.31</v>
      </c>
      <c r="B16933">
        <v>-1.6623511500000001</v>
      </c>
      <c r="C16933">
        <v>0.34530180999999999</v>
      </c>
      <c r="D16933">
        <v>-1.1189321000000001</v>
      </c>
      <c r="E16933">
        <v>-0.12851119</v>
      </c>
    </row>
    <row r="16934" spans="1:5">
      <c r="A16934">
        <v>169.32</v>
      </c>
      <c r="B16934">
        <v>-1.6735116400000001</v>
      </c>
      <c r="C16934">
        <v>0.34401071</v>
      </c>
      <c r="D16934">
        <v>-1.1131821200000001</v>
      </c>
      <c r="E16934">
        <v>-0.12969939</v>
      </c>
    </row>
    <row r="16935" spans="1:5">
      <c r="A16935">
        <v>169.33</v>
      </c>
      <c r="B16935">
        <v>-1.6846148000000001</v>
      </c>
      <c r="C16935">
        <v>0.34270782</v>
      </c>
      <c r="D16935">
        <v>-1.1074654399999999</v>
      </c>
      <c r="E16935">
        <v>-0.13086845</v>
      </c>
    </row>
    <row r="16936" spans="1:5">
      <c r="A16936">
        <v>169.34</v>
      </c>
      <c r="B16936">
        <v>-1.6956609499999999</v>
      </c>
      <c r="C16936">
        <v>0.34139333999999999</v>
      </c>
      <c r="D16936">
        <v>-1.1017815200000001</v>
      </c>
      <c r="E16936">
        <v>-0.13201879999999999</v>
      </c>
    </row>
    <row r="16937" spans="1:5">
      <c r="A16937">
        <v>169.35</v>
      </c>
      <c r="B16937">
        <v>-1.7066504300000001</v>
      </c>
      <c r="C16937">
        <v>0.34006744</v>
      </c>
      <c r="D16937">
        <v>-1.0961298500000001</v>
      </c>
      <c r="E16937">
        <v>-0.13315083</v>
      </c>
    </row>
    <row r="16938" spans="1:5">
      <c r="A16938">
        <v>169.36</v>
      </c>
      <c r="B16938">
        <v>-1.7175835500000001</v>
      </c>
      <c r="C16938">
        <v>0.33873031999999997</v>
      </c>
      <c r="D16938">
        <v>-1.0905099300000001</v>
      </c>
      <c r="E16938">
        <v>-0.13426492000000001</v>
      </c>
    </row>
    <row r="16939" spans="1:5">
      <c r="A16939">
        <v>169.37</v>
      </c>
      <c r="B16939">
        <v>-1.7284606300000001</v>
      </c>
      <c r="C16939">
        <v>0.33738214</v>
      </c>
      <c r="D16939">
        <v>-1.0849212699999999</v>
      </c>
      <c r="E16939">
        <v>-0.13536144999999999</v>
      </c>
    </row>
    <row r="16940" spans="1:5">
      <c r="A16940">
        <v>169.38</v>
      </c>
      <c r="B16940">
        <v>-1.73928197</v>
      </c>
      <c r="C16940">
        <v>0.33602309000000002</v>
      </c>
      <c r="D16940">
        <v>-1.07936338</v>
      </c>
      <c r="E16940">
        <v>-0.13644078000000001</v>
      </c>
    </row>
    <row r="16941" spans="1:5">
      <c r="A16941">
        <v>169.39</v>
      </c>
      <c r="B16941">
        <v>-1.7500478900000001</v>
      </c>
      <c r="C16941">
        <v>0.33465333000000003</v>
      </c>
      <c r="D16941">
        <v>-1.07383579</v>
      </c>
      <c r="E16941">
        <v>-0.13750324999999999</v>
      </c>
    </row>
    <row r="16942" spans="1:5">
      <c r="A16942">
        <v>169.4</v>
      </c>
      <c r="B16942">
        <v>-1.7607586900000001</v>
      </c>
      <c r="C16942">
        <v>0.33327303000000003</v>
      </c>
      <c r="D16942">
        <v>-1.0683380499999999</v>
      </c>
      <c r="E16942">
        <v>-0.13854922</v>
      </c>
    </row>
    <row r="16943" spans="1:5">
      <c r="A16943">
        <v>169.41</v>
      </c>
      <c r="B16943">
        <v>-1.7714146500000001</v>
      </c>
      <c r="C16943">
        <v>0.33188234</v>
      </c>
      <c r="D16943">
        <v>-1.0628697</v>
      </c>
      <c r="E16943">
        <v>-0.13957902</v>
      </c>
    </row>
    <row r="16944" spans="1:5">
      <c r="A16944">
        <v>169.42</v>
      </c>
      <c r="B16944">
        <v>-1.78201608</v>
      </c>
      <c r="C16944">
        <v>0.33048145000000001</v>
      </c>
      <c r="D16944">
        <v>-1.0574302900000001</v>
      </c>
      <c r="E16944">
        <v>-0.14059295999999999</v>
      </c>
    </row>
    <row r="16945" spans="1:5">
      <c r="A16945">
        <v>169.43</v>
      </c>
      <c r="B16945">
        <v>-1.7925632600000001</v>
      </c>
      <c r="C16945">
        <v>0.32907048999999999</v>
      </c>
      <c r="D16945">
        <v>-1.05201941</v>
      </c>
      <c r="E16945">
        <v>-0.14159136</v>
      </c>
    </row>
    <row r="16946" spans="1:5">
      <c r="A16946">
        <v>169.44</v>
      </c>
      <c r="B16946">
        <v>-1.80305647</v>
      </c>
      <c r="C16946">
        <v>0.32764961999999997</v>
      </c>
      <c r="D16946">
        <v>-1.04663661</v>
      </c>
      <c r="E16946">
        <v>-0.14257452000000001</v>
      </c>
    </row>
    <row r="16947" spans="1:5">
      <c r="A16947">
        <v>169.45</v>
      </c>
      <c r="B16947">
        <v>-1.8134959900000001</v>
      </c>
      <c r="C16947">
        <v>0.32621899999999998</v>
      </c>
      <c r="D16947">
        <v>-1.0412815</v>
      </c>
      <c r="E16947">
        <v>-0.14354275</v>
      </c>
    </row>
    <row r="16948" spans="1:5">
      <c r="A16948">
        <v>169.46</v>
      </c>
      <c r="B16948">
        <v>-1.8238821000000001</v>
      </c>
      <c r="C16948">
        <v>0.32477876</v>
      </c>
      <c r="D16948">
        <v>-1.03595367</v>
      </c>
      <c r="E16948">
        <v>-0.14449632000000001</v>
      </c>
    </row>
    <row r="16949" spans="1:5">
      <c r="A16949">
        <v>169.47</v>
      </c>
      <c r="B16949">
        <v>-1.8342150699999999</v>
      </c>
      <c r="C16949">
        <v>0.32332907</v>
      </c>
      <c r="D16949">
        <v>-1.03065271</v>
      </c>
      <c r="E16949">
        <v>-0.14543552000000001</v>
      </c>
    </row>
    <row r="16950" spans="1:5">
      <c r="A16950">
        <v>169.48</v>
      </c>
      <c r="B16950">
        <v>-1.84449515</v>
      </c>
      <c r="C16950">
        <v>0.32187005000000002</v>
      </c>
      <c r="D16950">
        <v>-1.02537824</v>
      </c>
      <c r="E16950">
        <v>-0.14636062</v>
      </c>
    </row>
    <row r="16951" spans="1:5">
      <c r="A16951">
        <v>169.49</v>
      </c>
      <c r="B16951">
        <v>-1.8547226299999999</v>
      </c>
      <c r="C16951">
        <v>0.32040185999999998</v>
      </c>
      <c r="D16951">
        <v>-1.0201298700000001</v>
      </c>
      <c r="E16951">
        <v>-0.14727187999999999</v>
      </c>
    </row>
    <row r="16952" spans="1:5">
      <c r="A16952">
        <v>169.5</v>
      </c>
      <c r="B16952">
        <v>-1.8648977499999999</v>
      </c>
      <c r="C16952">
        <v>0.31892461999999999</v>
      </c>
      <c r="D16952">
        <v>-1.0149072400000001</v>
      </c>
      <c r="E16952">
        <v>-0.14816957</v>
      </c>
    </row>
    <row r="16953" spans="1:5">
      <c r="A16953">
        <v>169.51</v>
      </c>
      <c r="B16953">
        <v>-1.8750207800000001</v>
      </c>
      <c r="C16953">
        <v>0.31743846999999997</v>
      </c>
      <c r="D16953">
        <v>-1.00970998</v>
      </c>
      <c r="E16953">
        <v>-0.14905393</v>
      </c>
    </row>
    <row r="16954" spans="1:5">
      <c r="A16954">
        <v>169.52</v>
      </c>
      <c r="B16954">
        <v>-1.8850919500000001</v>
      </c>
      <c r="C16954">
        <v>0.31594354000000002</v>
      </c>
      <c r="D16954">
        <v>-1.0045377200000001</v>
      </c>
      <c r="E16954">
        <v>-0.14992521</v>
      </c>
    </row>
    <row r="16955" spans="1:5">
      <c r="A16955">
        <v>169.53</v>
      </c>
      <c r="B16955">
        <v>-1.8951115300000001</v>
      </c>
      <c r="C16955">
        <v>0.31443996000000002</v>
      </c>
      <c r="D16955">
        <v>-0.99939012000000005</v>
      </c>
      <c r="E16955">
        <v>-0.15078364</v>
      </c>
    </row>
    <row r="16956" spans="1:5">
      <c r="A16956">
        <v>169.54</v>
      </c>
      <c r="B16956">
        <v>-1.9050797500000001</v>
      </c>
      <c r="C16956">
        <v>0.31292786</v>
      </c>
      <c r="D16956">
        <v>-0.99426683000000005</v>
      </c>
      <c r="E16956">
        <v>-0.15162945</v>
      </c>
    </row>
    <row r="16957" spans="1:5">
      <c r="A16957">
        <v>169.55</v>
      </c>
      <c r="B16957">
        <v>-1.91499687</v>
      </c>
      <c r="C16957">
        <v>0.31140737000000002</v>
      </c>
      <c r="D16957">
        <v>-0.98916751999999997</v>
      </c>
      <c r="E16957">
        <v>-0.15246288</v>
      </c>
    </row>
    <row r="16958" spans="1:5">
      <c r="A16958">
        <v>169.56</v>
      </c>
      <c r="B16958">
        <v>-1.9248631</v>
      </c>
      <c r="C16958">
        <v>0.30987861</v>
      </c>
      <c r="D16958">
        <v>-0.98409184999999999</v>
      </c>
      <c r="E16958">
        <v>-0.15328414000000001</v>
      </c>
    </row>
    <row r="16959" spans="1:5">
      <c r="A16959">
        <v>169.57</v>
      </c>
      <c r="B16959">
        <v>-1.9346787000000001</v>
      </c>
      <c r="C16959">
        <v>0.30834169</v>
      </c>
      <c r="D16959">
        <v>-0.97903949000000001</v>
      </c>
      <c r="E16959">
        <v>-0.15409344999999999</v>
      </c>
    </row>
    <row r="16960" spans="1:5">
      <c r="A16960">
        <v>169.58</v>
      </c>
      <c r="B16960">
        <v>-1.9444438900000001</v>
      </c>
      <c r="C16960">
        <v>0.30679674000000001</v>
      </c>
      <c r="D16960">
        <v>-0.97401013999999997</v>
      </c>
      <c r="E16960">
        <v>-0.154891</v>
      </c>
    </row>
    <row r="16961" spans="1:5">
      <c r="A16961">
        <v>169.59</v>
      </c>
      <c r="B16961">
        <v>-1.9541589100000001</v>
      </c>
      <c r="C16961">
        <v>0.30524386999999997</v>
      </c>
      <c r="D16961">
        <v>-0.96900346000000004</v>
      </c>
      <c r="E16961">
        <v>-0.15567702</v>
      </c>
    </row>
    <row r="16962" spans="1:5">
      <c r="A16962">
        <v>169.6</v>
      </c>
      <c r="B16962">
        <v>-1.96382396</v>
      </c>
      <c r="C16962">
        <v>0.30368319999999999</v>
      </c>
      <c r="D16962">
        <v>-0.96401917000000004</v>
      </c>
      <c r="E16962">
        <v>-0.15645169</v>
      </c>
    </row>
    <row r="16963" spans="1:5">
      <c r="A16963">
        <v>169.61</v>
      </c>
      <c r="B16963">
        <v>-1.97343929</v>
      </c>
      <c r="C16963">
        <v>0.30211484</v>
      </c>
      <c r="D16963">
        <v>-0.95905695000000002</v>
      </c>
      <c r="E16963">
        <v>-0.15721520999999999</v>
      </c>
    </row>
    <row r="16964" spans="1:5">
      <c r="A16964">
        <v>169.62</v>
      </c>
      <c r="B16964">
        <v>-1.9830051</v>
      </c>
      <c r="C16964">
        <v>0.30053889</v>
      </c>
      <c r="D16964">
        <v>-0.95411650999999997</v>
      </c>
      <c r="E16964">
        <v>-0.15796776000000001</v>
      </c>
    </row>
    <row r="16965" spans="1:5">
      <c r="A16965">
        <v>169.63</v>
      </c>
      <c r="B16965">
        <v>-1.99252162</v>
      </c>
      <c r="C16965">
        <v>0.29895548</v>
      </c>
      <c r="D16965">
        <v>-0.94919757000000005</v>
      </c>
      <c r="E16965">
        <v>-0.15870954000000001</v>
      </c>
    </row>
    <row r="16966" spans="1:5">
      <c r="A16966">
        <v>169.64</v>
      </c>
      <c r="B16966">
        <v>-2.0019890500000002</v>
      </c>
      <c r="C16966">
        <v>0.29736469999999998</v>
      </c>
      <c r="D16966">
        <v>-0.94429982999999995</v>
      </c>
      <c r="E16966">
        <v>-0.15944071000000001</v>
      </c>
    </row>
    <row r="16967" spans="1:5">
      <c r="A16967">
        <v>169.65</v>
      </c>
      <c r="B16967">
        <v>-2.01140762</v>
      </c>
      <c r="C16967">
        <v>0.29576667000000001</v>
      </c>
      <c r="D16967">
        <v>-0.93942300999999995</v>
      </c>
      <c r="E16967">
        <v>-0.16016146000000001</v>
      </c>
    </row>
    <row r="16968" spans="1:5">
      <c r="A16968">
        <v>169.66</v>
      </c>
      <c r="B16968">
        <v>-2.0207775099999998</v>
      </c>
      <c r="C16968">
        <v>0.29416146999999998</v>
      </c>
      <c r="D16968">
        <v>-0.93456684999999995</v>
      </c>
      <c r="E16968">
        <v>-0.16087196000000001</v>
      </c>
    </row>
    <row r="16969" spans="1:5">
      <c r="A16969">
        <v>169.67</v>
      </c>
      <c r="B16969">
        <v>-2.0300989500000002</v>
      </c>
      <c r="C16969">
        <v>0.29254922999999999</v>
      </c>
      <c r="D16969">
        <v>-0.92973106999999999</v>
      </c>
      <c r="E16969">
        <v>-0.16157236999999999</v>
      </c>
    </row>
    <row r="16970" spans="1:5">
      <c r="A16970">
        <v>169.68</v>
      </c>
      <c r="B16970">
        <v>-2.0393721400000002</v>
      </c>
      <c r="C16970">
        <v>0.29093003000000001</v>
      </c>
      <c r="D16970">
        <v>-0.92491540999999999</v>
      </c>
      <c r="E16970">
        <v>-0.16226284999999999</v>
      </c>
    </row>
    <row r="16971" spans="1:5">
      <c r="A16971">
        <v>169.69</v>
      </c>
      <c r="B16971">
        <v>-2.0485972600000002</v>
      </c>
      <c r="C16971">
        <v>0.28930397000000002</v>
      </c>
      <c r="D16971">
        <v>-0.92011960000000004</v>
      </c>
      <c r="E16971">
        <v>-0.16294357000000001</v>
      </c>
    </row>
    <row r="16972" spans="1:5">
      <c r="A16972">
        <v>169.7</v>
      </c>
      <c r="B16972">
        <v>-2.0577745300000001</v>
      </c>
      <c r="C16972">
        <v>0.28767114999999999</v>
      </c>
      <c r="D16972">
        <v>-0.91534340000000003</v>
      </c>
      <c r="E16972">
        <v>-0.16361466999999999</v>
      </c>
    </row>
    <row r="16973" spans="1:5">
      <c r="A16973">
        <v>169.71</v>
      </c>
      <c r="B16973">
        <v>-2.0669041300000002</v>
      </c>
      <c r="C16973">
        <v>0.28603168000000001</v>
      </c>
      <c r="D16973">
        <v>-0.91058654000000006</v>
      </c>
      <c r="E16973">
        <v>-0.16427632</v>
      </c>
    </row>
    <row r="16974" spans="1:5">
      <c r="A16974">
        <v>169.72</v>
      </c>
      <c r="B16974">
        <v>-2.0759862600000001</v>
      </c>
      <c r="C16974">
        <v>0.28438563</v>
      </c>
      <c r="D16974">
        <v>-0.90584878999999996</v>
      </c>
      <c r="E16974">
        <v>-0.16492866</v>
      </c>
    </row>
    <row r="16975" spans="1:5">
      <c r="A16975">
        <v>169.73</v>
      </c>
      <c r="B16975">
        <v>-2.0850211000000001</v>
      </c>
      <c r="C16975">
        <v>0.28273310000000001</v>
      </c>
      <c r="D16975">
        <v>-0.90112990999999998</v>
      </c>
      <c r="E16975">
        <v>-0.16557182000000001</v>
      </c>
    </row>
    <row r="16976" spans="1:5">
      <c r="A16976">
        <v>169.74</v>
      </c>
      <c r="B16976">
        <v>-2.0940088600000002</v>
      </c>
      <c r="C16976">
        <v>0.28107419</v>
      </c>
      <c r="D16976">
        <v>-0.89642964000000003</v>
      </c>
      <c r="E16976">
        <v>-0.16620597000000001</v>
      </c>
    </row>
    <row r="16977" spans="1:5">
      <c r="A16977">
        <v>169.75</v>
      </c>
      <c r="B16977">
        <v>-2.1029496999999999</v>
      </c>
      <c r="C16977">
        <v>0.27940897999999997</v>
      </c>
      <c r="D16977">
        <v>-0.89174777000000005</v>
      </c>
      <c r="E16977">
        <v>-0.16683122</v>
      </c>
    </row>
    <row r="16978" spans="1:5">
      <c r="A16978">
        <v>169.76</v>
      </c>
      <c r="B16978">
        <v>-2.1118438099999999</v>
      </c>
      <c r="C16978">
        <v>0.27773756999999999</v>
      </c>
      <c r="D16978">
        <v>-0.88708405000000001</v>
      </c>
      <c r="E16978">
        <v>-0.16744771999999999</v>
      </c>
    </row>
    <row r="16979" spans="1:5">
      <c r="A16979">
        <v>169.77</v>
      </c>
      <c r="B16979">
        <v>-2.1206913799999998</v>
      </c>
      <c r="C16979">
        <v>0.27606003000000001</v>
      </c>
      <c r="D16979">
        <v>-0.88243826999999997</v>
      </c>
      <c r="E16979">
        <v>-0.1680556</v>
      </c>
    </row>
    <row r="16980" spans="1:5">
      <c r="A16980">
        <v>169.78</v>
      </c>
      <c r="B16980">
        <v>-2.12949258</v>
      </c>
      <c r="C16980">
        <v>0.27437645999999999</v>
      </c>
      <c r="D16980">
        <v>-0.87781021000000004</v>
      </c>
      <c r="E16980">
        <v>-0.16865499</v>
      </c>
    </row>
    <row r="16981" spans="1:5">
      <c r="A16981">
        <v>169.79</v>
      </c>
      <c r="B16981">
        <v>-2.1382475799999998</v>
      </c>
      <c r="C16981">
        <v>0.27268692999999999</v>
      </c>
      <c r="D16981">
        <v>-0.87319963</v>
      </c>
      <c r="E16981">
        <v>-0.16924601</v>
      </c>
    </row>
    <row r="16982" spans="1:5">
      <c r="A16982">
        <v>169.8</v>
      </c>
      <c r="B16982">
        <v>-2.14695657</v>
      </c>
      <c r="C16982">
        <v>0.27099153999999998</v>
      </c>
      <c r="D16982">
        <v>-0.86860632999999998</v>
      </c>
      <c r="E16982">
        <v>-0.16982879000000001</v>
      </c>
    </row>
    <row r="16983" spans="1:5">
      <c r="A16983">
        <v>169.81</v>
      </c>
      <c r="B16983">
        <v>-2.1556197099999999</v>
      </c>
      <c r="C16983">
        <v>0.26929035000000001</v>
      </c>
      <c r="D16983">
        <v>-0.86403010000000002</v>
      </c>
      <c r="E16983">
        <v>-0.17040345000000001</v>
      </c>
    </row>
    <row r="16984" spans="1:5">
      <c r="A16984">
        <v>169.82</v>
      </c>
      <c r="B16984">
        <v>-2.1642371699999998</v>
      </c>
      <c r="C16984">
        <v>0.26758346999999999</v>
      </c>
      <c r="D16984">
        <v>-0.85947072000000002</v>
      </c>
      <c r="E16984">
        <v>-0.17097010000000001</v>
      </c>
    </row>
    <row r="16985" spans="1:5">
      <c r="A16985">
        <v>169.83</v>
      </c>
      <c r="B16985">
        <v>-2.1728091200000001</v>
      </c>
      <c r="C16985">
        <v>0.26587094999999999</v>
      </c>
      <c r="D16985">
        <v>-0.85492800000000002</v>
      </c>
      <c r="E16985">
        <v>-0.17152886000000001</v>
      </c>
    </row>
    <row r="16986" spans="1:5">
      <c r="A16986">
        <v>169.84</v>
      </c>
      <c r="B16986">
        <v>-2.1813357299999998</v>
      </c>
      <c r="C16986">
        <v>0.26415288999999997</v>
      </c>
      <c r="D16986">
        <v>-0.85040172999999997</v>
      </c>
      <c r="E16986">
        <v>-0.17207985000000001</v>
      </c>
    </row>
    <row r="16987" spans="1:5">
      <c r="A16987">
        <v>169.85</v>
      </c>
      <c r="B16987">
        <v>-2.18981716</v>
      </c>
      <c r="C16987">
        <v>0.26242935000000001</v>
      </c>
      <c r="D16987">
        <v>-0.84589172000000001</v>
      </c>
      <c r="E16987">
        <v>-0.17262316999999999</v>
      </c>
    </row>
    <row r="16988" spans="1:5">
      <c r="A16988">
        <v>169.86</v>
      </c>
      <c r="B16988">
        <v>-2.1982535699999999</v>
      </c>
      <c r="C16988">
        <v>0.26070042999999998</v>
      </c>
      <c r="D16988">
        <v>-0.84139777000000004</v>
      </c>
      <c r="E16988">
        <v>-0.17315892999999999</v>
      </c>
    </row>
    <row r="16989" spans="1:5">
      <c r="A16989">
        <v>169.87</v>
      </c>
      <c r="B16989">
        <v>-2.2066451100000002</v>
      </c>
      <c r="C16989">
        <v>0.25896617999999999</v>
      </c>
      <c r="D16989">
        <v>-0.83691968000000005</v>
      </c>
      <c r="E16989">
        <v>-0.17368723999999999</v>
      </c>
    </row>
    <row r="16990" spans="1:5">
      <c r="A16990">
        <v>169.88</v>
      </c>
      <c r="B16990">
        <v>-2.2149919599999999</v>
      </c>
      <c r="C16990">
        <v>0.25722667999999999</v>
      </c>
      <c r="D16990">
        <v>-0.83245727000000003</v>
      </c>
      <c r="E16990">
        <v>-0.17420821</v>
      </c>
    </row>
    <row r="16991" spans="1:5">
      <c r="A16991">
        <v>169.89</v>
      </c>
      <c r="B16991">
        <v>-2.2232942599999999</v>
      </c>
      <c r="C16991">
        <v>0.25548200999999998</v>
      </c>
      <c r="D16991">
        <v>-0.82801035999999995</v>
      </c>
      <c r="E16991">
        <v>-0.17472192</v>
      </c>
    </row>
    <row r="16992" spans="1:5">
      <c r="A16992">
        <v>169.9</v>
      </c>
      <c r="B16992">
        <v>-2.2315521700000001</v>
      </c>
      <c r="C16992">
        <v>0.25373224</v>
      </c>
      <c r="D16992">
        <v>-0.82357875999999997</v>
      </c>
      <c r="E16992">
        <v>-0.17522848999999999</v>
      </c>
    </row>
    <row r="16993" spans="1:5">
      <c r="A16993">
        <v>169.91</v>
      </c>
      <c r="B16993">
        <v>-2.2397658300000001</v>
      </c>
      <c r="C16993">
        <v>0.25197744</v>
      </c>
      <c r="D16993">
        <v>-0.81916228999999996</v>
      </c>
      <c r="E16993">
        <v>-0.175728</v>
      </c>
    </row>
    <row r="16994" spans="1:5">
      <c r="A16994">
        <v>169.92</v>
      </c>
      <c r="B16994">
        <v>-2.2479354100000002</v>
      </c>
      <c r="C16994">
        <v>0.25021768</v>
      </c>
      <c r="D16994">
        <v>-0.81476077000000002</v>
      </c>
      <c r="E16994">
        <v>-0.17622056</v>
      </c>
    </row>
    <row r="16995" spans="1:5">
      <c r="A16995">
        <v>169.93</v>
      </c>
      <c r="B16995">
        <v>-2.25606105</v>
      </c>
      <c r="C16995">
        <v>0.24845302999999999</v>
      </c>
      <c r="D16995">
        <v>-0.81037402999999997</v>
      </c>
      <c r="E16995">
        <v>-0.17670626</v>
      </c>
    </row>
    <row r="16996" spans="1:5">
      <c r="A16996">
        <v>169.94</v>
      </c>
      <c r="B16996">
        <v>-2.26414289</v>
      </c>
      <c r="C16996">
        <v>0.24668356</v>
      </c>
      <c r="D16996">
        <v>-0.80600190000000005</v>
      </c>
      <c r="E16996">
        <v>-0.17718518999999999</v>
      </c>
    </row>
    <row r="16997" spans="1:5">
      <c r="A16997">
        <v>169.95</v>
      </c>
      <c r="B16997">
        <v>-2.2721810900000001</v>
      </c>
      <c r="C16997">
        <v>0.24490933000000001</v>
      </c>
      <c r="D16997">
        <v>-0.80164420999999997</v>
      </c>
      <c r="E16997">
        <v>-0.17765743000000001</v>
      </c>
    </row>
    <row r="16998" spans="1:5">
      <c r="A16998">
        <v>169.96</v>
      </c>
      <c r="B16998">
        <v>-2.28017578</v>
      </c>
      <c r="C16998">
        <v>0.24313040999999999</v>
      </c>
      <c r="D16998">
        <v>-0.79730078999999998</v>
      </c>
      <c r="E16998">
        <v>-0.17812307999999999</v>
      </c>
    </row>
    <row r="16999" spans="1:5">
      <c r="A16999">
        <v>169.97</v>
      </c>
      <c r="B16999">
        <v>-2.2881271000000001</v>
      </c>
      <c r="C16999">
        <v>0.24134686999999999</v>
      </c>
      <c r="D16999">
        <v>-0.79297147999999995</v>
      </c>
      <c r="E16999">
        <v>-0.17858222000000001</v>
      </c>
    </row>
    <row r="17000" spans="1:5">
      <c r="A17000">
        <v>169.98</v>
      </c>
      <c r="B17000">
        <v>-2.2960352099999999</v>
      </c>
      <c r="C17000">
        <v>0.23955876000000001</v>
      </c>
      <c r="D17000">
        <v>-0.78865611999999996</v>
      </c>
      <c r="E17000">
        <v>-0.17903494</v>
      </c>
    </row>
    <row r="17001" spans="1:5">
      <c r="A17001">
        <v>169.99</v>
      </c>
      <c r="B17001">
        <v>-2.30390023</v>
      </c>
      <c r="C17001">
        <v>0.23776617</v>
      </c>
      <c r="D17001">
        <v>-0.78435454000000004</v>
      </c>
      <c r="E17001">
        <v>-0.17948131000000001</v>
      </c>
    </row>
    <row r="17002" spans="1:5">
      <c r="A17002">
        <v>170</v>
      </c>
      <c r="B17002">
        <v>-2.3117223</v>
      </c>
      <c r="C17002">
        <v>0.23596913999999999</v>
      </c>
      <c r="D17002">
        <v>-0.78006659</v>
      </c>
      <c r="E17002">
        <v>-0.17992142</v>
      </c>
    </row>
    <row r="17003" spans="1:5">
      <c r="A17003">
        <v>170.01</v>
      </c>
      <c r="B17003">
        <v>-2.31950156</v>
      </c>
      <c r="C17003">
        <v>0.23416774000000001</v>
      </c>
      <c r="D17003">
        <v>-0.77579211999999997</v>
      </c>
      <c r="E17003">
        <v>-0.18035535</v>
      </c>
    </row>
    <row r="17004" spans="1:5">
      <c r="A17004">
        <v>170.02</v>
      </c>
      <c r="B17004">
        <v>-2.32723814</v>
      </c>
      <c r="C17004">
        <v>0.23236203</v>
      </c>
      <c r="D17004">
        <v>-0.77153097000000004</v>
      </c>
      <c r="E17004">
        <v>-0.18078316999999999</v>
      </c>
    </row>
    <row r="17005" spans="1:5">
      <c r="A17005">
        <v>170.03</v>
      </c>
      <c r="B17005">
        <v>-2.33493218</v>
      </c>
      <c r="C17005">
        <v>0.23055207</v>
      </c>
      <c r="D17005">
        <v>-0.76728299</v>
      </c>
      <c r="E17005">
        <v>-0.18120496999999999</v>
      </c>
    </row>
    <row r="17006" spans="1:5">
      <c r="A17006">
        <v>170.04</v>
      </c>
      <c r="B17006">
        <v>-2.3425837999999999</v>
      </c>
      <c r="C17006">
        <v>0.22873793000000001</v>
      </c>
      <c r="D17006">
        <v>-0.76304804000000004</v>
      </c>
      <c r="E17006">
        <v>-0.18162080999999999</v>
      </c>
    </row>
    <row r="17007" spans="1:5">
      <c r="A17007">
        <v>170.05</v>
      </c>
      <c r="B17007">
        <v>-2.35019314</v>
      </c>
      <c r="C17007">
        <v>0.22691966</v>
      </c>
      <c r="D17007">
        <v>-0.75882596999999996</v>
      </c>
      <c r="E17007">
        <v>-0.18203077000000001</v>
      </c>
    </row>
    <row r="17008" spans="1:5">
      <c r="A17008">
        <v>170.06</v>
      </c>
      <c r="B17008">
        <v>-2.3577603200000001</v>
      </c>
      <c r="C17008">
        <v>0.22509731999999999</v>
      </c>
      <c r="D17008">
        <v>-0.75461663000000001</v>
      </c>
      <c r="E17008">
        <v>-0.18243492</v>
      </c>
    </row>
    <row r="17009" spans="1:5">
      <c r="A17009">
        <v>170.07</v>
      </c>
      <c r="B17009">
        <v>-2.3652854699999999</v>
      </c>
      <c r="C17009">
        <v>0.22327095999999999</v>
      </c>
      <c r="D17009">
        <v>-0.75041988999999998</v>
      </c>
      <c r="E17009">
        <v>-0.18283332999999999</v>
      </c>
    </row>
    <row r="17010" spans="1:5">
      <c r="A17010">
        <v>170.08</v>
      </c>
      <c r="B17010">
        <v>-2.3727687199999998</v>
      </c>
      <c r="C17010">
        <v>0.22144064999999999</v>
      </c>
      <c r="D17010">
        <v>-0.7462356</v>
      </c>
      <c r="E17010">
        <v>-0.18322608000000001</v>
      </c>
    </row>
    <row r="17011" spans="1:5">
      <c r="A17011">
        <v>170.09</v>
      </c>
      <c r="B17011">
        <v>-2.3802101800000002</v>
      </c>
      <c r="C17011">
        <v>0.21960644000000001</v>
      </c>
      <c r="D17011">
        <v>-0.74206362999999997</v>
      </c>
      <c r="E17011">
        <v>-0.18361321999999999</v>
      </c>
    </row>
    <row r="17012" spans="1:5">
      <c r="A17012">
        <v>170.1</v>
      </c>
      <c r="B17012">
        <v>-2.3876099900000001</v>
      </c>
      <c r="C17012">
        <v>0.21776838000000001</v>
      </c>
      <c r="D17012">
        <v>-0.73790383999999998</v>
      </c>
      <c r="E17012">
        <v>-0.18399482</v>
      </c>
    </row>
    <row r="17013" spans="1:5">
      <c r="A17013">
        <v>170.11</v>
      </c>
      <c r="B17013">
        <v>-2.3949682600000002</v>
      </c>
      <c r="C17013">
        <v>0.21592654</v>
      </c>
      <c r="D17013">
        <v>-0.73375608999999997</v>
      </c>
      <c r="E17013">
        <v>-0.18437095000000001</v>
      </c>
    </row>
    <row r="17014" spans="1:5">
      <c r="A17014">
        <v>170.12</v>
      </c>
      <c r="B17014">
        <v>-2.4022851099999998</v>
      </c>
      <c r="C17014">
        <v>0.21408097000000001</v>
      </c>
      <c r="D17014">
        <v>-0.72962026000000002</v>
      </c>
      <c r="E17014">
        <v>-0.18474167999999999</v>
      </c>
    </row>
    <row r="17015" spans="1:5">
      <c r="A17015">
        <v>170.13</v>
      </c>
      <c r="B17015">
        <v>-2.4095606699999998</v>
      </c>
      <c r="C17015">
        <v>0.21223170999999999</v>
      </c>
      <c r="D17015">
        <v>-0.72549622000000002</v>
      </c>
      <c r="E17015">
        <v>-0.18510705999999999</v>
      </c>
    </row>
    <row r="17016" spans="1:5">
      <c r="A17016">
        <v>170.14</v>
      </c>
      <c r="B17016">
        <v>-2.4167950399999998</v>
      </c>
      <c r="C17016">
        <v>0.21037881999999999</v>
      </c>
      <c r="D17016">
        <v>-0.72138382999999995</v>
      </c>
      <c r="E17016">
        <v>-0.18546715999999999</v>
      </c>
    </row>
    <row r="17017" spans="1:5">
      <c r="A17017">
        <v>170.15</v>
      </c>
      <c r="B17017">
        <v>-2.4239883400000002</v>
      </c>
      <c r="C17017">
        <v>0.20852237000000001</v>
      </c>
      <c r="D17017">
        <v>-0.71728296999999996</v>
      </c>
      <c r="E17017">
        <v>-0.18582203999999999</v>
      </c>
    </row>
    <row r="17018" spans="1:5">
      <c r="A17018">
        <v>170.16</v>
      </c>
      <c r="B17018">
        <v>-2.4311406999999998</v>
      </c>
      <c r="C17018">
        <v>0.20666238000000001</v>
      </c>
      <c r="D17018">
        <v>-0.71319350999999997</v>
      </c>
      <c r="E17018">
        <v>-0.18617175</v>
      </c>
    </row>
    <row r="17019" spans="1:5">
      <c r="A17019">
        <v>170.17</v>
      </c>
      <c r="B17019">
        <v>-2.4382522099999999</v>
      </c>
      <c r="C17019">
        <v>0.20479892999999999</v>
      </c>
      <c r="D17019">
        <v>-0.70911533999999998</v>
      </c>
      <c r="E17019">
        <v>-0.18651635999999999</v>
      </c>
    </row>
    <row r="17020" spans="1:5">
      <c r="A17020">
        <v>170.18</v>
      </c>
      <c r="B17020">
        <v>-2.4453230000000001</v>
      </c>
      <c r="C17020">
        <v>0.20293206</v>
      </c>
      <c r="D17020">
        <v>-0.70504831999999995</v>
      </c>
      <c r="E17020">
        <v>-0.18685593</v>
      </c>
    </row>
    <row r="17021" spans="1:5">
      <c r="A17021">
        <v>170.19</v>
      </c>
      <c r="B17021">
        <v>-2.4523531799999998</v>
      </c>
      <c r="C17021">
        <v>0.20106181000000001</v>
      </c>
      <c r="D17021">
        <v>-0.70099233999999999</v>
      </c>
      <c r="E17021">
        <v>-0.18719050000000001</v>
      </c>
    </row>
    <row r="17022" spans="1:5">
      <c r="A17022">
        <v>170.2</v>
      </c>
      <c r="B17022">
        <v>-2.4593428500000001</v>
      </c>
      <c r="C17022">
        <v>0.19918825000000001</v>
      </c>
      <c r="D17022">
        <v>-0.69694727999999995</v>
      </c>
      <c r="E17022">
        <v>-0.18752013000000001</v>
      </c>
    </row>
    <row r="17023" spans="1:5">
      <c r="A17023">
        <v>170.21</v>
      </c>
      <c r="B17023">
        <v>-2.4662921199999999</v>
      </c>
      <c r="C17023">
        <v>0.19731140999999999</v>
      </c>
      <c r="D17023">
        <v>-0.69291303000000004</v>
      </c>
      <c r="E17023">
        <v>-0.18784487999999999</v>
      </c>
    </row>
    <row r="17024" spans="1:5">
      <c r="A17024">
        <v>170.22</v>
      </c>
      <c r="B17024">
        <v>-2.4732011100000002</v>
      </c>
      <c r="C17024">
        <v>0.19543135</v>
      </c>
      <c r="D17024">
        <v>-0.68888945999999995</v>
      </c>
      <c r="E17024">
        <v>-0.18816479999999999</v>
      </c>
    </row>
    <row r="17025" spans="1:5">
      <c r="A17025">
        <v>170.23</v>
      </c>
      <c r="B17025">
        <v>-2.4800699100000001</v>
      </c>
      <c r="C17025">
        <v>0.19354811</v>
      </c>
      <c r="D17025">
        <v>-0.68487646000000002</v>
      </c>
      <c r="E17025">
        <v>-0.18847995000000001</v>
      </c>
    </row>
    <row r="17026" spans="1:5">
      <c r="A17026">
        <v>170.24</v>
      </c>
      <c r="B17026">
        <v>-2.4868986400000002</v>
      </c>
      <c r="C17026">
        <v>0.19166174999999999</v>
      </c>
      <c r="D17026">
        <v>-0.68087392999999996</v>
      </c>
      <c r="E17026">
        <v>-0.18879037000000001</v>
      </c>
    </row>
    <row r="17027" spans="1:5">
      <c r="A17027">
        <v>170.25</v>
      </c>
      <c r="B17027">
        <v>-2.4936873899999998</v>
      </c>
      <c r="C17027">
        <v>0.18977231</v>
      </c>
      <c r="D17027">
        <v>-0.67688174999999995</v>
      </c>
      <c r="E17027">
        <v>-0.18909611000000001</v>
      </c>
    </row>
    <row r="17028" spans="1:5">
      <c r="A17028">
        <v>170.26</v>
      </c>
      <c r="B17028">
        <v>-2.5004362699999998</v>
      </c>
      <c r="C17028">
        <v>0.18787983</v>
      </c>
      <c r="D17028">
        <v>-0.67289980999999999</v>
      </c>
      <c r="E17028">
        <v>-0.18939723</v>
      </c>
    </row>
    <row r="17029" spans="1:5">
      <c r="A17029">
        <v>170.27</v>
      </c>
      <c r="B17029">
        <v>-2.5071453899999998</v>
      </c>
      <c r="C17029">
        <v>0.18598435999999999</v>
      </c>
      <c r="D17029">
        <v>-0.66892799999999997</v>
      </c>
      <c r="E17029">
        <v>-0.18969377000000001</v>
      </c>
    </row>
    <row r="17030" spans="1:5">
      <c r="A17030">
        <v>170.28</v>
      </c>
      <c r="B17030">
        <v>-2.5138148299999998</v>
      </c>
      <c r="C17030">
        <v>0.18408595</v>
      </c>
      <c r="D17030">
        <v>-0.66496621</v>
      </c>
      <c r="E17030">
        <v>-0.18998577999999999</v>
      </c>
    </row>
    <row r="17031" spans="1:5">
      <c r="A17031">
        <v>170.29</v>
      </c>
      <c r="B17031">
        <v>-2.52044471</v>
      </c>
      <c r="C17031">
        <v>0.18218465</v>
      </c>
      <c r="D17031">
        <v>-0.66101434999999997</v>
      </c>
      <c r="E17031">
        <v>-0.19027330000000001</v>
      </c>
    </row>
    <row r="17032" spans="1:5">
      <c r="A17032">
        <v>170.3</v>
      </c>
      <c r="B17032">
        <v>-2.5270351199999999</v>
      </c>
      <c r="C17032">
        <v>0.18028048999999999</v>
      </c>
      <c r="D17032">
        <v>-0.65707230000000005</v>
      </c>
      <c r="E17032">
        <v>-0.19055638999999999</v>
      </c>
    </row>
    <row r="17033" spans="1:5">
      <c r="A17033">
        <v>170.31</v>
      </c>
      <c r="B17033">
        <v>-2.53358616</v>
      </c>
      <c r="C17033">
        <v>0.17837352000000001</v>
      </c>
      <c r="D17033">
        <v>-0.65313995999999996</v>
      </c>
      <c r="E17033">
        <v>-0.19083507999999999</v>
      </c>
    </row>
    <row r="17034" spans="1:5">
      <c r="A17034">
        <v>170.32</v>
      </c>
      <c r="B17034">
        <v>-2.54009792</v>
      </c>
      <c r="C17034">
        <v>0.17646377999999999</v>
      </c>
      <c r="D17034">
        <v>-0.64921722999999998</v>
      </c>
      <c r="E17034">
        <v>-0.19110943</v>
      </c>
    </row>
    <row r="17035" spans="1:5">
      <c r="A17035">
        <v>170.33</v>
      </c>
      <c r="B17035">
        <v>-2.5465705000000001</v>
      </c>
      <c r="C17035">
        <v>0.17455133</v>
      </c>
      <c r="D17035">
        <v>-0.64530401000000004</v>
      </c>
      <c r="E17035">
        <v>-0.19137947999999999</v>
      </c>
    </row>
    <row r="17036" spans="1:5">
      <c r="A17036">
        <v>170.34</v>
      </c>
      <c r="B17036">
        <v>-2.5530040000000001</v>
      </c>
      <c r="C17036">
        <v>0.17263618999999999</v>
      </c>
      <c r="D17036">
        <v>-0.64140021000000003</v>
      </c>
      <c r="E17036">
        <v>-0.19164526000000001</v>
      </c>
    </row>
    <row r="17037" spans="1:5">
      <c r="A17037">
        <v>170.35</v>
      </c>
      <c r="B17037">
        <v>-2.5593985099999998</v>
      </c>
      <c r="C17037">
        <v>0.17071842000000001</v>
      </c>
      <c r="D17037">
        <v>-0.63750571</v>
      </c>
      <c r="E17037">
        <v>-0.19190682000000001</v>
      </c>
    </row>
    <row r="17038" spans="1:5">
      <c r="A17038">
        <v>170.36</v>
      </c>
      <c r="B17038">
        <v>-2.5657541099999999</v>
      </c>
      <c r="C17038">
        <v>0.16879806</v>
      </c>
      <c r="D17038">
        <v>-0.63362043999999995</v>
      </c>
      <c r="E17038">
        <v>-0.19216421</v>
      </c>
    </row>
    <row r="17039" spans="1:5">
      <c r="A17039">
        <v>170.37</v>
      </c>
      <c r="B17039">
        <v>-2.5720709199999998</v>
      </c>
      <c r="C17039">
        <v>0.16687514000000001</v>
      </c>
      <c r="D17039">
        <v>-0.62974428000000005</v>
      </c>
      <c r="E17039">
        <v>-0.19241744999999999</v>
      </c>
    </row>
    <row r="17040" spans="1:5">
      <c r="A17040">
        <v>170.38</v>
      </c>
      <c r="B17040">
        <v>-2.5783489999999998</v>
      </c>
      <c r="C17040">
        <v>0.16494971</v>
      </c>
      <c r="D17040">
        <v>-0.62587714999999999</v>
      </c>
      <c r="E17040">
        <v>-0.19266659999999999</v>
      </c>
    </row>
    <row r="17041" spans="1:5">
      <c r="A17041">
        <v>170.39</v>
      </c>
      <c r="B17041">
        <v>-2.58458846</v>
      </c>
      <c r="C17041">
        <v>0.16302180999999999</v>
      </c>
      <c r="D17041">
        <v>-0.62201894999999996</v>
      </c>
      <c r="E17041">
        <v>-0.19291169999999999</v>
      </c>
    </row>
    <row r="17042" spans="1:5">
      <c r="A17042">
        <v>170.4</v>
      </c>
      <c r="B17042">
        <v>-2.5907893799999999</v>
      </c>
      <c r="C17042">
        <v>0.16109148000000001</v>
      </c>
      <c r="D17042">
        <v>-0.61816959000000005</v>
      </c>
      <c r="E17042">
        <v>-0.19315277</v>
      </c>
    </row>
    <row r="17043" spans="1:5">
      <c r="A17043">
        <v>170.41</v>
      </c>
      <c r="B17043">
        <v>-2.59695185</v>
      </c>
      <c r="C17043">
        <v>0.15915874999999999</v>
      </c>
      <c r="D17043">
        <v>-0.61432898000000002</v>
      </c>
      <c r="E17043">
        <v>-0.19338986</v>
      </c>
    </row>
    <row r="17044" spans="1:5">
      <c r="A17044">
        <v>170.42</v>
      </c>
      <c r="B17044">
        <v>-2.60307596</v>
      </c>
      <c r="C17044">
        <v>0.15722368</v>
      </c>
      <c r="D17044">
        <v>-0.61049703</v>
      </c>
      <c r="E17044">
        <v>-0.19362301000000001</v>
      </c>
    </row>
    <row r="17045" spans="1:5">
      <c r="A17045">
        <v>170.43</v>
      </c>
      <c r="B17045">
        <v>-2.6091617899999999</v>
      </c>
      <c r="C17045">
        <v>0.15528628999999999</v>
      </c>
      <c r="D17045">
        <v>-0.60667364000000001</v>
      </c>
      <c r="E17045">
        <v>-0.19385226</v>
      </c>
    </row>
    <row r="17046" spans="1:5">
      <c r="A17046">
        <v>170.44</v>
      </c>
      <c r="B17046">
        <v>-2.6152094300000002</v>
      </c>
      <c r="C17046">
        <v>0.15334663000000001</v>
      </c>
      <c r="D17046">
        <v>-0.60285873999999995</v>
      </c>
      <c r="E17046">
        <v>-0.19407763</v>
      </c>
    </row>
    <row r="17047" spans="1:5">
      <c r="A17047">
        <v>170.45</v>
      </c>
      <c r="B17047">
        <v>-2.6212189700000001</v>
      </c>
      <c r="C17047">
        <v>0.15140474000000001</v>
      </c>
      <c r="D17047">
        <v>-0.59905222999999996</v>
      </c>
      <c r="E17047">
        <v>-0.19429916</v>
      </c>
    </row>
    <row r="17048" spans="1:5">
      <c r="A17048">
        <v>170.46</v>
      </c>
      <c r="B17048">
        <v>-2.6271904799999999</v>
      </c>
      <c r="C17048">
        <v>0.14946065</v>
      </c>
      <c r="D17048">
        <v>-0.59525402999999999</v>
      </c>
      <c r="E17048">
        <v>-0.19451689999999999</v>
      </c>
    </row>
    <row r="17049" spans="1:5">
      <c r="A17049">
        <v>170.47</v>
      </c>
      <c r="B17049">
        <v>-2.6331240500000002</v>
      </c>
      <c r="C17049">
        <v>0.14751439999999999</v>
      </c>
      <c r="D17049">
        <v>-0.59146405999999996</v>
      </c>
      <c r="E17049">
        <v>-0.19473087</v>
      </c>
    </row>
    <row r="17050" spans="1:5">
      <c r="A17050">
        <v>170.48</v>
      </c>
      <c r="B17050">
        <v>-2.63901976</v>
      </c>
      <c r="C17050">
        <v>0.14556603000000001</v>
      </c>
      <c r="D17050">
        <v>-0.58768222000000003</v>
      </c>
      <c r="E17050">
        <v>-0.19494111</v>
      </c>
    </row>
    <row r="17051" spans="1:5">
      <c r="A17051">
        <v>170.49</v>
      </c>
      <c r="B17051">
        <v>-2.6448776899999999</v>
      </c>
      <c r="C17051">
        <v>0.14361557999999999</v>
      </c>
      <c r="D17051">
        <v>-0.58390843000000003</v>
      </c>
      <c r="E17051">
        <v>-0.19514764000000001</v>
      </c>
    </row>
    <row r="17052" spans="1:5">
      <c r="A17052">
        <v>170.5</v>
      </c>
      <c r="B17052">
        <v>-2.6506979300000002</v>
      </c>
      <c r="C17052">
        <v>0.14166308</v>
      </c>
      <c r="D17052">
        <v>-0.58014262000000005</v>
      </c>
      <c r="E17052">
        <v>-0.19535052</v>
      </c>
    </row>
    <row r="17053" spans="1:5">
      <c r="A17053">
        <v>170.51</v>
      </c>
      <c r="B17053">
        <v>-2.65648054</v>
      </c>
      <c r="C17053">
        <v>0.13970857</v>
      </c>
      <c r="D17053">
        <v>-0.57638469999999997</v>
      </c>
      <c r="E17053">
        <v>-0.19554974999999999</v>
      </c>
    </row>
    <row r="17054" spans="1:5">
      <c r="A17054">
        <v>170.52</v>
      </c>
      <c r="B17054">
        <v>-2.6622256200000001</v>
      </c>
      <c r="C17054">
        <v>0.13775208</v>
      </c>
      <c r="D17054">
        <v>-0.57263459000000005</v>
      </c>
      <c r="E17054">
        <v>-0.19574538999999999</v>
      </c>
    </row>
    <row r="17055" spans="1:5">
      <c r="A17055">
        <v>170.53</v>
      </c>
      <c r="B17055">
        <v>-2.66793323</v>
      </c>
      <c r="C17055">
        <v>0.13579366000000001</v>
      </c>
      <c r="D17055">
        <v>-0.56889221000000001</v>
      </c>
      <c r="E17055">
        <v>-0.19593745000000001</v>
      </c>
    </row>
    <row r="17056" spans="1:5">
      <c r="A17056">
        <v>170.54</v>
      </c>
      <c r="B17056">
        <v>-2.6736034599999998</v>
      </c>
      <c r="C17056">
        <v>0.13383334</v>
      </c>
      <c r="D17056">
        <v>-0.56515747999999999</v>
      </c>
      <c r="E17056">
        <v>-0.19612598000000001</v>
      </c>
    </row>
    <row r="17057" spans="1:5">
      <c r="A17057">
        <v>170.55</v>
      </c>
      <c r="B17057">
        <v>-2.6792363799999999</v>
      </c>
      <c r="C17057">
        <v>0.13187114</v>
      </c>
      <c r="D17057">
        <v>-0.56143032000000004</v>
      </c>
      <c r="E17057">
        <v>-0.19631098999999999</v>
      </c>
    </row>
    <row r="17058" spans="1:5">
      <c r="A17058">
        <v>170.56</v>
      </c>
      <c r="B17058">
        <v>-2.6848320700000001</v>
      </c>
      <c r="C17058">
        <v>0.12990711999999999</v>
      </c>
      <c r="D17058">
        <v>-0.55771066999999996</v>
      </c>
      <c r="E17058">
        <v>-0.19649252</v>
      </c>
    </row>
    <row r="17059" spans="1:5">
      <c r="A17059">
        <v>170.57</v>
      </c>
      <c r="B17059">
        <v>-2.6903906000000002</v>
      </c>
      <c r="C17059">
        <v>0.12794129000000001</v>
      </c>
      <c r="D17059">
        <v>-0.55399843000000004</v>
      </c>
      <c r="E17059">
        <v>-0.1966706</v>
      </c>
    </row>
    <row r="17060" spans="1:5">
      <c r="A17060">
        <v>170.58</v>
      </c>
      <c r="B17060">
        <v>-2.6959120400000001</v>
      </c>
      <c r="C17060">
        <v>0.12597369999999999</v>
      </c>
      <c r="D17060">
        <v>-0.55029353999999997</v>
      </c>
      <c r="E17060">
        <v>-0.19684525</v>
      </c>
    </row>
    <row r="17061" spans="1:5">
      <c r="A17061">
        <v>170.59</v>
      </c>
      <c r="B17061">
        <v>-2.7013964700000002</v>
      </c>
      <c r="C17061">
        <v>0.12400439000000001</v>
      </c>
      <c r="D17061">
        <v>-0.54659592000000001</v>
      </c>
      <c r="E17061">
        <v>-0.19701651000000001</v>
      </c>
    </row>
    <row r="17062" spans="1:5">
      <c r="A17062">
        <v>170.6</v>
      </c>
      <c r="B17062">
        <v>-2.70684396</v>
      </c>
      <c r="C17062">
        <v>0.12203337</v>
      </c>
      <c r="D17062">
        <v>-0.54290548999999999</v>
      </c>
      <c r="E17062">
        <v>-0.19718440000000001</v>
      </c>
    </row>
    <row r="17063" spans="1:5">
      <c r="A17063">
        <v>170.61</v>
      </c>
      <c r="B17063">
        <v>-2.7122545800000002</v>
      </c>
      <c r="C17063">
        <v>0.12006070000000001</v>
      </c>
      <c r="D17063">
        <v>-0.53922219000000005</v>
      </c>
      <c r="E17063">
        <v>-0.19734895999999999</v>
      </c>
    </row>
    <row r="17064" spans="1:5">
      <c r="A17064">
        <v>170.62</v>
      </c>
      <c r="B17064">
        <v>-2.7176284000000002</v>
      </c>
      <c r="C17064">
        <v>0.11808639</v>
      </c>
      <c r="D17064">
        <v>-0.53554594</v>
      </c>
      <c r="E17064">
        <v>-0.19751019</v>
      </c>
    </row>
    <row r="17065" spans="1:5">
      <c r="A17065">
        <v>170.63</v>
      </c>
      <c r="B17065">
        <v>-2.7229654999999999</v>
      </c>
      <c r="C17065">
        <v>0.11611049</v>
      </c>
      <c r="D17065">
        <v>-0.53187666</v>
      </c>
      <c r="E17065">
        <v>-0.19766813999999999</v>
      </c>
    </row>
    <row r="17066" spans="1:5">
      <c r="A17066">
        <v>170.64</v>
      </c>
      <c r="B17066">
        <v>-2.7282659300000001</v>
      </c>
      <c r="C17066">
        <v>0.11413303</v>
      </c>
      <c r="D17066">
        <v>-0.52821430000000003</v>
      </c>
      <c r="E17066">
        <v>-0.19782283000000001</v>
      </c>
    </row>
    <row r="17067" spans="1:5">
      <c r="A17067">
        <v>170.65</v>
      </c>
      <c r="B17067">
        <v>-2.73352978</v>
      </c>
      <c r="C17067">
        <v>0.11215404</v>
      </c>
      <c r="D17067">
        <v>-0.52455876999999995</v>
      </c>
      <c r="E17067">
        <v>-0.19797429</v>
      </c>
    </row>
    <row r="17068" spans="1:5">
      <c r="A17068">
        <v>170.66</v>
      </c>
      <c r="B17068">
        <v>-2.7387571099999999</v>
      </c>
      <c r="C17068">
        <v>0.11017355</v>
      </c>
      <c r="D17068">
        <v>-0.52091001000000003</v>
      </c>
      <c r="E17068">
        <v>-0.19812252999999999</v>
      </c>
    </row>
    <row r="17069" spans="1:5">
      <c r="A17069">
        <v>170.67</v>
      </c>
      <c r="B17069">
        <v>-2.7439479800000002</v>
      </c>
      <c r="C17069">
        <v>0.10819159</v>
      </c>
      <c r="D17069">
        <v>-0.51726795000000003</v>
      </c>
      <c r="E17069">
        <v>-0.19826758999999999</v>
      </c>
    </row>
    <row r="17070" spans="1:5">
      <c r="A17070">
        <v>170.68</v>
      </c>
      <c r="B17070">
        <v>-2.74910247</v>
      </c>
      <c r="C17070">
        <v>0.10620818999999999</v>
      </c>
      <c r="D17070">
        <v>-0.51363252000000004</v>
      </c>
      <c r="E17070">
        <v>-0.19840948999999999</v>
      </c>
    </row>
    <row r="17071" spans="1:5">
      <c r="A17071">
        <v>170.69</v>
      </c>
      <c r="B17071">
        <v>-2.7542206299999998</v>
      </c>
      <c r="C17071">
        <v>0.10422339999999999</v>
      </c>
      <c r="D17071">
        <v>-0.51000365999999997</v>
      </c>
      <c r="E17071">
        <v>-0.19854825000000001</v>
      </c>
    </row>
    <row r="17072" spans="1:5">
      <c r="A17072">
        <v>170.7</v>
      </c>
      <c r="B17072">
        <v>-2.7593025400000002</v>
      </c>
      <c r="C17072">
        <v>0.10223723</v>
      </c>
      <c r="D17072">
        <v>-0.50638128999999998</v>
      </c>
      <c r="E17072">
        <v>-0.1986839</v>
      </c>
    </row>
    <row r="17073" spans="1:5">
      <c r="A17073">
        <v>170.71</v>
      </c>
      <c r="B17073">
        <v>-2.7643482599999998</v>
      </c>
      <c r="C17073">
        <v>0.10024972</v>
      </c>
      <c r="D17073">
        <v>-0.50276536000000005</v>
      </c>
      <c r="E17073">
        <v>-0.19881645000000001</v>
      </c>
    </row>
    <row r="17074" spans="1:5">
      <c r="A17074">
        <v>170.72</v>
      </c>
      <c r="B17074">
        <v>-2.76935785</v>
      </c>
      <c r="C17074">
        <v>9.8260899999999998E-2</v>
      </c>
      <c r="D17074">
        <v>-0.49915577999999999</v>
      </c>
      <c r="E17074">
        <v>-0.19894593999999999</v>
      </c>
    </row>
    <row r="17075" spans="1:5">
      <c r="A17075">
        <v>170.73</v>
      </c>
      <c r="B17075">
        <v>-2.77433138</v>
      </c>
      <c r="C17075">
        <v>9.6270800000000004E-2</v>
      </c>
      <c r="D17075">
        <v>-0.49555251</v>
      </c>
      <c r="E17075">
        <v>-0.19907237999999999</v>
      </c>
    </row>
    <row r="17076" spans="1:5">
      <c r="A17076">
        <v>170.74</v>
      </c>
      <c r="B17076">
        <v>-2.7792688999999999</v>
      </c>
      <c r="C17076">
        <v>9.4279450000000001E-2</v>
      </c>
      <c r="D17076">
        <v>-0.49195548</v>
      </c>
      <c r="E17076">
        <v>-0.19919581</v>
      </c>
    </row>
    <row r="17077" spans="1:5">
      <c r="A17077">
        <v>170.75</v>
      </c>
      <c r="B17077">
        <v>-2.7841704799999998</v>
      </c>
      <c r="C17077">
        <v>9.2286880000000002E-2</v>
      </c>
      <c r="D17077">
        <v>-0.48836462000000003</v>
      </c>
      <c r="E17077">
        <v>-0.19931623000000001</v>
      </c>
    </row>
    <row r="17078" spans="1:5">
      <c r="A17078">
        <v>170.76</v>
      </c>
      <c r="B17078">
        <v>-2.78903619</v>
      </c>
      <c r="C17078">
        <v>9.0293129999999999E-2</v>
      </c>
      <c r="D17078">
        <v>-0.48477986000000001</v>
      </c>
      <c r="E17078">
        <v>-0.19943367000000001</v>
      </c>
    </row>
    <row r="17079" spans="1:5">
      <c r="A17079">
        <v>170.77</v>
      </c>
      <c r="B17079">
        <v>-2.7938660799999999</v>
      </c>
      <c r="C17079">
        <v>8.8298210000000002E-2</v>
      </c>
      <c r="D17079">
        <v>-0.48120116000000002</v>
      </c>
      <c r="E17079">
        <v>-0.19954815000000001</v>
      </c>
    </row>
    <row r="17080" spans="1:5">
      <c r="A17080">
        <v>170.78</v>
      </c>
      <c r="B17080">
        <v>-2.79866021</v>
      </c>
      <c r="C17080">
        <v>8.6302160000000003E-2</v>
      </c>
      <c r="D17080">
        <v>-0.47762843999999999</v>
      </c>
      <c r="E17080">
        <v>-0.19965969</v>
      </c>
    </row>
    <row r="17081" spans="1:5">
      <c r="A17081">
        <v>170.79</v>
      </c>
      <c r="B17081">
        <v>-2.8034186499999998</v>
      </c>
      <c r="C17081">
        <v>8.4305019999999994E-2</v>
      </c>
      <c r="D17081">
        <v>-0.47406164000000001</v>
      </c>
      <c r="E17081">
        <v>-0.19976832</v>
      </c>
    </row>
    <row r="17082" spans="1:5">
      <c r="A17082">
        <v>170.8</v>
      </c>
      <c r="B17082">
        <v>-2.8081414499999999</v>
      </c>
      <c r="C17082">
        <v>8.2306799999999999E-2</v>
      </c>
      <c r="D17082">
        <v>-0.47050069999999999</v>
      </c>
      <c r="E17082">
        <v>-0.19987405</v>
      </c>
    </row>
    <row r="17083" spans="1:5">
      <c r="A17083">
        <v>170.81</v>
      </c>
      <c r="B17083">
        <v>-2.8128286600000001</v>
      </c>
      <c r="C17083">
        <v>8.0307539999999997E-2</v>
      </c>
      <c r="D17083">
        <v>-0.46694556999999998</v>
      </c>
      <c r="E17083">
        <v>-0.19997690000000001</v>
      </c>
    </row>
    <row r="17084" spans="1:5">
      <c r="A17084">
        <v>170.82</v>
      </c>
      <c r="B17084">
        <v>-2.8174803599999998</v>
      </c>
      <c r="C17084">
        <v>7.8307260000000004E-2</v>
      </c>
      <c r="D17084">
        <v>-0.46339618999999999</v>
      </c>
      <c r="E17084">
        <v>-0.20007689000000001</v>
      </c>
    </row>
    <row r="17085" spans="1:5">
      <c r="A17085">
        <v>170.83</v>
      </c>
      <c r="B17085">
        <v>-2.8220965900000001</v>
      </c>
      <c r="C17085">
        <v>7.6305999999999999E-2</v>
      </c>
      <c r="D17085">
        <v>-0.45985248000000001</v>
      </c>
      <c r="E17085">
        <v>-0.20017404999999999</v>
      </c>
    </row>
    <row r="17086" spans="1:5">
      <c r="A17086">
        <v>170.84</v>
      </c>
      <c r="B17086">
        <v>-2.8266774099999998</v>
      </c>
      <c r="C17086">
        <v>7.430378E-2</v>
      </c>
      <c r="D17086">
        <v>-0.45631440000000001</v>
      </c>
      <c r="E17086">
        <v>-0.20026838</v>
      </c>
    </row>
    <row r="17087" spans="1:5">
      <c r="A17087">
        <v>170.85</v>
      </c>
      <c r="B17087">
        <v>-2.8312228799999999</v>
      </c>
      <c r="C17087">
        <v>7.2300630000000005E-2</v>
      </c>
      <c r="D17087">
        <v>-0.45278189000000002</v>
      </c>
      <c r="E17087">
        <v>-0.20035992</v>
      </c>
    </row>
    <row r="17088" spans="1:5">
      <c r="A17088">
        <v>170.86</v>
      </c>
      <c r="B17088">
        <v>-2.83573305</v>
      </c>
      <c r="C17088">
        <v>7.0296579999999997E-2</v>
      </c>
      <c r="D17088">
        <v>-0.44925489000000002</v>
      </c>
      <c r="E17088">
        <v>-0.20044867</v>
      </c>
    </row>
    <row r="17089" spans="1:5">
      <c r="A17089">
        <v>170.87</v>
      </c>
      <c r="B17089">
        <v>-2.8402079699999998</v>
      </c>
      <c r="C17089">
        <v>6.8291660000000004E-2</v>
      </c>
      <c r="D17089">
        <v>-0.44573334999999997</v>
      </c>
      <c r="E17089">
        <v>-0.20053466</v>
      </c>
    </row>
    <row r="17090" spans="1:5">
      <c r="A17090">
        <v>170.88</v>
      </c>
      <c r="B17090">
        <v>-2.8446477099999998</v>
      </c>
      <c r="C17090">
        <v>6.628589E-2</v>
      </c>
      <c r="D17090">
        <v>-0.44221719999999998</v>
      </c>
      <c r="E17090">
        <v>-0.20061789999999999</v>
      </c>
    </row>
    <row r="17091" spans="1:5">
      <c r="A17091">
        <v>170.89</v>
      </c>
      <c r="B17091">
        <v>-2.8490523200000002</v>
      </c>
      <c r="C17091">
        <v>6.4279299999999998E-2</v>
      </c>
      <c r="D17091">
        <v>-0.43870639</v>
      </c>
      <c r="E17091">
        <v>-0.20069840999999999</v>
      </c>
    </row>
    <row r="17092" spans="1:5">
      <c r="A17092">
        <v>170.9</v>
      </c>
      <c r="B17092">
        <v>-2.8534218400000002</v>
      </c>
      <c r="C17092">
        <v>6.2271920000000001E-2</v>
      </c>
      <c r="D17092">
        <v>-0.43520086000000002</v>
      </c>
      <c r="E17092">
        <v>-0.20077619999999999</v>
      </c>
    </row>
    <row r="17093" spans="1:5">
      <c r="A17093">
        <v>170.91</v>
      </c>
      <c r="B17093">
        <v>-2.8577563399999999</v>
      </c>
      <c r="C17093">
        <v>6.0263780000000003E-2</v>
      </c>
      <c r="D17093">
        <v>-0.43170057000000001</v>
      </c>
      <c r="E17093">
        <v>-0.20085131000000001</v>
      </c>
    </row>
    <row r="17094" spans="1:5">
      <c r="A17094">
        <v>170.92</v>
      </c>
      <c r="B17094">
        <v>-2.86205585</v>
      </c>
      <c r="C17094">
        <v>5.8254889999999997E-2</v>
      </c>
      <c r="D17094">
        <v>-0.42820544999999999</v>
      </c>
      <c r="E17094">
        <v>-0.20092372999999999</v>
      </c>
    </row>
    <row r="17095" spans="1:5">
      <c r="A17095">
        <v>170.93</v>
      </c>
      <c r="B17095">
        <v>-2.86632044</v>
      </c>
      <c r="C17095">
        <v>5.6245299999999998E-2</v>
      </c>
      <c r="D17095">
        <v>-0.42471544999999999</v>
      </c>
      <c r="E17095">
        <v>-0.20099349</v>
      </c>
    </row>
    <row r="17096" spans="1:5">
      <c r="A17096">
        <v>170.94</v>
      </c>
      <c r="B17096">
        <v>-2.8705501600000001</v>
      </c>
      <c r="C17096">
        <v>5.4235020000000002E-2</v>
      </c>
      <c r="D17096">
        <v>-0.42123052</v>
      </c>
      <c r="E17096">
        <v>-0.20106061</v>
      </c>
    </row>
    <row r="17097" spans="1:5">
      <c r="A17097">
        <v>170.95</v>
      </c>
      <c r="B17097">
        <v>-2.87474505</v>
      </c>
      <c r="C17097">
        <v>5.2224090000000001E-2</v>
      </c>
      <c r="D17097">
        <v>-0.41775061000000002</v>
      </c>
      <c r="E17097">
        <v>-0.20112509000000001</v>
      </c>
    </row>
    <row r="17098" spans="1:5">
      <c r="A17098">
        <v>170.96</v>
      </c>
      <c r="B17098">
        <v>-2.8789051699999999</v>
      </c>
      <c r="C17098">
        <v>5.0212519999999997E-2</v>
      </c>
      <c r="D17098">
        <v>-0.41427565</v>
      </c>
      <c r="E17098">
        <v>-0.20118696</v>
      </c>
    </row>
    <row r="17099" spans="1:5">
      <c r="A17099">
        <v>170.97</v>
      </c>
      <c r="B17099">
        <v>-2.8830305699999998</v>
      </c>
      <c r="C17099">
        <v>4.8200350000000003E-2</v>
      </c>
      <c r="D17099">
        <v>-0.41080560999999999</v>
      </c>
      <c r="E17099">
        <v>-0.20124623</v>
      </c>
    </row>
    <row r="17100" spans="1:5">
      <c r="A17100">
        <v>170.98</v>
      </c>
      <c r="B17100">
        <v>-2.8871212900000001</v>
      </c>
      <c r="C17100">
        <v>4.6187600000000002E-2</v>
      </c>
      <c r="D17100">
        <v>-0.40734041999999998</v>
      </c>
      <c r="E17100">
        <v>-0.20130291</v>
      </c>
    </row>
    <row r="17101" spans="1:5">
      <c r="A17101">
        <v>170.99</v>
      </c>
      <c r="B17101">
        <v>-2.8911773799999998</v>
      </c>
      <c r="C17101">
        <v>4.4174289999999998E-2</v>
      </c>
      <c r="D17101">
        <v>-0.40388004</v>
      </c>
      <c r="E17101">
        <v>-0.20135702999999999</v>
      </c>
    </row>
    <row r="17102" spans="1:5">
      <c r="A17102">
        <v>171</v>
      </c>
      <c r="B17102">
        <v>-2.8951988900000001</v>
      </c>
      <c r="C17102">
        <v>4.2160459999999997E-2</v>
      </c>
      <c r="D17102">
        <v>-0.40042441000000001</v>
      </c>
      <c r="E17102">
        <v>-0.20140859</v>
      </c>
    </row>
    <row r="17103" spans="1:5">
      <c r="A17103">
        <v>171.01</v>
      </c>
      <c r="B17103">
        <v>-2.8991858599999998</v>
      </c>
      <c r="C17103">
        <v>4.014612E-2</v>
      </c>
      <c r="D17103">
        <v>-0.39697348999999998</v>
      </c>
      <c r="E17103">
        <v>-0.20145761000000001</v>
      </c>
    </row>
    <row r="17104" spans="1:5">
      <c r="A17104">
        <v>171.02</v>
      </c>
      <c r="B17104">
        <v>-2.9031383599999998</v>
      </c>
      <c r="C17104">
        <v>3.81313E-2</v>
      </c>
      <c r="D17104">
        <v>-0.39352722000000001</v>
      </c>
      <c r="E17104">
        <v>-0.20150409999999999</v>
      </c>
    </row>
    <row r="17105" spans="1:5">
      <c r="A17105">
        <v>171.03</v>
      </c>
      <c r="B17105">
        <v>-2.90705641</v>
      </c>
      <c r="C17105">
        <v>3.6116040000000002E-2</v>
      </c>
      <c r="D17105">
        <v>-0.39008556</v>
      </c>
      <c r="E17105">
        <v>-0.20154809000000001</v>
      </c>
    </row>
    <row r="17106" spans="1:5">
      <c r="A17106">
        <v>171.04</v>
      </c>
      <c r="B17106">
        <v>-2.9109400700000001</v>
      </c>
      <c r="C17106">
        <v>3.410034E-2</v>
      </c>
      <c r="D17106">
        <v>-0.38664844999999998</v>
      </c>
      <c r="E17106">
        <v>-0.20158957</v>
      </c>
    </row>
    <row r="17107" spans="1:5">
      <c r="A17107">
        <v>171.05</v>
      </c>
      <c r="B17107">
        <v>-2.9147893800000002</v>
      </c>
      <c r="C17107">
        <v>3.2084250000000002E-2</v>
      </c>
      <c r="D17107">
        <v>-0.38321583999999997</v>
      </c>
      <c r="E17107">
        <v>-0.20162857000000001</v>
      </c>
    </row>
    <row r="17108" spans="1:5">
      <c r="A17108">
        <v>171.06</v>
      </c>
      <c r="B17108">
        <v>-2.9186043800000001</v>
      </c>
      <c r="C17108">
        <v>3.0067770000000001E-2</v>
      </c>
      <c r="D17108">
        <v>-0.37978769000000001</v>
      </c>
      <c r="E17108">
        <v>-0.20166508999999999</v>
      </c>
    </row>
    <row r="17109" spans="1:5">
      <c r="A17109">
        <v>171.07</v>
      </c>
      <c r="B17109">
        <v>-2.9223851299999999</v>
      </c>
      <c r="C17109">
        <v>2.805094E-2</v>
      </c>
      <c r="D17109">
        <v>-0.37636395</v>
      </c>
      <c r="E17109">
        <v>-0.20169915999999999</v>
      </c>
    </row>
    <row r="17110" spans="1:5">
      <c r="A17110">
        <v>171.08</v>
      </c>
      <c r="B17110">
        <v>-2.9261316599999998</v>
      </c>
      <c r="C17110">
        <v>2.6033790000000001E-2</v>
      </c>
      <c r="D17110">
        <v>-0.37294458000000003</v>
      </c>
      <c r="E17110">
        <v>-0.20173078999999999</v>
      </c>
    </row>
    <row r="17111" spans="1:5">
      <c r="A17111">
        <v>171.09</v>
      </c>
      <c r="B17111">
        <v>-2.92984402</v>
      </c>
      <c r="C17111">
        <v>2.4016329999999999E-2</v>
      </c>
      <c r="D17111">
        <v>-0.36952951000000001</v>
      </c>
      <c r="E17111">
        <v>-0.20175998000000001</v>
      </c>
    </row>
    <row r="17112" spans="1:5">
      <c r="A17112">
        <v>171.1</v>
      </c>
      <c r="B17112">
        <v>-2.9335222500000002</v>
      </c>
      <c r="C17112">
        <v>2.1998589999999998E-2</v>
      </c>
      <c r="D17112">
        <v>-0.36611871000000001</v>
      </c>
      <c r="E17112">
        <v>-0.20178673999999999</v>
      </c>
    </row>
    <row r="17113" spans="1:5">
      <c r="A17113">
        <v>171.11</v>
      </c>
      <c r="B17113">
        <v>-2.9371664000000002</v>
      </c>
      <c r="C17113">
        <v>1.9980589999999999E-2</v>
      </c>
      <c r="D17113">
        <v>-0.36271213000000002</v>
      </c>
      <c r="E17113">
        <v>-0.20181110999999999</v>
      </c>
    </row>
    <row r="17114" spans="1:5">
      <c r="A17114">
        <v>171.12</v>
      </c>
      <c r="B17114">
        <v>-2.9407765000000001</v>
      </c>
      <c r="C17114">
        <v>1.7962369999999998E-2</v>
      </c>
      <c r="D17114">
        <v>-0.35930972</v>
      </c>
      <c r="E17114">
        <v>-0.20183307</v>
      </c>
    </row>
    <row r="17115" spans="1:5">
      <c r="A17115">
        <v>171.13</v>
      </c>
      <c r="B17115">
        <v>-2.9443525899999998</v>
      </c>
      <c r="C17115">
        <v>1.5943929999999999E-2</v>
      </c>
      <c r="D17115">
        <v>-0.35591142999999997</v>
      </c>
      <c r="E17115">
        <v>-0.20185264999999999</v>
      </c>
    </row>
    <row r="17116" spans="1:5">
      <c r="A17116">
        <v>171.14</v>
      </c>
      <c r="B17116">
        <v>-2.9478947199999999</v>
      </c>
      <c r="C17116">
        <v>1.392531E-2</v>
      </c>
      <c r="D17116">
        <v>-0.35251723000000001</v>
      </c>
      <c r="E17116">
        <v>-0.20186986000000001</v>
      </c>
    </row>
    <row r="17117" spans="1:5">
      <c r="A17117">
        <v>171.15</v>
      </c>
      <c r="B17117">
        <v>-2.9514029399999999</v>
      </c>
      <c r="C17117">
        <v>1.190654E-2</v>
      </c>
      <c r="D17117">
        <v>-0.34912705999999999</v>
      </c>
      <c r="E17117">
        <v>-0.2018847</v>
      </c>
    </row>
    <row r="17118" spans="1:5">
      <c r="A17118">
        <v>171.16</v>
      </c>
      <c r="B17118">
        <v>-2.9548772699999999</v>
      </c>
      <c r="C17118">
        <v>9.8876199999999997E-3</v>
      </c>
      <c r="D17118">
        <v>-0.34574087999999997</v>
      </c>
      <c r="E17118">
        <v>-0.2018972</v>
      </c>
    </row>
    <row r="17119" spans="1:5">
      <c r="A17119">
        <v>171.17</v>
      </c>
      <c r="B17119">
        <v>-2.95831775</v>
      </c>
      <c r="C17119">
        <v>7.86859E-3</v>
      </c>
      <c r="D17119">
        <v>-0.34235863999999999</v>
      </c>
      <c r="E17119">
        <v>-0.20190736000000001</v>
      </c>
    </row>
    <row r="17120" spans="1:5">
      <c r="A17120">
        <v>171.18</v>
      </c>
      <c r="B17120">
        <v>-2.9617244399999998</v>
      </c>
      <c r="C17120">
        <v>5.8494699999999998E-3</v>
      </c>
      <c r="D17120">
        <v>-0.33898030000000001</v>
      </c>
      <c r="E17120">
        <v>-0.20191518999999999</v>
      </c>
    </row>
    <row r="17121" spans="1:5">
      <c r="A17121">
        <v>171.19</v>
      </c>
      <c r="B17121">
        <v>-2.9650973600000001</v>
      </c>
      <c r="C17121">
        <v>3.8302900000000001E-3</v>
      </c>
      <c r="D17121">
        <v>-0.33560582</v>
      </c>
      <c r="E17121">
        <v>-0.20192070000000001</v>
      </c>
    </row>
    <row r="17122" spans="1:5">
      <c r="A17122">
        <v>171.2</v>
      </c>
      <c r="B17122">
        <v>-2.9684365599999998</v>
      </c>
      <c r="C17122">
        <v>1.81106E-3</v>
      </c>
      <c r="D17122">
        <v>-0.33223514999999998</v>
      </c>
      <c r="E17122">
        <v>-0.20192391000000001</v>
      </c>
    </row>
    <row r="17123" spans="1:5">
      <c r="A17123">
        <v>171.21</v>
      </c>
      <c r="B17123">
        <v>-2.97174206</v>
      </c>
      <c r="C17123">
        <v>-2.0819E-4</v>
      </c>
      <c r="D17123">
        <v>-0.32886824999999997</v>
      </c>
      <c r="E17123">
        <v>-0.20192482</v>
      </c>
    </row>
    <row r="17124" spans="1:5">
      <c r="A17124">
        <v>171.22</v>
      </c>
      <c r="B17124">
        <v>-2.9750139199999999</v>
      </c>
      <c r="C17124">
        <v>-2.2274399999999998E-3</v>
      </c>
      <c r="D17124">
        <v>-0.32550507000000001</v>
      </c>
      <c r="E17124">
        <v>-0.20192344000000001</v>
      </c>
    </row>
    <row r="17125" spans="1:5">
      <c r="A17125">
        <v>171.23</v>
      </c>
      <c r="B17125">
        <v>-2.9782521599999998</v>
      </c>
      <c r="C17125">
        <v>-4.2466600000000002E-3</v>
      </c>
      <c r="D17125">
        <v>-0.32214556999999999</v>
      </c>
      <c r="E17125">
        <v>-0.20191978999999999</v>
      </c>
    </row>
    <row r="17126" spans="1:5">
      <c r="A17126">
        <v>171.24</v>
      </c>
      <c r="B17126">
        <v>-2.9814568299999999</v>
      </c>
      <c r="C17126">
        <v>-6.26583E-3</v>
      </c>
      <c r="D17126">
        <v>-0.31878972</v>
      </c>
      <c r="E17126">
        <v>-0.20191387</v>
      </c>
    </row>
    <row r="17127" spans="1:5">
      <c r="A17127">
        <v>171.25</v>
      </c>
      <c r="B17127">
        <v>-2.9846279600000001</v>
      </c>
      <c r="C17127">
        <v>-8.2849399999999993E-3</v>
      </c>
      <c r="D17127">
        <v>-0.31543745000000001</v>
      </c>
      <c r="E17127">
        <v>-0.20190569</v>
      </c>
    </row>
    <row r="17128" spans="1:5">
      <c r="A17128">
        <v>171.26</v>
      </c>
      <c r="B17128">
        <v>-2.98776558</v>
      </c>
      <c r="C17128">
        <v>-1.0303949999999999E-2</v>
      </c>
      <c r="D17128">
        <v>-0.31208873999999998</v>
      </c>
      <c r="E17128">
        <v>-0.20189526999999999</v>
      </c>
    </row>
    <row r="17129" spans="1:5">
      <c r="A17129">
        <v>171.27</v>
      </c>
      <c r="B17129">
        <v>-2.99086973</v>
      </c>
      <c r="C17129">
        <v>-1.232284E-2</v>
      </c>
      <c r="D17129">
        <v>-0.30874354999999998</v>
      </c>
      <c r="E17129">
        <v>-0.20188260999999999</v>
      </c>
    </row>
    <row r="17130" spans="1:5">
      <c r="A17130">
        <v>171.28</v>
      </c>
      <c r="B17130">
        <v>-2.9939404500000002</v>
      </c>
      <c r="C17130">
        <v>-1.4341599999999999E-2</v>
      </c>
      <c r="D17130">
        <v>-0.30540181999999999</v>
      </c>
      <c r="E17130">
        <v>-0.20186773</v>
      </c>
    </row>
    <row r="17131" spans="1:5">
      <c r="A17131">
        <v>171.29</v>
      </c>
      <c r="B17131">
        <v>-2.99697777</v>
      </c>
      <c r="C17131">
        <v>-1.6360199999999998E-2</v>
      </c>
      <c r="D17131">
        <v>-0.30206351999999997</v>
      </c>
      <c r="E17131">
        <v>-0.20185062000000001</v>
      </c>
    </row>
    <row r="17132" spans="1:5">
      <c r="A17132">
        <v>171.3</v>
      </c>
      <c r="B17132">
        <v>-2.9999817200000001</v>
      </c>
      <c r="C17132">
        <v>-1.837861E-2</v>
      </c>
      <c r="D17132">
        <v>-0.29872861000000001</v>
      </c>
      <c r="E17132">
        <v>-0.20183129999999999</v>
      </c>
    </row>
    <row r="17133" spans="1:5">
      <c r="A17133">
        <v>171.31</v>
      </c>
      <c r="B17133">
        <v>-3.0029523400000002</v>
      </c>
      <c r="C17133">
        <v>-2.039682E-2</v>
      </c>
      <c r="D17133">
        <v>-0.29539704</v>
      </c>
      <c r="E17133">
        <v>-0.20180977999999999</v>
      </c>
    </row>
    <row r="17134" spans="1:5">
      <c r="A17134">
        <v>171.32</v>
      </c>
      <c r="B17134">
        <v>-3.0058896599999998</v>
      </c>
      <c r="C17134">
        <v>-2.241481E-2</v>
      </c>
      <c r="D17134">
        <v>-0.29206877999999997</v>
      </c>
      <c r="E17134">
        <v>-0.20178607000000001</v>
      </c>
    </row>
    <row r="17135" spans="1:5">
      <c r="A17135">
        <v>171.33</v>
      </c>
      <c r="B17135">
        <v>-3.0087937199999999</v>
      </c>
      <c r="C17135">
        <v>-2.4432539999999999E-2</v>
      </c>
      <c r="D17135">
        <v>-0.28874379</v>
      </c>
      <c r="E17135">
        <v>-0.20176016999999999</v>
      </c>
    </row>
    <row r="17136" spans="1:5">
      <c r="A17136">
        <v>171.34</v>
      </c>
      <c r="B17136">
        <v>-3.0116645399999999</v>
      </c>
      <c r="C17136">
        <v>-2.6450009999999999E-2</v>
      </c>
      <c r="D17136">
        <v>-0.28542202</v>
      </c>
      <c r="E17136">
        <v>-0.2017321</v>
      </c>
    </row>
    <row r="17137" spans="1:5">
      <c r="A17137">
        <v>171.35</v>
      </c>
      <c r="B17137">
        <v>-3.0145021600000002</v>
      </c>
      <c r="C17137">
        <v>-2.846719E-2</v>
      </c>
      <c r="D17137">
        <v>-0.28210342999999999</v>
      </c>
      <c r="E17137">
        <v>-0.20170186000000001</v>
      </c>
    </row>
    <row r="17138" spans="1:5">
      <c r="A17138">
        <v>171.36</v>
      </c>
      <c r="B17138">
        <v>-3.0173066099999999</v>
      </c>
      <c r="C17138">
        <v>-3.0484049999999999E-2</v>
      </c>
      <c r="D17138">
        <v>-0.27878798999999999</v>
      </c>
      <c r="E17138">
        <v>-0.20166945999999999</v>
      </c>
    </row>
    <row r="17139" spans="1:5">
      <c r="A17139">
        <v>171.37</v>
      </c>
      <c r="B17139">
        <v>-3.0200779199999999</v>
      </c>
      <c r="C17139">
        <v>-3.2500580000000001E-2</v>
      </c>
      <c r="D17139">
        <v>-0.27547566000000001</v>
      </c>
      <c r="E17139">
        <v>-0.20163490000000001</v>
      </c>
    </row>
    <row r="17140" spans="1:5">
      <c r="A17140">
        <v>171.38</v>
      </c>
      <c r="B17140">
        <v>-3.0228161199999999</v>
      </c>
      <c r="C17140">
        <v>-3.4516749999999999E-2</v>
      </c>
      <c r="D17140">
        <v>-0.27216639999999998</v>
      </c>
      <c r="E17140">
        <v>-0.20159820000000001</v>
      </c>
    </row>
    <row r="17141" spans="1:5">
      <c r="A17141">
        <v>171.39</v>
      </c>
      <c r="B17141">
        <v>-3.0255212500000002</v>
      </c>
      <c r="C17141">
        <v>-3.6532540000000002E-2</v>
      </c>
      <c r="D17141">
        <v>-0.26886016000000001</v>
      </c>
      <c r="E17141">
        <v>-0.20155936999999999</v>
      </c>
    </row>
    <row r="17142" spans="1:5">
      <c r="A17142">
        <v>171.4</v>
      </c>
      <c r="B17142">
        <v>-3.0281933200000002</v>
      </c>
      <c r="C17142">
        <v>-3.8547930000000001E-2</v>
      </c>
      <c r="D17142">
        <v>-0.26555690999999998</v>
      </c>
      <c r="E17142">
        <v>-0.20151839999999999</v>
      </c>
    </row>
    <row r="17143" spans="1:5">
      <c r="A17143">
        <v>171.41</v>
      </c>
      <c r="B17143">
        <v>-3.0308323800000001</v>
      </c>
      <c r="C17143">
        <v>-4.0562910000000001E-2</v>
      </c>
      <c r="D17143">
        <v>-0.26225661</v>
      </c>
      <c r="E17143">
        <v>-0.20147530999999999</v>
      </c>
    </row>
    <row r="17144" spans="1:5">
      <c r="A17144">
        <v>171.42</v>
      </c>
      <c r="B17144">
        <v>-3.0334384600000002</v>
      </c>
      <c r="C17144">
        <v>-4.2577440000000001E-2</v>
      </c>
      <c r="D17144">
        <v>-0.25895921999999999</v>
      </c>
      <c r="E17144">
        <v>-0.2014301</v>
      </c>
    </row>
    <row r="17145" spans="1:5">
      <c r="A17145">
        <v>171.43</v>
      </c>
      <c r="B17145">
        <v>-3.0360115699999999</v>
      </c>
      <c r="C17145">
        <v>-4.4591510000000001E-2</v>
      </c>
      <c r="D17145">
        <v>-0.25566471000000002</v>
      </c>
      <c r="E17145">
        <v>-0.20138279000000001</v>
      </c>
    </row>
    <row r="17146" spans="1:5">
      <c r="A17146">
        <v>171.44</v>
      </c>
      <c r="B17146">
        <v>-3.0385517499999999</v>
      </c>
      <c r="C17146">
        <v>-4.6605100000000003E-2</v>
      </c>
      <c r="D17146">
        <v>-0.25237303999999999</v>
      </c>
      <c r="E17146">
        <v>-0.20133337000000001</v>
      </c>
    </row>
    <row r="17147" spans="1:5">
      <c r="A17147">
        <v>171.45</v>
      </c>
      <c r="B17147">
        <v>-3.04105903</v>
      </c>
      <c r="C17147">
        <v>-4.8618179999999997E-2</v>
      </c>
      <c r="D17147">
        <v>-0.24908416</v>
      </c>
      <c r="E17147">
        <v>-0.20128186000000001</v>
      </c>
    </row>
    <row r="17148" spans="1:5">
      <c r="A17148">
        <v>171.46</v>
      </c>
      <c r="B17148">
        <v>-3.0435334300000001</v>
      </c>
      <c r="C17148">
        <v>-5.0630729999999999E-2</v>
      </c>
      <c r="D17148">
        <v>-0.24579804</v>
      </c>
      <c r="E17148">
        <v>-0.20122825999999999</v>
      </c>
    </row>
    <row r="17149" spans="1:5">
      <c r="A17149">
        <v>171.47</v>
      </c>
      <c r="B17149">
        <v>-3.0459749899999999</v>
      </c>
      <c r="C17149">
        <v>-5.264274E-2</v>
      </c>
      <c r="D17149">
        <v>-0.24251465</v>
      </c>
      <c r="E17149">
        <v>-0.20117257999999999</v>
      </c>
    </row>
    <row r="17150" spans="1:5">
      <c r="A17150">
        <v>171.48</v>
      </c>
      <c r="B17150">
        <v>-3.0483837299999998</v>
      </c>
      <c r="C17150">
        <v>-5.4654179999999997E-2</v>
      </c>
      <c r="D17150">
        <v>-0.23923394000000001</v>
      </c>
      <c r="E17150">
        <v>-0.20111482</v>
      </c>
    </row>
    <row r="17151" spans="1:5">
      <c r="A17151">
        <v>171.49</v>
      </c>
      <c r="B17151">
        <v>-3.0507596700000001</v>
      </c>
      <c r="C17151">
        <v>-5.666504E-2</v>
      </c>
      <c r="D17151">
        <v>-0.23595588000000001</v>
      </c>
      <c r="E17151">
        <v>-0.20105498999999999</v>
      </c>
    </row>
    <row r="17152" spans="1:5">
      <c r="A17152">
        <v>171.5</v>
      </c>
      <c r="B17152">
        <v>-3.0531028400000002</v>
      </c>
      <c r="C17152">
        <v>-5.8675280000000003E-2</v>
      </c>
      <c r="D17152">
        <v>-0.23268043999999999</v>
      </c>
      <c r="E17152">
        <v>-0.20099310000000001</v>
      </c>
    </row>
    <row r="17153" spans="1:5">
      <c r="A17153">
        <v>171.51</v>
      </c>
      <c r="B17153">
        <v>-3.0554132799999998</v>
      </c>
      <c r="C17153">
        <v>-6.06849E-2</v>
      </c>
      <c r="D17153">
        <v>-0.22940757000000001</v>
      </c>
      <c r="E17153">
        <v>-0.20092914000000001</v>
      </c>
    </row>
    <row r="17154" spans="1:5">
      <c r="A17154">
        <v>171.52</v>
      </c>
      <c r="B17154">
        <v>-3.0576910000000002</v>
      </c>
      <c r="C17154">
        <v>-6.2693869999999999E-2</v>
      </c>
      <c r="D17154">
        <v>-0.22613723999999999</v>
      </c>
      <c r="E17154">
        <v>-0.20086314</v>
      </c>
    </row>
    <row r="17155" spans="1:5">
      <c r="A17155">
        <v>171.53</v>
      </c>
      <c r="B17155">
        <v>-3.0599360199999999</v>
      </c>
      <c r="C17155">
        <v>-6.4702159999999995E-2</v>
      </c>
      <c r="D17155">
        <v>-0.22286942000000001</v>
      </c>
      <c r="E17155">
        <v>-0.20079509000000001</v>
      </c>
    </row>
    <row r="17156" spans="1:5">
      <c r="A17156">
        <v>171.54</v>
      </c>
      <c r="B17156">
        <v>-3.06214838</v>
      </c>
      <c r="C17156">
        <v>-6.6709770000000002E-2</v>
      </c>
      <c r="D17156">
        <v>-0.21960405999999999</v>
      </c>
      <c r="E17156">
        <v>-0.20072499999999999</v>
      </c>
    </row>
    <row r="17157" spans="1:5">
      <c r="A17157">
        <v>171.55</v>
      </c>
      <c r="B17157">
        <v>-3.0643281</v>
      </c>
      <c r="C17157">
        <v>-6.8716659999999999E-2</v>
      </c>
      <c r="D17157">
        <v>-0.21634113999999999</v>
      </c>
      <c r="E17157">
        <v>-0.20065287000000001</v>
      </c>
    </row>
    <row r="17158" spans="1:5">
      <c r="A17158">
        <v>171.56</v>
      </c>
      <c r="B17158">
        <v>-3.0664752100000001</v>
      </c>
      <c r="C17158">
        <v>-7.072283E-2</v>
      </c>
      <c r="D17158">
        <v>-0.21308061</v>
      </c>
      <c r="E17158">
        <v>-0.20057871999999999</v>
      </c>
    </row>
    <row r="17159" spans="1:5">
      <c r="A17159">
        <v>171.57</v>
      </c>
      <c r="B17159">
        <v>-3.0685897199999999</v>
      </c>
      <c r="C17159">
        <v>-7.272824E-2</v>
      </c>
      <c r="D17159">
        <v>-0.20982244</v>
      </c>
      <c r="E17159">
        <v>-0.20050253000000001</v>
      </c>
    </row>
    <row r="17160" spans="1:5">
      <c r="A17160">
        <v>171.58</v>
      </c>
      <c r="B17160">
        <v>-3.0706716599999999</v>
      </c>
      <c r="C17160">
        <v>-7.4732880000000002E-2</v>
      </c>
      <c r="D17160">
        <v>-0.20656659999999999</v>
      </c>
      <c r="E17160">
        <v>-0.20042433000000001</v>
      </c>
    </row>
    <row r="17161" spans="1:5">
      <c r="A17161">
        <v>171.59</v>
      </c>
      <c r="B17161">
        <v>-3.0727210500000002</v>
      </c>
      <c r="C17161">
        <v>-7.6736719999999994E-2</v>
      </c>
      <c r="D17161">
        <v>-0.20331305</v>
      </c>
      <c r="E17161">
        <v>-0.20034410999999999</v>
      </c>
    </row>
    <row r="17162" spans="1:5">
      <c r="A17162">
        <v>171.6</v>
      </c>
      <c r="B17162">
        <v>-3.07473792</v>
      </c>
      <c r="C17162">
        <v>-7.8739760000000006E-2</v>
      </c>
      <c r="D17162">
        <v>-0.20006175000000001</v>
      </c>
      <c r="E17162">
        <v>-0.20026189</v>
      </c>
    </row>
    <row r="17163" spans="1:5">
      <c r="A17163">
        <v>171.61</v>
      </c>
      <c r="B17163">
        <v>-3.0767222799999998</v>
      </c>
      <c r="C17163">
        <v>-8.0741960000000002E-2</v>
      </c>
      <c r="D17163">
        <v>-0.19681267</v>
      </c>
      <c r="E17163">
        <v>-0.20017765000000001</v>
      </c>
    </row>
    <row r="17164" spans="1:5">
      <c r="A17164">
        <v>171.62</v>
      </c>
      <c r="B17164">
        <v>-3.0786741700000002</v>
      </c>
      <c r="C17164">
        <v>-8.274331E-2</v>
      </c>
      <c r="D17164">
        <v>-0.19356577999999999</v>
      </c>
      <c r="E17164">
        <v>-0.20009141999999999</v>
      </c>
    </row>
    <row r="17165" spans="1:5">
      <c r="A17165">
        <v>171.63</v>
      </c>
      <c r="B17165">
        <v>-3.0805935999999998</v>
      </c>
      <c r="C17165">
        <v>-8.4743789999999999E-2</v>
      </c>
      <c r="D17165">
        <v>-0.19032104</v>
      </c>
      <c r="E17165">
        <v>-0.20000318</v>
      </c>
    </row>
    <row r="17166" spans="1:5">
      <c r="A17166">
        <v>171.64</v>
      </c>
      <c r="B17166">
        <v>-3.0824805899999999</v>
      </c>
      <c r="C17166">
        <v>-8.6743379999999995E-2</v>
      </c>
      <c r="D17166">
        <v>-0.18707842</v>
      </c>
      <c r="E17166">
        <v>-0.19991296</v>
      </c>
    </row>
    <row r="17167" spans="1:5">
      <c r="A17167">
        <v>171.65</v>
      </c>
      <c r="B17167">
        <v>-3.0843351700000001</v>
      </c>
      <c r="C17167">
        <v>-8.8742050000000003E-2</v>
      </c>
      <c r="D17167">
        <v>-0.18383788000000001</v>
      </c>
      <c r="E17167">
        <v>-0.19982074</v>
      </c>
    </row>
    <row r="17168" spans="1:5">
      <c r="A17168">
        <v>171.66</v>
      </c>
      <c r="B17168">
        <v>-3.0861573500000001</v>
      </c>
      <c r="C17168">
        <v>-9.0739790000000001E-2</v>
      </c>
      <c r="D17168">
        <v>-0.18059939</v>
      </c>
      <c r="E17168">
        <v>-0.19972655</v>
      </c>
    </row>
    <row r="17169" spans="1:5">
      <c r="A17169">
        <v>171.67</v>
      </c>
      <c r="B17169">
        <v>-3.0879471500000002</v>
      </c>
      <c r="C17169">
        <v>-9.2736579999999999E-2</v>
      </c>
      <c r="D17169">
        <v>-0.17736291000000001</v>
      </c>
      <c r="E17169">
        <v>-0.19963037</v>
      </c>
    </row>
    <row r="17170" spans="1:5">
      <c r="A17170">
        <v>171.68</v>
      </c>
      <c r="B17170">
        <v>-3.0897046100000001</v>
      </c>
      <c r="C17170">
        <v>-9.4732399999999994E-2</v>
      </c>
      <c r="D17170">
        <v>-0.17412841000000001</v>
      </c>
      <c r="E17170">
        <v>-0.19953220999999999</v>
      </c>
    </row>
    <row r="17171" spans="1:5">
      <c r="A17171">
        <v>171.69</v>
      </c>
      <c r="B17171">
        <v>-3.0914297199999998</v>
      </c>
      <c r="C17171">
        <v>-9.6727220000000003E-2</v>
      </c>
      <c r="D17171">
        <v>-0.17089586000000001</v>
      </c>
      <c r="E17171">
        <v>-0.19943209000000001</v>
      </c>
    </row>
    <row r="17172" spans="1:5">
      <c r="A17172">
        <v>171.7</v>
      </c>
      <c r="B17172">
        <v>-3.0931225200000001</v>
      </c>
      <c r="C17172">
        <v>-9.8721039999999996E-2</v>
      </c>
      <c r="D17172">
        <v>-0.16766522</v>
      </c>
      <c r="E17172">
        <v>-0.19932999000000001</v>
      </c>
    </row>
    <row r="17173" spans="1:5">
      <c r="A17173">
        <v>171.71</v>
      </c>
      <c r="B17173">
        <v>-3.0947830299999999</v>
      </c>
      <c r="C17173">
        <v>-0.10071382</v>
      </c>
      <c r="D17173">
        <v>-0.16443646000000001</v>
      </c>
      <c r="E17173">
        <v>-0.19922593</v>
      </c>
    </row>
    <row r="17174" spans="1:5">
      <c r="A17174">
        <v>171.72</v>
      </c>
      <c r="B17174">
        <v>-3.0964112500000001</v>
      </c>
      <c r="C17174">
        <v>-0.10270556</v>
      </c>
      <c r="D17174">
        <v>-0.16120955000000001</v>
      </c>
      <c r="E17174">
        <v>-0.19911991000000001</v>
      </c>
    </row>
    <row r="17175" spans="1:5">
      <c r="A17175">
        <v>171.73</v>
      </c>
      <c r="B17175">
        <v>-3.09800722</v>
      </c>
      <c r="C17175">
        <v>-0.10469622000000001</v>
      </c>
      <c r="D17175">
        <v>-0.15798445999999999</v>
      </c>
      <c r="E17175">
        <v>-0.19901192000000001</v>
      </c>
    </row>
    <row r="17176" spans="1:5">
      <c r="A17176">
        <v>171.74</v>
      </c>
      <c r="B17176">
        <v>-3.09957094</v>
      </c>
      <c r="C17176">
        <v>-0.1066858</v>
      </c>
      <c r="D17176">
        <v>-0.15476113999999999</v>
      </c>
      <c r="E17176">
        <v>-0.19890199</v>
      </c>
    </row>
    <row r="17177" spans="1:5">
      <c r="A17177">
        <v>171.75</v>
      </c>
      <c r="B17177">
        <v>-3.10110244</v>
      </c>
      <c r="C17177">
        <v>-0.10867425999999999</v>
      </c>
      <c r="D17177">
        <v>-0.15153957000000001</v>
      </c>
      <c r="E17177">
        <v>-0.1987901</v>
      </c>
    </row>
    <row r="17178" spans="1:5">
      <c r="A17178">
        <v>171.76</v>
      </c>
      <c r="B17178">
        <v>-3.1026017299999999</v>
      </c>
      <c r="C17178">
        <v>-0.1106616</v>
      </c>
      <c r="D17178">
        <v>-0.14831970999999999</v>
      </c>
      <c r="E17178">
        <v>-0.19867625999999999</v>
      </c>
    </row>
    <row r="17179" spans="1:5">
      <c r="A17179">
        <v>171.77</v>
      </c>
      <c r="B17179">
        <v>-3.1040688400000001</v>
      </c>
      <c r="C17179">
        <v>-0.11264779</v>
      </c>
      <c r="D17179">
        <v>-0.14510154</v>
      </c>
      <c r="E17179">
        <v>-0.19856046999999999</v>
      </c>
    </row>
    <row r="17180" spans="1:5">
      <c r="A17180">
        <v>171.78</v>
      </c>
      <c r="B17180">
        <v>-3.1055037599999999</v>
      </c>
      <c r="C17180">
        <v>-0.11463281</v>
      </c>
      <c r="D17180">
        <v>-0.14188502</v>
      </c>
      <c r="E17180">
        <v>-0.19844274000000001</v>
      </c>
    </row>
    <row r="17181" spans="1:5">
      <c r="A17181">
        <v>171.79</v>
      </c>
      <c r="B17181">
        <v>-3.1069065400000002</v>
      </c>
      <c r="C17181">
        <v>-0.11661663999999999</v>
      </c>
      <c r="D17181">
        <v>-0.13867011000000001</v>
      </c>
      <c r="E17181">
        <v>-0.19832306999999999</v>
      </c>
    </row>
    <row r="17182" spans="1:5">
      <c r="A17182">
        <v>171.8</v>
      </c>
      <c r="B17182">
        <v>-3.10827717</v>
      </c>
      <c r="C17182">
        <v>-0.11859927000000001</v>
      </c>
      <c r="D17182">
        <v>-0.13545678</v>
      </c>
      <c r="E17182">
        <v>-0.19820146</v>
      </c>
    </row>
    <row r="17183" spans="1:5">
      <c r="A17183">
        <v>171.81</v>
      </c>
      <c r="B17183">
        <v>-3.1096156700000002</v>
      </c>
      <c r="C17183">
        <v>-0.12058067</v>
      </c>
      <c r="D17183">
        <v>-0.13224501</v>
      </c>
      <c r="E17183">
        <v>-0.19807791999999999</v>
      </c>
    </row>
    <row r="17184" spans="1:5">
      <c r="A17184">
        <v>171.82</v>
      </c>
      <c r="B17184">
        <v>-3.11092207</v>
      </c>
      <c r="C17184">
        <v>-0.12256083</v>
      </c>
      <c r="D17184">
        <v>-0.12903476</v>
      </c>
      <c r="E17184">
        <v>-0.19795244000000001</v>
      </c>
    </row>
    <row r="17185" spans="1:5">
      <c r="A17185">
        <v>171.83</v>
      </c>
      <c r="B17185">
        <v>-3.1121963699999999</v>
      </c>
      <c r="C17185">
        <v>-0.12453972000000001</v>
      </c>
      <c r="D17185">
        <v>-0.12582599999999999</v>
      </c>
      <c r="E17185">
        <v>-0.19782503000000001</v>
      </c>
    </row>
    <row r="17186" spans="1:5">
      <c r="A17186">
        <v>171.84</v>
      </c>
      <c r="B17186">
        <v>-3.1134385899999999</v>
      </c>
      <c r="C17186">
        <v>-0.12651733000000001</v>
      </c>
      <c r="D17186">
        <v>-0.12261869</v>
      </c>
      <c r="E17186">
        <v>-0.19769569000000001</v>
      </c>
    </row>
    <row r="17187" spans="1:5">
      <c r="A17187">
        <v>171.85</v>
      </c>
      <c r="B17187">
        <v>-3.1146487399999998</v>
      </c>
      <c r="C17187">
        <v>-0.12849363</v>
      </c>
      <c r="D17187">
        <v>-0.11941280999999999</v>
      </c>
      <c r="E17187">
        <v>-0.19756441999999999</v>
      </c>
    </row>
    <row r="17188" spans="1:5">
      <c r="A17188">
        <v>171.86</v>
      </c>
      <c r="B17188">
        <v>-3.11582684</v>
      </c>
      <c r="C17188">
        <v>-0.13046862000000001</v>
      </c>
      <c r="D17188">
        <v>-0.11620831</v>
      </c>
      <c r="E17188">
        <v>-0.19743123000000001</v>
      </c>
    </row>
    <row r="17189" spans="1:5">
      <c r="A17189">
        <v>171.87</v>
      </c>
      <c r="B17189">
        <v>-3.1169729099999999</v>
      </c>
      <c r="C17189">
        <v>-0.13244226000000001</v>
      </c>
      <c r="D17189">
        <v>-0.11300518</v>
      </c>
      <c r="E17189">
        <v>-0.19729611999999999</v>
      </c>
    </row>
    <row r="17190" spans="1:5">
      <c r="A17190">
        <v>171.88</v>
      </c>
      <c r="B17190">
        <v>-3.1180869499999999</v>
      </c>
      <c r="C17190">
        <v>-0.13441454</v>
      </c>
      <c r="D17190">
        <v>-0.10980338000000001</v>
      </c>
      <c r="E17190">
        <v>-0.19715909000000001</v>
      </c>
    </row>
    <row r="17191" spans="1:5">
      <c r="A17191">
        <v>171.89</v>
      </c>
      <c r="B17191">
        <v>-3.11916897</v>
      </c>
      <c r="C17191">
        <v>-0.13638544</v>
      </c>
      <c r="D17191">
        <v>-0.10660288</v>
      </c>
      <c r="E17191">
        <v>-0.19702012999999999</v>
      </c>
    </row>
    <row r="17192" spans="1:5">
      <c r="A17192">
        <v>171.9</v>
      </c>
      <c r="B17192">
        <v>-3.1202190000000001</v>
      </c>
      <c r="C17192">
        <v>-0.13835494000000001</v>
      </c>
      <c r="D17192">
        <v>-0.10340364</v>
      </c>
      <c r="E17192">
        <v>-0.19687926</v>
      </c>
    </row>
    <row r="17193" spans="1:5">
      <c r="A17193">
        <v>171.91</v>
      </c>
      <c r="B17193">
        <v>-3.12123705</v>
      </c>
      <c r="C17193">
        <v>-0.14032302999999999</v>
      </c>
      <c r="D17193">
        <v>-0.10020563</v>
      </c>
      <c r="E17193">
        <v>-0.19673647</v>
      </c>
    </row>
    <row r="17194" spans="1:5">
      <c r="A17194">
        <v>171.92</v>
      </c>
      <c r="B17194">
        <v>-3.1222231200000001</v>
      </c>
      <c r="C17194">
        <v>-0.14228967000000001</v>
      </c>
      <c r="D17194">
        <v>-9.7008830000000004E-2</v>
      </c>
      <c r="E17194">
        <v>-0.19659177</v>
      </c>
    </row>
    <row r="17195" spans="1:5">
      <c r="A17195">
        <v>171.93</v>
      </c>
      <c r="B17195">
        <v>-3.1231772200000001</v>
      </c>
      <c r="C17195">
        <v>-0.14425486000000001</v>
      </c>
      <c r="D17195">
        <v>-9.3813199999999999E-2</v>
      </c>
      <c r="E17195">
        <v>-0.19644515000000001</v>
      </c>
    </row>
    <row r="17196" spans="1:5">
      <c r="A17196">
        <v>171.94</v>
      </c>
      <c r="B17196">
        <v>-3.1240993800000001</v>
      </c>
      <c r="C17196">
        <v>-0.14621856999999999</v>
      </c>
      <c r="D17196">
        <v>-9.0618710000000005E-2</v>
      </c>
      <c r="E17196">
        <v>-0.19629662</v>
      </c>
    </row>
    <row r="17197" spans="1:5">
      <c r="A17197">
        <v>171.95</v>
      </c>
      <c r="B17197">
        <v>-3.1249896000000001</v>
      </c>
      <c r="C17197">
        <v>-0.14818079000000001</v>
      </c>
      <c r="D17197">
        <v>-8.7425329999999996E-2</v>
      </c>
      <c r="E17197">
        <v>-0.19614617000000001</v>
      </c>
    </row>
    <row r="17198" spans="1:5">
      <c r="A17198">
        <v>171.96</v>
      </c>
      <c r="B17198">
        <v>-3.1258478900000002</v>
      </c>
      <c r="C17198">
        <v>-0.15014150000000001</v>
      </c>
      <c r="D17198">
        <v>-8.423303E-2</v>
      </c>
      <c r="E17198">
        <v>-0.19599382000000001</v>
      </c>
    </row>
    <row r="17199" spans="1:5">
      <c r="A17199">
        <v>171.97</v>
      </c>
      <c r="B17199">
        <v>-3.1266742600000001</v>
      </c>
      <c r="C17199">
        <v>-0.15210066999999999</v>
      </c>
      <c r="D17199">
        <v>-8.1041779999999994E-2</v>
      </c>
      <c r="E17199">
        <v>-0.19583956</v>
      </c>
    </row>
    <row r="17200" spans="1:5">
      <c r="A17200">
        <v>171.98</v>
      </c>
      <c r="B17200">
        <v>-3.12746872</v>
      </c>
      <c r="C17200">
        <v>-0.15405828999999999</v>
      </c>
      <c r="D17200">
        <v>-7.7851550000000005E-2</v>
      </c>
      <c r="E17200">
        <v>-0.19568339000000001</v>
      </c>
    </row>
    <row r="17201" spans="1:5">
      <c r="A17201">
        <v>171.99</v>
      </c>
      <c r="B17201">
        <v>-3.12823129</v>
      </c>
      <c r="C17201">
        <v>-0.15601434</v>
      </c>
      <c r="D17201">
        <v>-7.4662300000000001E-2</v>
      </c>
      <c r="E17201">
        <v>-0.19552531000000001</v>
      </c>
    </row>
    <row r="17202" spans="1:5">
      <c r="A17202">
        <v>172</v>
      </c>
      <c r="B17202">
        <v>-3.1289619700000002</v>
      </c>
      <c r="C17202">
        <v>-0.15796879999999999</v>
      </c>
      <c r="D17202">
        <v>-7.1473999999999996E-2</v>
      </c>
      <c r="E17202">
        <v>-0.19536532000000001</v>
      </c>
    </row>
    <row r="17203" spans="1:5">
      <c r="A17203">
        <v>172.01</v>
      </c>
      <c r="B17203">
        <v>-3.1296607700000001</v>
      </c>
      <c r="C17203">
        <v>-0.15992164</v>
      </c>
      <c r="D17203">
        <v>-6.8286639999999996E-2</v>
      </c>
      <c r="E17203">
        <v>-0.19520343000000001</v>
      </c>
    </row>
    <row r="17204" spans="1:5">
      <c r="A17204">
        <v>172.02</v>
      </c>
      <c r="B17204">
        <v>-3.1303277</v>
      </c>
      <c r="C17204">
        <v>-0.16187286000000001</v>
      </c>
      <c r="D17204">
        <v>-6.5100160000000004E-2</v>
      </c>
      <c r="E17204">
        <v>-0.19503962999999999</v>
      </c>
    </row>
    <row r="17205" spans="1:5">
      <c r="A17205">
        <v>172.03</v>
      </c>
      <c r="B17205">
        <v>-3.13096277</v>
      </c>
      <c r="C17205">
        <v>-0.16382244000000001</v>
      </c>
      <c r="D17205">
        <v>-6.1914549999999999E-2</v>
      </c>
      <c r="E17205">
        <v>-0.19487392000000001</v>
      </c>
    </row>
    <row r="17206" spans="1:5">
      <c r="A17206">
        <v>172.04</v>
      </c>
      <c r="B17206">
        <v>-3.1315659899999999</v>
      </c>
      <c r="C17206">
        <v>-0.16577033999999999</v>
      </c>
      <c r="D17206">
        <v>-5.8729780000000002E-2</v>
      </c>
      <c r="E17206">
        <v>-0.19470630999999999</v>
      </c>
    </row>
    <row r="17207" spans="1:5">
      <c r="A17207">
        <v>172.05</v>
      </c>
      <c r="B17207">
        <v>-3.1321373700000001</v>
      </c>
      <c r="C17207">
        <v>-0.16771655999999999</v>
      </c>
      <c r="D17207">
        <v>-5.5545799999999999E-2</v>
      </c>
      <c r="E17207">
        <v>-0.19453678999999999</v>
      </c>
    </row>
    <row r="17208" spans="1:5">
      <c r="A17208">
        <v>172.06</v>
      </c>
      <c r="B17208">
        <v>-3.1326769099999998</v>
      </c>
      <c r="C17208">
        <v>-0.16966107999999999</v>
      </c>
      <c r="D17208">
        <v>-5.2362600000000002E-2</v>
      </c>
      <c r="E17208">
        <v>-0.19436537000000001</v>
      </c>
    </row>
    <row r="17209" spans="1:5">
      <c r="A17209">
        <v>172.07</v>
      </c>
      <c r="B17209">
        <v>-3.1331846200000002</v>
      </c>
      <c r="C17209">
        <v>-0.17160386999999999</v>
      </c>
      <c r="D17209">
        <v>-4.9180139999999997E-2</v>
      </c>
      <c r="E17209">
        <v>-0.19419204000000001</v>
      </c>
    </row>
    <row r="17210" spans="1:5">
      <c r="A17210">
        <v>172.08</v>
      </c>
      <c r="B17210">
        <v>-3.1336605099999999</v>
      </c>
      <c r="C17210">
        <v>-0.17354491999999999</v>
      </c>
      <c r="D17210">
        <v>-4.5998400000000002E-2</v>
      </c>
      <c r="E17210">
        <v>-0.19401679999999999</v>
      </c>
    </row>
    <row r="17211" spans="1:5">
      <c r="A17211">
        <v>172.09</v>
      </c>
      <c r="B17211">
        <v>-3.1341045900000002</v>
      </c>
      <c r="C17211">
        <v>-0.17548421</v>
      </c>
      <c r="D17211">
        <v>-4.2817330000000001E-2</v>
      </c>
      <c r="E17211">
        <v>-0.19383966</v>
      </c>
    </row>
    <row r="17212" spans="1:5">
      <c r="A17212">
        <v>172.1</v>
      </c>
      <c r="B17212">
        <v>-3.1345168600000002</v>
      </c>
      <c r="C17212">
        <v>-0.17742171000000001</v>
      </c>
      <c r="D17212">
        <v>-3.9636919999999999E-2</v>
      </c>
      <c r="E17212">
        <v>-0.19366061000000001</v>
      </c>
    </row>
    <row r="17213" spans="1:5">
      <c r="A17213">
        <v>172.11</v>
      </c>
      <c r="B17213">
        <v>-3.1348973299999998</v>
      </c>
      <c r="C17213">
        <v>-0.17935741999999999</v>
      </c>
      <c r="D17213">
        <v>-3.6457120000000003E-2</v>
      </c>
      <c r="E17213">
        <v>-0.19347966</v>
      </c>
    </row>
    <row r="17214" spans="1:5">
      <c r="A17214">
        <v>172.12</v>
      </c>
      <c r="B17214">
        <v>-3.135246</v>
      </c>
      <c r="C17214">
        <v>-0.18129131000000001</v>
      </c>
      <c r="D17214">
        <v>-3.3277920000000002E-2</v>
      </c>
      <c r="E17214">
        <v>-0.19329679</v>
      </c>
    </row>
    <row r="17215" spans="1:5">
      <c r="A17215">
        <v>172.13</v>
      </c>
      <c r="B17215">
        <v>-3.1355628900000001</v>
      </c>
      <c r="C17215">
        <v>-0.18322335000000001</v>
      </c>
      <c r="D17215">
        <v>-3.0099279999999999E-2</v>
      </c>
      <c r="E17215">
        <v>-0.19311202</v>
      </c>
    </row>
    <row r="17216" spans="1:5">
      <c r="A17216">
        <v>172.14</v>
      </c>
      <c r="B17216">
        <v>-3.1358479899999998</v>
      </c>
      <c r="C17216">
        <v>-0.18515355</v>
      </c>
      <c r="D17216">
        <v>-2.6921170000000001E-2</v>
      </c>
      <c r="E17216">
        <v>-0.19292534</v>
      </c>
    </row>
    <row r="17217" spans="1:5">
      <c r="A17217">
        <v>172.15</v>
      </c>
      <c r="B17217">
        <v>-3.1361013099999999</v>
      </c>
      <c r="C17217">
        <v>-0.18708185999999999</v>
      </c>
      <c r="D17217">
        <v>-2.374356E-2</v>
      </c>
      <c r="E17217">
        <v>-0.19273676000000001</v>
      </c>
    </row>
    <row r="17218" spans="1:5">
      <c r="A17218">
        <v>172.16</v>
      </c>
      <c r="B17218">
        <v>-3.1363228599999999</v>
      </c>
      <c r="C17218">
        <v>-0.18900828</v>
      </c>
      <c r="D17218">
        <v>-2.056643E-2</v>
      </c>
      <c r="E17218">
        <v>-0.19254626</v>
      </c>
    </row>
    <row r="17219" spans="1:5">
      <c r="A17219">
        <v>172.17</v>
      </c>
      <c r="B17219">
        <v>-3.1365126399999999</v>
      </c>
      <c r="C17219">
        <v>-0.19093278999999999</v>
      </c>
      <c r="D17219">
        <v>-1.7389729999999999E-2</v>
      </c>
      <c r="E17219">
        <v>-0.19235384999999999</v>
      </c>
    </row>
    <row r="17220" spans="1:5">
      <c r="A17220">
        <v>172.18</v>
      </c>
      <c r="B17220">
        <v>-3.1366706500000001</v>
      </c>
      <c r="C17220">
        <v>-0.19285536</v>
      </c>
      <c r="D17220">
        <v>-1.4213440000000001E-2</v>
      </c>
      <c r="E17220">
        <v>-0.19215952</v>
      </c>
    </row>
    <row r="17221" spans="1:5">
      <c r="A17221">
        <v>172.19</v>
      </c>
      <c r="B17221">
        <v>-3.1367969100000002</v>
      </c>
      <c r="C17221">
        <v>-0.19477597999999999</v>
      </c>
      <c r="D17221">
        <v>-1.103754E-2</v>
      </c>
      <c r="E17221">
        <v>-0.19196329000000001</v>
      </c>
    </row>
    <row r="17222" spans="1:5">
      <c r="A17222">
        <v>172.2</v>
      </c>
      <c r="B17222">
        <v>-3.1368914000000001</v>
      </c>
      <c r="C17222">
        <v>-0.19669461999999999</v>
      </c>
      <c r="D17222">
        <v>-7.8619899999999993E-3</v>
      </c>
      <c r="E17222">
        <v>-0.19176514</v>
      </c>
    </row>
    <row r="17223" spans="1:5">
      <c r="A17223">
        <v>172.21</v>
      </c>
      <c r="B17223">
        <v>-3.1369541500000002</v>
      </c>
      <c r="C17223">
        <v>-0.19861128</v>
      </c>
      <c r="D17223">
        <v>-4.6867599999999999E-3</v>
      </c>
      <c r="E17223">
        <v>-0.19156507</v>
      </c>
    </row>
    <row r="17224" spans="1:5">
      <c r="A17224">
        <v>172.22</v>
      </c>
      <c r="B17224">
        <v>-3.1369851400000002</v>
      </c>
      <c r="C17224">
        <v>-0.20052592999999999</v>
      </c>
      <c r="D17224">
        <v>-1.5118200000000001E-3</v>
      </c>
      <c r="E17224">
        <v>-0.19136309000000001</v>
      </c>
    </row>
    <row r="17225" spans="1:5">
      <c r="A17225">
        <v>172.23</v>
      </c>
      <c r="B17225">
        <v>-3.1369843799999999</v>
      </c>
      <c r="C17225">
        <v>-0.20243854</v>
      </c>
      <c r="D17225">
        <v>1.6628599999999999E-3</v>
      </c>
      <c r="E17225">
        <v>-0.19115918000000001</v>
      </c>
    </row>
    <row r="17226" spans="1:5">
      <c r="A17226">
        <v>172.24</v>
      </c>
      <c r="B17226">
        <v>-3.1369518799999998</v>
      </c>
      <c r="C17226">
        <v>-0.20434911</v>
      </c>
      <c r="D17226">
        <v>4.83731E-3</v>
      </c>
      <c r="E17226">
        <v>-0.19095335999999999</v>
      </c>
    </row>
    <row r="17227" spans="1:5">
      <c r="A17227">
        <v>172.25</v>
      </c>
      <c r="B17227">
        <v>-3.1368876399999999</v>
      </c>
      <c r="C17227">
        <v>-0.20625761000000001</v>
      </c>
      <c r="D17227">
        <v>8.0115499999999992E-3</v>
      </c>
      <c r="E17227">
        <v>-0.19074561000000001</v>
      </c>
    </row>
    <row r="17228" spans="1:5">
      <c r="A17228">
        <v>172.26</v>
      </c>
      <c r="B17228">
        <v>-3.1367916500000002</v>
      </c>
      <c r="C17228">
        <v>-0.20816402000000001</v>
      </c>
      <c r="D17228">
        <v>1.118562E-2</v>
      </c>
      <c r="E17228">
        <v>-0.19053593999999999</v>
      </c>
    </row>
    <row r="17229" spans="1:5">
      <c r="A17229">
        <v>172.27</v>
      </c>
      <c r="B17229">
        <v>-3.1366639200000002</v>
      </c>
      <c r="C17229">
        <v>-0.21006833</v>
      </c>
      <c r="D17229">
        <v>1.435955E-2</v>
      </c>
      <c r="E17229">
        <v>-0.19032435</v>
      </c>
    </row>
    <row r="17230" spans="1:5">
      <c r="A17230">
        <v>172.28</v>
      </c>
      <c r="B17230">
        <v>-3.1365044599999998</v>
      </c>
      <c r="C17230">
        <v>-0.21197051</v>
      </c>
      <c r="D17230">
        <v>1.753337E-2</v>
      </c>
      <c r="E17230">
        <v>-0.19011082000000001</v>
      </c>
    </row>
    <row r="17231" spans="1:5">
      <c r="A17231">
        <v>172.29</v>
      </c>
      <c r="B17231">
        <v>-3.1363132600000001</v>
      </c>
      <c r="C17231">
        <v>-0.21387054</v>
      </c>
      <c r="D17231">
        <v>2.0707099999999999E-2</v>
      </c>
      <c r="E17231">
        <v>-0.18989537000000001</v>
      </c>
    </row>
    <row r="17232" spans="1:5">
      <c r="A17232">
        <v>172.3</v>
      </c>
      <c r="B17232">
        <v>-3.1360903200000001</v>
      </c>
      <c r="C17232">
        <v>-0.21576841999999999</v>
      </c>
      <c r="D17232">
        <v>2.3880780000000001E-2</v>
      </c>
      <c r="E17232">
        <v>-0.18967798</v>
      </c>
    </row>
    <row r="17233" spans="1:5">
      <c r="A17233">
        <v>172.31</v>
      </c>
      <c r="B17233">
        <v>-3.1358356399999998</v>
      </c>
      <c r="C17233">
        <v>-0.2176641</v>
      </c>
      <c r="D17233">
        <v>2.7054439999999999E-2</v>
      </c>
      <c r="E17233">
        <v>-0.18945866</v>
      </c>
    </row>
    <row r="17234" spans="1:5">
      <c r="A17234">
        <v>172.32</v>
      </c>
      <c r="B17234">
        <v>-3.1355492300000001</v>
      </c>
      <c r="C17234">
        <v>-0.21955759</v>
      </c>
      <c r="D17234">
        <v>3.0228100000000001E-2</v>
      </c>
      <c r="E17234">
        <v>-0.1892374</v>
      </c>
    </row>
    <row r="17235" spans="1:5">
      <c r="A17235">
        <v>172.33</v>
      </c>
      <c r="B17235">
        <v>-3.1352310800000001</v>
      </c>
      <c r="C17235">
        <v>-0.22144885</v>
      </c>
      <c r="D17235">
        <v>3.3401800000000002E-2</v>
      </c>
      <c r="E17235">
        <v>-0.18901420999999999</v>
      </c>
    </row>
    <row r="17236" spans="1:5">
      <c r="A17236">
        <v>172.34</v>
      </c>
      <c r="B17236">
        <v>-3.1348811900000002</v>
      </c>
      <c r="C17236">
        <v>-0.22333786999999999</v>
      </c>
      <c r="D17236">
        <v>3.657556E-2</v>
      </c>
      <c r="E17236">
        <v>-0.18878907</v>
      </c>
    </row>
    <row r="17237" spans="1:5">
      <c r="A17237">
        <v>172.35</v>
      </c>
      <c r="B17237">
        <v>-3.13449957</v>
      </c>
      <c r="C17237">
        <v>-0.22522463000000001</v>
      </c>
      <c r="D17237">
        <v>3.9749420000000001E-2</v>
      </c>
      <c r="E17237">
        <v>-0.18856197999999999</v>
      </c>
    </row>
    <row r="17238" spans="1:5">
      <c r="A17238">
        <v>172.36</v>
      </c>
      <c r="B17238">
        <v>-3.1340862</v>
      </c>
      <c r="C17238">
        <v>-0.22710911</v>
      </c>
      <c r="D17238">
        <v>4.2923410000000002E-2</v>
      </c>
      <c r="E17238">
        <v>-0.18833295</v>
      </c>
    </row>
    <row r="17239" spans="1:5">
      <c r="A17239">
        <v>172.37</v>
      </c>
      <c r="B17239">
        <v>-3.1336411000000002</v>
      </c>
      <c r="C17239">
        <v>-0.22899128999999999</v>
      </c>
      <c r="D17239">
        <v>4.6097550000000001E-2</v>
      </c>
      <c r="E17239">
        <v>-0.18810197000000001</v>
      </c>
    </row>
    <row r="17240" spans="1:5">
      <c r="A17240">
        <v>172.38</v>
      </c>
      <c r="B17240">
        <v>-3.1331642500000001</v>
      </c>
      <c r="C17240">
        <v>-0.23087115</v>
      </c>
      <c r="D17240">
        <v>4.9271870000000002E-2</v>
      </c>
      <c r="E17240">
        <v>-0.18786903999999999</v>
      </c>
    </row>
    <row r="17241" spans="1:5">
      <c r="A17241">
        <v>172.39</v>
      </c>
      <c r="B17241">
        <v>-3.1326556600000002</v>
      </c>
      <c r="C17241">
        <v>-0.23274866999999999</v>
      </c>
      <c r="D17241">
        <v>5.2446409999999999E-2</v>
      </c>
      <c r="E17241">
        <v>-0.18763415</v>
      </c>
    </row>
    <row r="17242" spans="1:5">
      <c r="A17242">
        <v>172.4</v>
      </c>
      <c r="B17242">
        <v>-3.13211532</v>
      </c>
      <c r="C17242">
        <v>-0.23462383000000001</v>
      </c>
      <c r="D17242">
        <v>5.5621200000000003E-2</v>
      </c>
      <c r="E17242">
        <v>-0.18739729999999999</v>
      </c>
    </row>
    <row r="17243" spans="1:5">
      <c r="A17243">
        <v>172.41</v>
      </c>
      <c r="B17243">
        <v>-3.1315432400000001</v>
      </c>
      <c r="C17243">
        <v>-0.23649661999999999</v>
      </c>
      <c r="D17243">
        <v>5.8796260000000003E-2</v>
      </c>
      <c r="E17243">
        <v>-0.18715847999999999</v>
      </c>
    </row>
    <row r="17244" spans="1:5">
      <c r="A17244">
        <v>172.42</v>
      </c>
      <c r="B17244">
        <v>-3.1309393999999999</v>
      </c>
      <c r="C17244">
        <v>-0.238367</v>
      </c>
      <c r="D17244">
        <v>6.1971619999999998E-2</v>
      </c>
      <c r="E17244">
        <v>-0.18691770999999999</v>
      </c>
    </row>
    <row r="17245" spans="1:5">
      <c r="A17245">
        <v>172.43</v>
      </c>
      <c r="B17245">
        <v>-3.13030381</v>
      </c>
      <c r="C17245">
        <v>-0.24023496999999999</v>
      </c>
      <c r="D17245">
        <v>6.5147319999999995E-2</v>
      </c>
      <c r="E17245">
        <v>-0.18667496</v>
      </c>
    </row>
    <row r="17246" spans="1:5">
      <c r="A17246">
        <v>172.44</v>
      </c>
      <c r="B17246">
        <v>-3.12963645</v>
      </c>
      <c r="C17246">
        <v>-0.2421005</v>
      </c>
      <c r="D17246">
        <v>6.8323380000000003E-2</v>
      </c>
      <c r="E17246">
        <v>-0.18643024</v>
      </c>
    </row>
    <row r="17247" spans="1:5">
      <c r="A17247">
        <v>172.45</v>
      </c>
      <c r="B17247">
        <v>-3.1289373399999998</v>
      </c>
      <c r="C17247">
        <v>-0.24396358000000001</v>
      </c>
      <c r="D17247">
        <v>7.1499839999999995E-2</v>
      </c>
      <c r="E17247">
        <v>-0.18618354000000001</v>
      </c>
    </row>
    <row r="17248" spans="1:5">
      <c r="A17248">
        <v>172.46</v>
      </c>
      <c r="B17248">
        <v>-3.1282064599999999</v>
      </c>
      <c r="C17248">
        <v>-0.24582417000000001</v>
      </c>
      <c r="D17248">
        <v>7.4676720000000002E-2</v>
      </c>
      <c r="E17248">
        <v>-0.18593487</v>
      </c>
    </row>
    <row r="17249" spans="1:5">
      <c r="A17249">
        <v>172.47</v>
      </c>
      <c r="B17249">
        <v>-3.1274438</v>
      </c>
      <c r="C17249">
        <v>-0.24768227000000001</v>
      </c>
      <c r="D17249">
        <v>7.7854060000000003E-2</v>
      </c>
      <c r="E17249">
        <v>-0.18568420999999999</v>
      </c>
    </row>
    <row r="17250" spans="1:5">
      <c r="A17250">
        <v>172.48</v>
      </c>
      <c r="B17250">
        <v>-3.12664937</v>
      </c>
      <c r="C17250">
        <v>-0.24953786</v>
      </c>
      <c r="D17250">
        <v>8.1031870000000006E-2</v>
      </c>
      <c r="E17250">
        <v>-0.18543156</v>
      </c>
    </row>
    <row r="17251" spans="1:5">
      <c r="A17251">
        <v>172.49</v>
      </c>
      <c r="B17251">
        <v>-3.1258231699999999</v>
      </c>
      <c r="C17251">
        <v>-0.25139091000000002</v>
      </c>
      <c r="D17251">
        <v>8.4210209999999994E-2</v>
      </c>
      <c r="E17251">
        <v>-0.18517691999999999</v>
      </c>
    </row>
    <row r="17252" spans="1:5">
      <c r="A17252">
        <v>172.5</v>
      </c>
      <c r="B17252">
        <v>-3.1249651699999998</v>
      </c>
      <c r="C17252">
        <v>-0.25324140000000001</v>
      </c>
      <c r="D17252">
        <v>8.7389090000000003E-2</v>
      </c>
      <c r="E17252">
        <v>-0.18492028999999999</v>
      </c>
    </row>
    <row r="17253" spans="1:5">
      <c r="A17253">
        <v>172.51</v>
      </c>
      <c r="B17253">
        <v>-3.1240753799999998</v>
      </c>
      <c r="C17253">
        <v>-0.25508931000000001</v>
      </c>
      <c r="D17253">
        <v>9.0568540000000003E-2</v>
      </c>
      <c r="E17253">
        <v>-0.18466166000000001</v>
      </c>
    </row>
    <row r="17254" spans="1:5">
      <c r="A17254">
        <v>172.52</v>
      </c>
      <c r="B17254">
        <v>-3.1231537999999999</v>
      </c>
      <c r="C17254">
        <v>-0.25693463</v>
      </c>
      <c r="D17254">
        <v>9.3748600000000001E-2</v>
      </c>
      <c r="E17254">
        <v>-0.18440102</v>
      </c>
    </row>
    <row r="17255" spans="1:5">
      <c r="A17255">
        <v>172.53</v>
      </c>
      <c r="B17255">
        <v>-3.12220041</v>
      </c>
      <c r="C17255">
        <v>-0.25877733000000003</v>
      </c>
      <c r="D17255">
        <v>9.6929290000000001E-2</v>
      </c>
      <c r="E17255">
        <v>-0.18413837</v>
      </c>
    </row>
    <row r="17256" spans="1:5">
      <c r="A17256">
        <v>172.54</v>
      </c>
      <c r="B17256">
        <v>-3.1212152099999999</v>
      </c>
      <c r="C17256">
        <v>-0.2606174</v>
      </c>
      <c r="D17256">
        <v>0.10011064</v>
      </c>
      <c r="E17256">
        <v>-0.18387371</v>
      </c>
    </row>
    <row r="17257" spans="1:5">
      <c r="A17257">
        <v>172.55</v>
      </c>
      <c r="B17257">
        <v>-3.1201981999999999</v>
      </c>
      <c r="C17257">
        <v>-0.26245480999999998</v>
      </c>
      <c r="D17257">
        <v>0.1032927</v>
      </c>
      <c r="E17257">
        <v>-0.18360703</v>
      </c>
    </row>
    <row r="17258" spans="1:5">
      <c r="A17258">
        <v>172.56</v>
      </c>
      <c r="B17258">
        <v>-3.1191493600000002</v>
      </c>
      <c r="C17258">
        <v>-0.26428953999999999</v>
      </c>
      <c r="D17258">
        <v>0.10647548</v>
      </c>
      <c r="E17258">
        <v>-0.18333832999999999</v>
      </c>
    </row>
    <row r="17259" spans="1:5">
      <c r="A17259">
        <v>172.57</v>
      </c>
      <c r="B17259">
        <v>-3.1180686899999999</v>
      </c>
      <c r="C17259">
        <v>-0.26612156999999997</v>
      </c>
      <c r="D17259">
        <v>0.10965901</v>
      </c>
      <c r="E17259">
        <v>-0.18306760999999999</v>
      </c>
    </row>
    <row r="17260" spans="1:5">
      <c r="A17260">
        <v>172.58</v>
      </c>
      <c r="B17260">
        <v>-3.1169561799999999</v>
      </c>
      <c r="C17260">
        <v>-0.26795089</v>
      </c>
      <c r="D17260">
        <v>0.11284333000000001</v>
      </c>
      <c r="E17260">
        <v>-0.18279485000000001</v>
      </c>
    </row>
    <row r="17261" spans="1:5">
      <c r="A17261">
        <v>172.59</v>
      </c>
      <c r="B17261">
        <v>-3.1158118199999998</v>
      </c>
      <c r="C17261">
        <v>-0.26977747000000002</v>
      </c>
      <c r="D17261">
        <v>0.11602846999999999</v>
      </c>
      <c r="E17261">
        <v>-0.18252004999999999</v>
      </c>
    </row>
    <row r="17262" spans="1:5">
      <c r="A17262">
        <v>172.6</v>
      </c>
      <c r="B17262">
        <v>-3.1146356100000001</v>
      </c>
      <c r="C17262">
        <v>-0.27160129</v>
      </c>
      <c r="D17262">
        <v>0.11921445999999999</v>
      </c>
      <c r="E17262">
        <v>-0.18224320999999999</v>
      </c>
    </row>
    <row r="17263" spans="1:5">
      <c r="A17263">
        <v>172.61</v>
      </c>
      <c r="B17263">
        <v>-3.1134275300000001</v>
      </c>
      <c r="C17263">
        <v>-0.27342232999999999</v>
      </c>
      <c r="D17263">
        <v>0.12240131999999999</v>
      </c>
      <c r="E17263">
        <v>-0.18196433000000001</v>
      </c>
    </row>
    <row r="17264" spans="1:5">
      <c r="A17264">
        <v>172.62</v>
      </c>
      <c r="B17264">
        <v>-3.1121875800000001</v>
      </c>
      <c r="C17264">
        <v>-0.27524058000000001</v>
      </c>
      <c r="D17264">
        <v>0.12558910000000001</v>
      </c>
      <c r="E17264">
        <v>-0.18168339</v>
      </c>
    </row>
    <row r="17265" spans="1:5">
      <c r="A17265">
        <v>172.63</v>
      </c>
      <c r="B17265">
        <v>-3.1109157500000002</v>
      </c>
      <c r="C17265">
        <v>-0.27705600000000002</v>
      </c>
      <c r="D17265">
        <v>0.12877780999999999</v>
      </c>
      <c r="E17265">
        <v>-0.18140038999999999</v>
      </c>
    </row>
    <row r="17266" spans="1:5">
      <c r="A17266">
        <v>172.64</v>
      </c>
      <c r="B17266">
        <v>-3.1096120300000001</v>
      </c>
      <c r="C17266">
        <v>-0.27886859000000003</v>
      </c>
      <c r="D17266">
        <v>0.13196749999999999</v>
      </c>
      <c r="E17266">
        <v>-0.18111532999999999</v>
      </c>
    </row>
    <row r="17267" spans="1:5">
      <c r="A17267">
        <v>172.65</v>
      </c>
      <c r="B17267">
        <v>-3.1082763999999998</v>
      </c>
      <c r="C17267">
        <v>-0.28067830999999999</v>
      </c>
      <c r="D17267">
        <v>0.13515819000000001</v>
      </c>
      <c r="E17267">
        <v>-0.18082819999999999</v>
      </c>
    </row>
    <row r="17268" spans="1:5">
      <c r="A17268">
        <v>172.66</v>
      </c>
      <c r="B17268">
        <v>-3.1069088599999999</v>
      </c>
      <c r="C17268">
        <v>-0.28248515000000002</v>
      </c>
      <c r="D17268">
        <v>0.13834990999999999</v>
      </c>
      <c r="E17268">
        <v>-0.18053900000000001</v>
      </c>
    </row>
    <row r="17269" spans="1:5">
      <c r="A17269">
        <v>172.67</v>
      </c>
      <c r="B17269">
        <v>-3.1055093999999999</v>
      </c>
      <c r="C17269">
        <v>-0.28428909000000002</v>
      </c>
      <c r="D17269">
        <v>0.14154269</v>
      </c>
      <c r="E17269">
        <v>-0.18024771000000001</v>
      </c>
    </row>
    <row r="17270" spans="1:5">
      <c r="A17270">
        <v>172.68</v>
      </c>
      <c r="B17270">
        <v>-3.1040780099999998</v>
      </c>
      <c r="C17270">
        <v>-0.28609010000000001</v>
      </c>
      <c r="D17270">
        <v>0.14473657000000001</v>
      </c>
      <c r="E17270">
        <v>-0.17995433999999999</v>
      </c>
    </row>
    <row r="17271" spans="1:5">
      <c r="A17271">
        <v>172.69</v>
      </c>
      <c r="B17271">
        <v>-3.1026146699999999</v>
      </c>
      <c r="C17271">
        <v>-0.28788817999999999</v>
      </c>
      <c r="D17271">
        <v>0.14793157000000001</v>
      </c>
      <c r="E17271">
        <v>-0.17965887</v>
      </c>
    </row>
    <row r="17272" spans="1:5">
      <c r="A17272">
        <v>172.7</v>
      </c>
      <c r="B17272">
        <v>-3.1011193800000001</v>
      </c>
      <c r="C17272">
        <v>-0.28968327999999999</v>
      </c>
      <c r="D17272">
        <v>0.15112772999999999</v>
      </c>
      <c r="E17272">
        <v>-0.17936131</v>
      </c>
    </row>
    <row r="17273" spans="1:5">
      <c r="A17273">
        <v>172.71</v>
      </c>
      <c r="B17273">
        <v>-3.0995921200000001</v>
      </c>
      <c r="C17273">
        <v>-0.2914754</v>
      </c>
      <c r="D17273">
        <v>0.15432508</v>
      </c>
      <c r="E17273">
        <v>-0.17906163999999999</v>
      </c>
    </row>
    <row r="17274" spans="1:5">
      <c r="A17274">
        <v>172.72</v>
      </c>
      <c r="B17274">
        <v>-3.0980328799999999</v>
      </c>
      <c r="C17274">
        <v>-0.29326450999999998</v>
      </c>
      <c r="D17274">
        <v>0.15752364999999999</v>
      </c>
      <c r="E17274">
        <v>-0.17875985</v>
      </c>
    </row>
    <row r="17275" spans="1:5">
      <c r="A17275">
        <v>172.73</v>
      </c>
      <c r="B17275">
        <v>-3.0964416400000001</v>
      </c>
      <c r="C17275">
        <v>-0.2950506</v>
      </c>
      <c r="D17275">
        <v>0.16072347000000001</v>
      </c>
      <c r="E17275">
        <v>-0.17845595</v>
      </c>
    </row>
    <row r="17276" spans="1:5">
      <c r="A17276">
        <v>172.74</v>
      </c>
      <c r="B17276">
        <v>-3.0948184099999998</v>
      </c>
      <c r="C17276">
        <v>-0.29683363000000001</v>
      </c>
      <c r="D17276">
        <v>0.16392457999999999</v>
      </c>
      <c r="E17276">
        <v>-0.17814993000000001</v>
      </c>
    </row>
    <row r="17277" spans="1:5">
      <c r="A17277">
        <v>172.75</v>
      </c>
      <c r="B17277">
        <v>-3.0931631500000001</v>
      </c>
      <c r="C17277">
        <v>-0.29861359999999998</v>
      </c>
      <c r="D17277">
        <v>0.167127</v>
      </c>
      <c r="E17277">
        <v>-0.17784177000000001</v>
      </c>
    </row>
    <row r="17278" spans="1:5">
      <c r="A17278">
        <v>172.76</v>
      </c>
      <c r="B17278">
        <v>-3.09147587</v>
      </c>
      <c r="C17278">
        <v>-0.30039047000000002</v>
      </c>
      <c r="D17278">
        <v>0.17033076</v>
      </c>
      <c r="E17278">
        <v>-0.17753147</v>
      </c>
    </row>
    <row r="17279" spans="1:5">
      <c r="A17279">
        <v>172.77</v>
      </c>
      <c r="B17279">
        <v>-3.0897565400000002</v>
      </c>
      <c r="C17279">
        <v>-0.30216422999999998</v>
      </c>
      <c r="D17279">
        <v>0.17353589999999999</v>
      </c>
      <c r="E17279">
        <v>-0.17721903</v>
      </c>
    </row>
    <row r="17280" spans="1:5">
      <c r="A17280">
        <v>172.78</v>
      </c>
      <c r="B17280">
        <v>-3.0880051499999999</v>
      </c>
      <c r="C17280">
        <v>-0.30393484999999998</v>
      </c>
      <c r="D17280">
        <v>0.17674245999999999</v>
      </c>
      <c r="E17280">
        <v>-0.17690444</v>
      </c>
    </row>
    <row r="17281" spans="1:5">
      <c r="A17281">
        <v>172.79</v>
      </c>
      <c r="B17281">
        <v>-3.0862216899999999</v>
      </c>
      <c r="C17281">
        <v>-0.30570232000000003</v>
      </c>
      <c r="D17281">
        <v>0.17995045000000001</v>
      </c>
      <c r="E17281">
        <v>-0.17658768</v>
      </c>
    </row>
    <row r="17282" spans="1:5">
      <c r="A17282">
        <v>172.8</v>
      </c>
      <c r="B17282">
        <v>-3.08440614</v>
      </c>
      <c r="C17282">
        <v>-0.30746659999999998</v>
      </c>
      <c r="D17282">
        <v>0.18315992</v>
      </c>
      <c r="E17282">
        <v>-0.17626876</v>
      </c>
    </row>
    <row r="17283" spans="1:5">
      <c r="A17283">
        <v>172.81</v>
      </c>
      <c r="B17283">
        <v>-3.0825584899999998</v>
      </c>
      <c r="C17283">
        <v>-0.30922769</v>
      </c>
      <c r="D17283">
        <v>0.18637090000000001</v>
      </c>
      <c r="E17283">
        <v>-0.17594766000000001</v>
      </c>
    </row>
    <row r="17284" spans="1:5">
      <c r="A17284">
        <v>172.82</v>
      </c>
      <c r="B17284">
        <v>-3.0806787199999999</v>
      </c>
      <c r="C17284">
        <v>-0.31098555999999999</v>
      </c>
      <c r="D17284">
        <v>0.18958342</v>
      </c>
      <c r="E17284">
        <v>-0.17562438</v>
      </c>
    </row>
    <row r="17285" spans="1:5">
      <c r="A17285">
        <v>172.83</v>
      </c>
      <c r="B17285">
        <v>-3.0787668199999998</v>
      </c>
      <c r="C17285">
        <v>-0.31274017999999998</v>
      </c>
      <c r="D17285">
        <v>0.19279750000000001</v>
      </c>
      <c r="E17285">
        <v>-0.17529891</v>
      </c>
    </row>
    <row r="17286" spans="1:5">
      <c r="A17286">
        <v>172.84</v>
      </c>
      <c r="B17286">
        <v>-3.0768227700000002</v>
      </c>
      <c r="C17286">
        <v>-0.31449153000000002</v>
      </c>
      <c r="D17286">
        <v>0.19601319</v>
      </c>
      <c r="E17286">
        <v>-0.17497124</v>
      </c>
    </row>
    <row r="17287" spans="1:5">
      <c r="A17287">
        <v>172.85</v>
      </c>
      <c r="B17287">
        <v>-3.0748465600000001</v>
      </c>
      <c r="C17287">
        <v>-0.31623960000000001</v>
      </c>
      <c r="D17287">
        <v>0.19923051999999999</v>
      </c>
      <c r="E17287">
        <v>-0.17464136999999999</v>
      </c>
    </row>
    <row r="17288" spans="1:5">
      <c r="A17288">
        <v>172.86</v>
      </c>
      <c r="B17288">
        <v>-3.0728381599999999</v>
      </c>
      <c r="C17288">
        <v>-0.31798436000000002</v>
      </c>
      <c r="D17288">
        <v>0.20244951999999999</v>
      </c>
      <c r="E17288">
        <v>-0.17430928000000001</v>
      </c>
    </row>
    <row r="17289" spans="1:5">
      <c r="A17289">
        <v>172.87</v>
      </c>
      <c r="B17289">
        <v>-3.0707975699999999</v>
      </c>
      <c r="C17289">
        <v>-0.31972579000000001</v>
      </c>
      <c r="D17289">
        <v>0.20567021999999999</v>
      </c>
      <c r="E17289">
        <v>-0.17397497000000001</v>
      </c>
    </row>
    <row r="17290" spans="1:5">
      <c r="A17290">
        <v>172.88</v>
      </c>
      <c r="B17290">
        <v>-3.0687247599999998</v>
      </c>
      <c r="C17290">
        <v>-0.32146385999999999</v>
      </c>
      <c r="D17290">
        <v>0.20889266000000001</v>
      </c>
      <c r="E17290">
        <v>-0.17363843000000001</v>
      </c>
    </row>
    <row r="17291" spans="1:5">
      <c r="A17291">
        <v>172.89</v>
      </c>
      <c r="B17291">
        <v>-3.0666197099999999</v>
      </c>
      <c r="C17291">
        <v>-0.32319856000000002</v>
      </c>
      <c r="D17291">
        <v>0.21211685999999999</v>
      </c>
      <c r="E17291">
        <v>-0.17329965</v>
      </c>
    </row>
    <row r="17292" spans="1:5">
      <c r="A17292">
        <v>172.9</v>
      </c>
      <c r="B17292">
        <v>-3.06448242</v>
      </c>
      <c r="C17292">
        <v>-0.32492985000000002</v>
      </c>
      <c r="D17292">
        <v>0.21534286999999999</v>
      </c>
      <c r="E17292">
        <v>-0.17295863</v>
      </c>
    </row>
    <row r="17293" spans="1:5">
      <c r="A17293">
        <v>172.91</v>
      </c>
      <c r="B17293">
        <v>-3.06231286</v>
      </c>
      <c r="C17293">
        <v>-0.32665772999999998</v>
      </c>
      <c r="D17293">
        <v>0.21857071</v>
      </c>
      <c r="E17293">
        <v>-0.17261534000000001</v>
      </c>
    </row>
    <row r="17294" spans="1:5">
      <c r="A17294">
        <v>172.92</v>
      </c>
      <c r="B17294">
        <v>-3.06011101</v>
      </c>
      <c r="C17294">
        <v>-0.32838215999999998</v>
      </c>
      <c r="D17294">
        <v>0.22180042</v>
      </c>
      <c r="E17294">
        <v>-0.1722698</v>
      </c>
    </row>
    <row r="17295" spans="1:5">
      <c r="A17295">
        <v>172.93</v>
      </c>
      <c r="B17295">
        <v>-3.05787685</v>
      </c>
      <c r="C17295">
        <v>-0.33010313000000002</v>
      </c>
      <c r="D17295">
        <v>0.22503202999999999</v>
      </c>
      <c r="E17295">
        <v>-0.17192197000000001</v>
      </c>
    </row>
    <row r="17296" spans="1:5">
      <c r="A17296">
        <v>172.94</v>
      </c>
      <c r="B17296">
        <v>-3.0556103700000001</v>
      </c>
      <c r="C17296">
        <v>-0.33182060000000002</v>
      </c>
      <c r="D17296">
        <v>0.22826558</v>
      </c>
      <c r="E17296">
        <v>-0.17157186999999999</v>
      </c>
    </row>
    <row r="17297" spans="1:5">
      <c r="A17297">
        <v>172.95</v>
      </c>
      <c r="B17297">
        <v>-3.0533115400000002</v>
      </c>
      <c r="C17297">
        <v>-0.33353455999999998</v>
      </c>
      <c r="D17297">
        <v>0.23150109999999999</v>
      </c>
      <c r="E17297">
        <v>-0.17121947000000001</v>
      </c>
    </row>
    <row r="17298" spans="1:5">
      <c r="A17298">
        <v>172.96</v>
      </c>
      <c r="B17298">
        <v>-3.0509803400000002</v>
      </c>
      <c r="C17298">
        <v>-0.33524499000000002</v>
      </c>
      <c r="D17298">
        <v>0.23473862000000001</v>
      </c>
      <c r="E17298">
        <v>-0.17086477</v>
      </c>
    </row>
    <row r="17299" spans="1:5">
      <c r="A17299">
        <v>172.97</v>
      </c>
      <c r="B17299">
        <v>-3.0486167700000002</v>
      </c>
      <c r="C17299">
        <v>-0.33695185999999999</v>
      </c>
      <c r="D17299">
        <v>0.23797818000000001</v>
      </c>
      <c r="E17299">
        <v>-0.17050776000000001</v>
      </c>
    </row>
    <row r="17300" spans="1:5">
      <c r="A17300">
        <v>172.98</v>
      </c>
      <c r="B17300">
        <v>-3.0462207800000001</v>
      </c>
      <c r="C17300">
        <v>-0.33865515000000002</v>
      </c>
      <c r="D17300">
        <v>0.24121981000000001</v>
      </c>
      <c r="E17300">
        <v>-0.17014842999999999</v>
      </c>
    </row>
    <row r="17301" spans="1:5">
      <c r="A17301">
        <v>172.99</v>
      </c>
      <c r="B17301">
        <v>-3.0437923699999998</v>
      </c>
      <c r="C17301">
        <v>-0.34035483</v>
      </c>
      <c r="D17301">
        <v>0.24446355</v>
      </c>
      <c r="E17301">
        <v>-0.16978676000000001</v>
      </c>
    </row>
    <row r="17302" spans="1:5">
      <c r="A17302">
        <v>173</v>
      </c>
      <c r="B17302">
        <v>-3.04133151</v>
      </c>
      <c r="C17302">
        <v>-0.34205088</v>
      </c>
      <c r="D17302">
        <v>0.24770944</v>
      </c>
      <c r="E17302">
        <v>-0.16942276000000001</v>
      </c>
    </row>
    <row r="17303" spans="1:5">
      <c r="A17303">
        <v>173.01</v>
      </c>
      <c r="B17303">
        <v>-3.0388381799999999</v>
      </c>
      <c r="C17303">
        <v>-0.34374327999999998</v>
      </c>
      <c r="D17303">
        <v>0.2509575</v>
      </c>
      <c r="E17303">
        <v>-0.1690564</v>
      </c>
    </row>
    <row r="17304" spans="1:5">
      <c r="A17304">
        <v>173.02</v>
      </c>
      <c r="B17304">
        <v>-3.0363123600000002</v>
      </c>
      <c r="C17304">
        <v>-0.34543201000000001</v>
      </c>
      <c r="D17304">
        <v>0.25420777</v>
      </c>
      <c r="E17304">
        <v>-0.16868768000000001</v>
      </c>
    </row>
    <row r="17305" spans="1:5">
      <c r="A17305">
        <v>173.03</v>
      </c>
      <c r="B17305">
        <v>-3.0337540199999999</v>
      </c>
      <c r="C17305">
        <v>-0.34711703999999999</v>
      </c>
      <c r="D17305">
        <v>0.25746028999999998</v>
      </c>
      <c r="E17305">
        <v>-0.16831660000000001</v>
      </c>
    </row>
    <row r="17306" spans="1:5">
      <c r="A17306">
        <v>173.04</v>
      </c>
      <c r="B17306">
        <v>-3.0311631499999998</v>
      </c>
      <c r="C17306">
        <v>-0.34879833999999998</v>
      </c>
      <c r="D17306">
        <v>0.26071508999999998</v>
      </c>
      <c r="E17306">
        <v>-0.16794312</v>
      </c>
    </row>
    <row r="17307" spans="1:5">
      <c r="A17307">
        <v>173.05</v>
      </c>
      <c r="B17307">
        <v>-3.0285397199999999</v>
      </c>
      <c r="C17307">
        <v>-0.35047590000000001</v>
      </c>
      <c r="D17307">
        <v>0.26397220999999998</v>
      </c>
      <c r="E17307">
        <v>-0.16756726</v>
      </c>
    </row>
    <row r="17308" spans="1:5">
      <c r="A17308">
        <v>173.06</v>
      </c>
      <c r="B17308">
        <v>-3.02588371</v>
      </c>
      <c r="C17308">
        <v>-0.35214969000000002</v>
      </c>
      <c r="D17308">
        <v>0.26723168000000003</v>
      </c>
      <c r="E17308">
        <v>-0.16718899000000001</v>
      </c>
    </row>
    <row r="17309" spans="1:5">
      <c r="A17309">
        <v>173.07</v>
      </c>
      <c r="B17309">
        <v>-3.0231950900000002</v>
      </c>
      <c r="C17309">
        <v>-0.35381968000000003</v>
      </c>
      <c r="D17309">
        <v>0.27049353999999998</v>
      </c>
      <c r="E17309">
        <v>-0.16680830999999999</v>
      </c>
    </row>
    <row r="17310" spans="1:5">
      <c r="A17310">
        <v>173.08</v>
      </c>
      <c r="B17310">
        <v>-3.0204738400000002</v>
      </c>
      <c r="C17310">
        <v>-0.35548584999999999</v>
      </c>
      <c r="D17310">
        <v>0.27375781999999999</v>
      </c>
      <c r="E17310">
        <v>-0.1664252</v>
      </c>
    </row>
    <row r="17311" spans="1:5">
      <c r="A17311">
        <v>173.09</v>
      </c>
      <c r="B17311">
        <v>-3.0177199300000002</v>
      </c>
      <c r="C17311">
        <v>-0.35714817999999998</v>
      </c>
      <c r="D17311">
        <v>0.27702457000000003</v>
      </c>
      <c r="E17311">
        <v>-0.16603966000000001</v>
      </c>
    </row>
    <row r="17312" spans="1:5">
      <c r="A17312">
        <v>173.1</v>
      </c>
      <c r="B17312">
        <v>-3.0149333500000002</v>
      </c>
      <c r="C17312">
        <v>-0.35880664000000001</v>
      </c>
      <c r="D17312">
        <v>0.28029380999999998</v>
      </c>
      <c r="E17312">
        <v>-0.16565166000000001</v>
      </c>
    </row>
    <row r="17313" spans="1:5">
      <c r="A17313">
        <v>173.11</v>
      </c>
      <c r="B17313">
        <v>-3.01211406</v>
      </c>
      <c r="C17313">
        <v>-0.36046122000000003</v>
      </c>
      <c r="D17313">
        <v>0.28356558999999998</v>
      </c>
      <c r="E17313">
        <v>-0.16526120999999999</v>
      </c>
    </row>
    <row r="17314" spans="1:5">
      <c r="A17314">
        <v>173.12</v>
      </c>
      <c r="B17314">
        <v>-3.0092620399999999</v>
      </c>
      <c r="C17314">
        <v>-0.36211187</v>
      </c>
      <c r="D17314">
        <v>0.28683994000000002</v>
      </c>
      <c r="E17314">
        <v>-0.16486828000000001</v>
      </c>
    </row>
    <row r="17315" spans="1:5">
      <c r="A17315">
        <v>173.13</v>
      </c>
      <c r="B17315">
        <v>-3.0063772599999998</v>
      </c>
      <c r="C17315">
        <v>-0.36375858</v>
      </c>
      <c r="D17315">
        <v>0.29011690000000001</v>
      </c>
      <c r="E17315">
        <v>-0.16447286999999999</v>
      </c>
    </row>
    <row r="17316" spans="1:5">
      <c r="A17316">
        <v>173.14</v>
      </c>
      <c r="B17316">
        <v>-3.0034597000000001</v>
      </c>
      <c r="C17316">
        <v>-0.36540133000000002</v>
      </c>
      <c r="D17316">
        <v>0.2933965</v>
      </c>
      <c r="E17316">
        <v>-0.16407495999999999</v>
      </c>
    </row>
    <row r="17317" spans="1:5">
      <c r="A17317">
        <v>173.15</v>
      </c>
      <c r="B17317">
        <v>-3.0005093299999999</v>
      </c>
      <c r="C17317">
        <v>-0.36704007999999999</v>
      </c>
      <c r="D17317">
        <v>0.29667877999999998</v>
      </c>
      <c r="E17317">
        <v>-0.16367454000000001</v>
      </c>
    </row>
    <row r="17318" spans="1:5">
      <c r="A17318">
        <v>173.16</v>
      </c>
      <c r="B17318">
        <v>-2.9975261199999998</v>
      </c>
      <c r="C17318">
        <v>-0.36867482000000001</v>
      </c>
      <c r="D17318">
        <v>0.29996378000000001</v>
      </c>
      <c r="E17318">
        <v>-0.16327161000000001</v>
      </c>
    </row>
    <row r="17319" spans="1:5">
      <c r="A17319">
        <v>173.17</v>
      </c>
      <c r="B17319">
        <v>-2.9945100500000001</v>
      </c>
      <c r="C17319">
        <v>-0.37030551</v>
      </c>
      <c r="D17319">
        <v>0.30325153999999999</v>
      </c>
      <c r="E17319">
        <v>-0.16286613999999999</v>
      </c>
    </row>
    <row r="17320" spans="1:5">
      <c r="A17320">
        <v>173.18</v>
      </c>
      <c r="B17320">
        <v>-2.99146109</v>
      </c>
      <c r="C17320">
        <v>-0.37193214000000002</v>
      </c>
      <c r="D17320">
        <v>0.30654208999999999</v>
      </c>
      <c r="E17320">
        <v>-0.16245812000000001</v>
      </c>
    </row>
    <row r="17321" spans="1:5">
      <c r="A17321">
        <v>173.19</v>
      </c>
      <c r="B17321">
        <v>-2.9883792100000002</v>
      </c>
      <c r="C17321">
        <v>-0.37355466999999998</v>
      </c>
      <c r="D17321">
        <v>0.30983548</v>
      </c>
      <c r="E17321">
        <v>-0.16204753999999999</v>
      </c>
    </row>
    <row r="17322" spans="1:5">
      <c r="A17322">
        <v>173.2</v>
      </c>
      <c r="B17322">
        <v>-2.9852643799999998</v>
      </c>
      <c r="C17322">
        <v>-0.37517308999999999</v>
      </c>
      <c r="D17322">
        <v>0.31313173999999999</v>
      </c>
      <c r="E17322">
        <v>-0.16163438999999999</v>
      </c>
    </row>
    <row r="17323" spans="1:5">
      <c r="A17323">
        <v>173.21</v>
      </c>
      <c r="B17323">
        <v>-2.98211658</v>
      </c>
      <c r="C17323">
        <v>-0.37678736000000002</v>
      </c>
      <c r="D17323">
        <v>0.31643090000000001</v>
      </c>
      <c r="E17323">
        <v>-0.16121866000000001</v>
      </c>
    </row>
    <row r="17324" spans="1:5">
      <c r="A17324">
        <v>173.22</v>
      </c>
      <c r="B17324">
        <v>-2.9789357600000002</v>
      </c>
      <c r="C17324">
        <v>-0.37839746000000002</v>
      </c>
      <c r="D17324">
        <v>0.31973301999999998</v>
      </c>
      <c r="E17324">
        <v>-0.16080032</v>
      </c>
    </row>
    <row r="17325" spans="1:5">
      <c r="A17325">
        <v>173.23</v>
      </c>
      <c r="B17325">
        <v>-2.9757219199999998</v>
      </c>
      <c r="C17325">
        <v>-0.38000337000000001</v>
      </c>
      <c r="D17325">
        <v>0.32303811999999998</v>
      </c>
      <c r="E17325">
        <v>-0.16037937999999999</v>
      </c>
    </row>
    <row r="17326" spans="1:5">
      <c r="A17326">
        <v>173.24</v>
      </c>
      <c r="B17326">
        <v>-2.9724750000000002</v>
      </c>
      <c r="C17326">
        <v>-0.38160505</v>
      </c>
      <c r="D17326">
        <v>0.32634625</v>
      </c>
      <c r="E17326">
        <v>-0.15995580000000001</v>
      </c>
    </row>
    <row r="17327" spans="1:5">
      <c r="A17327">
        <v>173.25</v>
      </c>
      <c r="B17327">
        <v>-2.9691949900000001</v>
      </c>
      <c r="C17327">
        <v>-0.38320248000000001</v>
      </c>
      <c r="D17327">
        <v>0.32965745000000002</v>
      </c>
      <c r="E17327">
        <v>-0.15952959</v>
      </c>
    </row>
    <row r="17328" spans="1:5">
      <c r="A17328">
        <v>173.26</v>
      </c>
      <c r="B17328">
        <v>-2.9658818500000002</v>
      </c>
      <c r="C17328">
        <v>-0.38479563999999999</v>
      </c>
      <c r="D17328">
        <v>0.33297175000000001</v>
      </c>
      <c r="E17328">
        <v>-0.15910071000000001</v>
      </c>
    </row>
    <row r="17329" spans="1:5">
      <c r="A17329">
        <v>173.27</v>
      </c>
      <c r="B17329">
        <v>-2.9625355600000001</v>
      </c>
      <c r="C17329">
        <v>-0.38638450000000002</v>
      </c>
      <c r="D17329">
        <v>0.33628919000000002</v>
      </c>
      <c r="E17329">
        <v>-0.15866917</v>
      </c>
    </row>
    <row r="17330" spans="1:5">
      <c r="A17330">
        <v>173.28</v>
      </c>
      <c r="B17330">
        <v>-2.9591560700000001</v>
      </c>
      <c r="C17330">
        <v>-0.38796902999999999</v>
      </c>
      <c r="D17330">
        <v>0.33960983</v>
      </c>
      <c r="E17330">
        <v>-0.15823495000000001</v>
      </c>
    </row>
    <row r="17331" spans="1:5">
      <c r="A17331">
        <v>173.29</v>
      </c>
      <c r="B17331">
        <v>-2.95574336</v>
      </c>
      <c r="C17331">
        <v>-0.38954919999999998</v>
      </c>
      <c r="D17331">
        <v>0.34293368000000002</v>
      </c>
      <c r="E17331">
        <v>-0.15779802000000001</v>
      </c>
    </row>
    <row r="17332" spans="1:5">
      <c r="A17332">
        <v>173.3</v>
      </c>
      <c r="B17332">
        <v>-2.95229739</v>
      </c>
      <c r="C17332">
        <v>-0.39112499000000001</v>
      </c>
      <c r="D17332">
        <v>0.34626080999999997</v>
      </c>
      <c r="E17332">
        <v>-0.15735837999999999</v>
      </c>
    </row>
    <row r="17333" spans="1:5">
      <c r="A17333">
        <v>173.31</v>
      </c>
      <c r="B17333">
        <v>-2.9488181400000002</v>
      </c>
      <c r="C17333">
        <v>-0.39269637000000002</v>
      </c>
      <c r="D17333">
        <v>0.34959124000000003</v>
      </c>
      <c r="E17333">
        <v>-0.15691600999999999</v>
      </c>
    </row>
    <row r="17334" spans="1:5">
      <c r="A17334">
        <v>173.32</v>
      </c>
      <c r="B17334">
        <v>-2.9453055699999999</v>
      </c>
      <c r="C17334">
        <v>-0.39426330999999998</v>
      </c>
      <c r="D17334">
        <v>0.35292501999999998</v>
      </c>
      <c r="E17334">
        <v>-0.1564709</v>
      </c>
    </row>
    <row r="17335" spans="1:5">
      <c r="A17335">
        <v>173.33</v>
      </c>
      <c r="B17335">
        <v>-2.9417596399999999</v>
      </c>
      <c r="C17335">
        <v>-0.39582578000000002</v>
      </c>
      <c r="D17335">
        <v>0.35626218999999998</v>
      </c>
      <c r="E17335">
        <v>-0.15602303000000001</v>
      </c>
    </row>
    <row r="17336" spans="1:5">
      <c r="A17336">
        <v>173.34</v>
      </c>
      <c r="B17336">
        <v>-2.9381803299999998</v>
      </c>
      <c r="C17336">
        <v>-0.39738377000000003</v>
      </c>
      <c r="D17336">
        <v>0.35960279000000001</v>
      </c>
      <c r="E17336">
        <v>-0.15557236999999999</v>
      </c>
    </row>
    <row r="17337" spans="1:5">
      <c r="A17337">
        <v>173.35</v>
      </c>
      <c r="B17337">
        <v>-2.9345675899999999</v>
      </c>
      <c r="C17337">
        <v>-0.39893722999999998</v>
      </c>
      <c r="D17337">
        <v>0.36294686999999998</v>
      </c>
      <c r="E17337">
        <v>-0.15511892999999999</v>
      </c>
    </row>
    <row r="17338" spans="1:5">
      <c r="A17338">
        <v>173.36</v>
      </c>
      <c r="B17338">
        <v>-2.93092139</v>
      </c>
      <c r="C17338">
        <v>-0.40048614999999999</v>
      </c>
      <c r="D17338">
        <v>0.36629445999999999</v>
      </c>
      <c r="E17338">
        <v>-0.15466267</v>
      </c>
    </row>
    <row r="17339" spans="1:5">
      <c r="A17339">
        <v>173.37</v>
      </c>
      <c r="B17339">
        <v>-2.9272417000000002</v>
      </c>
      <c r="C17339">
        <v>-0.40203048000000002</v>
      </c>
      <c r="D17339">
        <v>0.36964561000000001</v>
      </c>
      <c r="E17339">
        <v>-0.1542036</v>
      </c>
    </row>
    <row r="17340" spans="1:5">
      <c r="A17340">
        <v>173.38</v>
      </c>
      <c r="B17340">
        <v>-2.9235284799999999</v>
      </c>
      <c r="C17340">
        <v>-0.40357021999999998</v>
      </c>
      <c r="D17340">
        <v>0.37300035999999998</v>
      </c>
      <c r="E17340">
        <v>-0.15374167</v>
      </c>
    </row>
    <row r="17341" spans="1:5">
      <c r="A17341">
        <v>173.39</v>
      </c>
      <c r="B17341">
        <v>-2.9197816900000002</v>
      </c>
      <c r="C17341">
        <v>-0.40510531999999999</v>
      </c>
      <c r="D17341">
        <v>0.37635876000000001</v>
      </c>
      <c r="E17341">
        <v>-0.15327689</v>
      </c>
    </row>
    <row r="17342" spans="1:5">
      <c r="A17342">
        <v>173.4</v>
      </c>
      <c r="B17342">
        <v>-2.9160013</v>
      </c>
      <c r="C17342">
        <v>-0.40663576000000001</v>
      </c>
      <c r="D17342">
        <v>0.37972084</v>
      </c>
      <c r="E17342">
        <v>-0.15280922999999999</v>
      </c>
    </row>
    <row r="17343" spans="1:5">
      <c r="A17343">
        <v>173.41</v>
      </c>
      <c r="B17343">
        <v>-2.91218727</v>
      </c>
      <c r="C17343">
        <v>-0.40816150000000001</v>
      </c>
      <c r="D17343">
        <v>0.38308666000000002</v>
      </c>
      <c r="E17343">
        <v>-0.15233868</v>
      </c>
    </row>
    <row r="17344" spans="1:5">
      <c r="A17344">
        <v>173.42</v>
      </c>
      <c r="B17344">
        <v>-2.9083395699999999</v>
      </c>
      <c r="C17344">
        <v>-0.40968252999999999</v>
      </c>
      <c r="D17344">
        <v>0.38645625</v>
      </c>
      <c r="E17344">
        <v>-0.15186522</v>
      </c>
    </row>
    <row r="17345" spans="1:5">
      <c r="A17345">
        <v>173.43</v>
      </c>
      <c r="B17345">
        <v>-2.90445815</v>
      </c>
      <c r="C17345">
        <v>-0.41119881000000003</v>
      </c>
      <c r="D17345">
        <v>0.38982966000000002</v>
      </c>
      <c r="E17345">
        <v>-0.15138883</v>
      </c>
    </row>
    <row r="17346" spans="1:5">
      <c r="A17346">
        <v>173.44</v>
      </c>
      <c r="B17346">
        <v>-2.9005429700000001</v>
      </c>
      <c r="C17346">
        <v>-0.41271031000000002</v>
      </c>
      <c r="D17346">
        <v>0.39320693000000001</v>
      </c>
      <c r="E17346">
        <v>-0.15090949000000001</v>
      </c>
    </row>
    <row r="17347" spans="1:5">
      <c r="A17347">
        <v>173.45</v>
      </c>
      <c r="B17347">
        <v>-2.8965940099999998</v>
      </c>
      <c r="C17347">
        <v>-0.414217</v>
      </c>
      <c r="D17347">
        <v>0.39658810999999999</v>
      </c>
      <c r="E17347">
        <v>-0.15042717999999999</v>
      </c>
    </row>
    <row r="17348" spans="1:5">
      <c r="A17348">
        <v>173.46</v>
      </c>
      <c r="B17348">
        <v>-2.8926112100000001</v>
      </c>
      <c r="C17348">
        <v>-0.41571884999999997</v>
      </c>
      <c r="D17348">
        <v>0.39997325</v>
      </c>
      <c r="E17348">
        <v>-0.14994188999999999</v>
      </c>
    </row>
    <row r="17349" spans="1:5">
      <c r="A17349">
        <v>173.47</v>
      </c>
      <c r="B17349">
        <v>-2.8885945400000002</v>
      </c>
      <c r="C17349">
        <v>-0.41721583000000001</v>
      </c>
      <c r="D17349">
        <v>0.40336238000000002</v>
      </c>
      <c r="E17349">
        <v>-0.14945359</v>
      </c>
    </row>
    <row r="17350" spans="1:5">
      <c r="A17350">
        <v>173.48</v>
      </c>
      <c r="B17350">
        <v>-2.8845439700000002</v>
      </c>
      <c r="C17350">
        <v>-0.41870792000000001</v>
      </c>
      <c r="D17350">
        <v>0.40675556000000002</v>
      </c>
      <c r="E17350">
        <v>-0.14896227000000001</v>
      </c>
    </row>
    <row r="17351" spans="1:5">
      <c r="A17351">
        <v>173.49</v>
      </c>
      <c r="B17351">
        <v>-2.8804594300000002</v>
      </c>
      <c r="C17351">
        <v>-0.42019508</v>
      </c>
      <c r="D17351">
        <v>0.41015283000000002</v>
      </c>
      <c r="E17351">
        <v>-0.14846791000000001</v>
      </c>
    </row>
    <row r="17352" spans="1:5">
      <c r="A17352">
        <v>173.5</v>
      </c>
      <c r="B17352">
        <v>-2.8763409100000001</v>
      </c>
      <c r="C17352">
        <v>-0.42167727999999999</v>
      </c>
      <c r="D17352">
        <v>0.41355424000000002</v>
      </c>
      <c r="E17352">
        <v>-0.14797049000000001</v>
      </c>
    </row>
    <row r="17353" spans="1:5">
      <c r="A17353">
        <v>173.51</v>
      </c>
      <c r="B17353">
        <v>-2.8721883500000001</v>
      </c>
      <c r="C17353">
        <v>-0.42315448999999999</v>
      </c>
      <c r="D17353">
        <v>0.41695984000000003</v>
      </c>
      <c r="E17353">
        <v>-0.14746998</v>
      </c>
    </row>
    <row r="17354" spans="1:5">
      <c r="A17354">
        <v>173.52</v>
      </c>
      <c r="B17354">
        <v>-2.8680017100000001</v>
      </c>
      <c r="C17354">
        <v>-0.42462667999999998</v>
      </c>
      <c r="D17354">
        <v>0.42036966999999997</v>
      </c>
      <c r="E17354">
        <v>-0.14696638000000001</v>
      </c>
    </row>
    <row r="17355" spans="1:5">
      <c r="A17355">
        <v>173.53</v>
      </c>
      <c r="B17355">
        <v>-2.8637809600000002</v>
      </c>
      <c r="C17355">
        <v>-0.42609382000000001</v>
      </c>
      <c r="D17355">
        <v>0.42378377</v>
      </c>
      <c r="E17355">
        <v>-0.14645965</v>
      </c>
    </row>
    <row r="17356" spans="1:5">
      <c r="A17356">
        <v>173.54</v>
      </c>
      <c r="B17356">
        <v>-2.85952604</v>
      </c>
      <c r="C17356">
        <v>-0.42755587</v>
      </c>
      <c r="D17356">
        <v>0.42720221000000003</v>
      </c>
      <c r="E17356">
        <v>-0.14594978</v>
      </c>
    </row>
    <row r="17357" spans="1:5">
      <c r="A17357">
        <v>173.55</v>
      </c>
      <c r="B17357">
        <v>-2.8552369099999999</v>
      </c>
      <c r="C17357">
        <v>-0.42901281000000002</v>
      </c>
      <c r="D17357">
        <v>0.43062502000000003</v>
      </c>
      <c r="E17357">
        <v>-0.14543674000000001</v>
      </c>
    </row>
    <row r="17358" spans="1:5">
      <c r="A17358">
        <v>173.56</v>
      </c>
      <c r="B17358">
        <v>-2.8509135400000001</v>
      </c>
      <c r="C17358">
        <v>-0.43046461000000003</v>
      </c>
      <c r="D17358">
        <v>0.43405226000000002</v>
      </c>
      <c r="E17358">
        <v>-0.14492052</v>
      </c>
    </row>
    <row r="17359" spans="1:5">
      <c r="A17359">
        <v>173.57</v>
      </c>
      <c r="B17359">
        <v>-2.84655587</v>
      </c>
      <c r="C17359">
        <v>-0.43191121999999998</v>
      </c>
      <c r="D17359">
        <v>0.43748397</v>
      </c>
      <c r="E17359">
        <v>-0.14440109000000001</v>
      </c>
    </row>
    <row r="17360" spans="1:5">
      <c r="A17360">
        <v>173.58</v>
      </c>
      <c r="B17360">
        <v>-2.8421638599999999</v>
      </c>
      <c r="C17360">
        <v>-0.43335263000000002</v>
      </c>
      <c r="D17360">
        <v>0.44092019999999998</v>
      </c>
      <c r="E17360">
        <v>-0.14387843</v>
      </c>
    </row>
    <row r="17361" spans="1:5">
      <c r="A17361">
        <v>173.59</v>
      </c>
      <c r="B17361">
        <v>-2.83773746</v>
      </c>
      <c r="C17361">
        <v>-0.43478878999999998</v>
      </c>
      <c r="D17361">
        <v>0.44436101</v>
      </c>
      <c r="E17361">
        <v>-0.14335252000000001</v>
      </c>
    </row>
    <row r="17362" spans="1:5">
      <c r="A17362">
        <v>173.6</v>
      </c>
      <c r="B17362">
        <v>-2.8332766399999998</v>
      </c>
      <c r="C17362">
        <v>-0.43621968</v>
      </c>
      <c r="D17362">
        <v>0.44780643999999997</v>
      </c>
      <c r="E17362">
        <v>-0.14282333999999999</v>
      </c>
    </row>
    <row r="17363" spans="1:5">
      <c r="A17363">
        <v>173.61</v>
      </c>
      <c r="B17363">
        <v>-2.82878133</v>
      </c>
      <c r="C17363">
        <v>-0.43764525999999998</v>
      </c>
      <c r="D17363">
        <v>0.45125653999999998</v>
      </c>
      <c r="E17363">
        <v>-0.14229085</v>
      </c>
    </row>
    <row r="17364" spans="1:5">
      <c r="A17364">
        <v>173.62</v>
      </c>
      <c r="B17364">
        <v>-2.8242515099999999</v>
      </c>
      <c r="C17364">
        <v>-0.4390655</v>
      </c>
      <c r="D17364">
        <v>0.45471137</v>
      </c>
      <c r="E17364">
        <v>-0.14175504999999999</v>
      </c>
    </row>
    <row r="17365" spans="1:5">
      <c r="A17365">
        <v>173.63</v>
      </c>
      <c r="B17365">
        <v>-2.8196871099999998</v>
      </c>
      <c r="C17365">
        <v>-0.44048036000000002</v>
      </c>
      <c r="D17365">
        <v>0.45817098000000001</v>
      </c>
      <c r="E17365">
        <v>-0.14121591</v>
      </c>
    </row>
    <row r="17366" spans="1:5">
      <c r="A17366">
        <v>173.64</v>
      </c>
      <c r="B17366">
        <v>-2.8150880900000002</v>
      </c>
      <c r="C17366">
        <v>-0.44188980999999999</v>
      </c>
      <c r="D17366">
        <v>0.46163541000000002</v>
      </c>
      <c r="E17366">
        <v>-0.1406734</v>
      </c>
    </row>
    <row r="17367" spans="1:5">
      <c r="A17367">
        <v>173.65</v>
      </c>
      <c r="B17367">
        <v>-2.8104543999999998</v>
      </c>
      <c r="C17367">
        <v>-0.44329383</v>
      </c>
      <c r="D17367">
        <v>0.46510473000000002</v>
      </c>
      <c r="E17367">
        <v>-0.14012749999999999</v>
      </c>
    </row>
    <row r="17368" spans="1:5">
      <c r="A17368">
        <v>173.66</v>
      </c>
      <c r="B17368">
        <v>-2.80578599</v>
      </c>
      <c r="C17368">
        <v>-0.44469236000000001</v>
      </c>
      <c r="D17368">
        <v>0.46857897999999998</v>
      </c>
      <c r="E17368">
        <v>-0.13957818</v>
      </c>
    </row>
    <row r="17369" spans="1:5">
      <c r="A17369">
        <v>173.67</v>
      </c>
      <c r="B17369">
        <v>-2.80108282</v>
      </c>
      <c r="C17369">
        <v>-0.44608539000000003</v>
      </c>
      <c r="D17369">
        <v>0.47205821999999997</v>
      </c>
      <c r="E17369">
        <v>-0.13902542000000001</v>
      </c>
    </row>
    <row r="17370" spans="1:5">
      <c r="A17370">
        <v>173.68</v>
      </c>
      <c r="B17370">
        <v>-2.7963448299999998</v>
      </c>
      <c r="C17370">
        <v>-0.44747287000000002</v>
      </c>
      <c r="D17370">
        <v>0.47554249999999998</v>
      </c>
      <c r="E17370">
        <v>-0.13846919999999999</v>
      </c>
    </row>
    <row r="17371" spans="1:5">
      <c r="A17371">
        <v>173.69</v>
      </c>
      <c r="B17371">
        <v>-2.7915719700000001</v>
      </c>
      <c r="C17371">
        <v>-0.44885478000000001</v>
      </c>
      <c r="D17371">
        <v>0.47903187000000003</v>
      </c>
      <c r="E17371">
        <v>-0.13790949</v>
      </c>
    </row>
    <row r="17372" spans="1:5">
      <c r="A17372">
        <v>173.7</v>
      </c>
      <c r="B17372">
        <v>-2.78676419</v>
      </c>
      <c r="C17372">
        <v>-0.45023106000000002</v>
      </c>
      <c r="D17372">
        <v>0.48252639000000003</v>
      </c>
      <c r="E17372">
        <v>-0.13734626</v>
      </c>
    </row>
    <row r="17373" spans="1:5">
      <c r="A17373">
        <v>173.71</v>
      </c>
      <c r="B17373">
        <v>-2.7819214400000001</v>
      </c>
      <c r="C17373">
        <v>-0.45160169999999999</v>
      </c>
      <c r="D17373">
        <v>0.48602612000000001</v>
      </c>
      <c r="E17373">
        <v>-0.13677948000000001</v>
      </c>
    </row>
    <row r="17374" spans="1:5">
      <c r="A17374">
        <v>173.72</v>
      </c>
      <c r="B17374">
        <v>-2.7770436699999999</v>
      </c>
      <c r="C17374">
        <v>-0.45296665000000003</v>
      </c>
      <c r="D17374">
        <v>0.4895311</v>
      </c>
      <c r="E17374">
        <v>-0.13620914000000001</v>
      </c>
    </row>
    <row r="17375" spans="1:5">
      <c r="A17375">
        <v>173.73</v>
      </c>
      <c r="B17375">
        <v>-2.7721308200000001</v>
      </c>
      <c r="C17375">
        <v>-0.45432588000000002</v>
      </c>
      <c r="D17375">
        <v>0.49304141000000001</v>
      </c>
      <c r="E17375">
        <v>-0.13563520000000001</v>
      </c>
    </row>
    <row r="17376" spans="1:5">
      <c r="A17376">
        <v>173.74</v>
      </c>
      <c r="B17376">
        <v>-2.7671828399999998</v>
      </c>
      <c r="C17376">
        <v>-0.45567935999999998</v>
      </c>
      <c r="D17376">
        <v>0.49655707999999998</v>
      </c>
      <c r="E17376">
        <v>-0.13505764000000001</v>
      </c>
    </row>
    <row r="17377" spans="1:5">
      <c r="A17377">
        <v>173.75</v>
      </c>
      <c r="B17377">
        <v>-2.7621996800000002</v>
      </c>
      <c r="C17377">
        <v>-0.45702704</v>
      </c>
      <c r="D17377">
        <v>0.50007818000000004</v>
      </c>
      <c r="E17377">
        <v>-0.13447643000000001</v>
      </c>
    </row>
    <row r="17378" spans="1:5">
      <c r="A17378">
        <v>173.76</v>
      </c>
      <c r="B17378">
        <v>-2.7571812800000002</v>
      </c>
      <c r="C17378">
        <v>-0.45836888999999997</v>
      </c>
      <c r="D17378">
        <v>0.50360477999999997</v>
      </c>
      <c r="E17378">
        <v>-0.13389154</v>
      </c>
    </row>
    <row r="17379" spans="1:5">
      <c r="A17379">
        <v>173.77</v>
      </c>
      <c r="B17379">
        <v>-2.7521275799999998</v>
      </c>
      <c r="C17379">
        <v>-0.45970486999999999</v>
      </c>
      <c r="D17379">
        <v>0.50713691000000005</v>
      </c>
      <c r="E17379">
        <v>-0.13330294000000001</v>
      </c>
    </row>
    <row r="17380" spans="1:5">
      <c r="A17380">
        <v>173.78</v>
      </c>
      <c r="B17380">
        <v>-2.7470385400000001</v>
      </c>
      <c r="C17380">
        <v>-0.46103494</v>
      </c>
      <c r="D17380">
        <v>0.51067465000000001</v>
      </c>
      <c r="E17380">
        <v>-0.13271060000000001</v>
      </c>
    </row>
    <row r="17381" spans="1:5">
      <c r="A17381">
        <v>173.79</v>
      </c>
      <c r="B17381">
        <v>-2.7419140899999999</v>
      </c>
      <c r="C17381">
        <v>-0.46235907999999998</v>
      </c>
      <c r="D17381">
        <v>0.51421806000000003</v>
      </c>
      <c r="E17381">
        <v>-0.1321145</v>
      </c>
    </row>
    <row r="17382" spans="1:5">
      <c r="A17382">
        <v>173.8</v>
      </c>
      <c r="B17382">
        <v>-2.7367541800000001</v>
      </c>
      <c r="C17382">
        <v>-0.46367723</v>
      </c>
      <c r="D17382">
        <v>0.51776717999999999</v>
      </c>
      <c r="E17382">
        <v>-0.13151460000000001</v>
      </c>
    </row>
    <row r="17383" spans="1:5">
      <c r="A17383">
        <v>173.81</v>
      </c>
      <c r="B17383">
        <v>-2.7315587400000001</v>
      </c>
      <c r="C17383">
        <v>-0.46498937000000001</v>
      </c>
      <c r="D17383">
        <v>0.52132208999999996</v>
      </c>
      <c r="E17383">
        <v>-0.13091088000000001</v>
      </c>
    </row>
    <row r="17384" spans="1:5">
      <c r="A17384">
        <v>173.82</v>
      </c>
      <c r="B17384">
        <v>-2.7263277299999999</v>
      </c>
      <c r="C17384">
        <v>-0.46629545</v>
      </c>
      <c r="D17384">
        <v>0.52488285000000001</v>
      </c>
      <c r="E17384">
        <v>-0.13030331000000001</v>
      </c>
    </row>
    <row r="17385" spans="1:5">
      <c r="A17385">
        <v>173.83</v>
      </c>
      <c r="B17385">
        <v>-2.7210610900000001</v>
      </c>
      <c r="C17385">
        <v>-0.46759543999999997</v>
      </c>
      <c r="D17385">
        <v>0.52844950000000002</v>
      </c>
      <c r="E17385">
        <v>-0.12969184</v>
      </c>
    </row>
    <row r="17386" spans="1:5">
      <c r="A17386">
        <v>173.84</v>
      </c>
      <c r="B17386">
        <v>-2.7157587400000001</v>
      </c>
      <c r="C17386">
        <v>-0.46888929000000001</v>
      </c>
      <c r="D17386">
        <v>0.53202212999999998</v>
      </c>
      <c r="E17386">
        <v>-0.12907646</v>
      </c>
    </row>
    <row r="17387" spans="1:5">
      <c r="A17387">
        <v>173.85</v>
      </c>
      <c r="B17387">
        <v>-2.7104206400000002</v>
      </c>
      <c r="C17387">
        <v>-0.47017697000000003</v>
      </c>
      <c r="D17387">
        <v>0.53560078</v>
      </c>
      <c r="E17387">
        <v>-0.12845713</v>
      </c>
    </row>
    <row r="17388" spans="1:5">
      <c r="A17388">
        <v>173.86</v>
      </c>
      <c r="B17388">
        <v>-2.7050467299999998</v>
      </c>
      <c r="C17388">
        <v>-0.47145842999999998</v>
      </c>
      <c r="D17388">
        <v>0.53918553000000002</v>
      </c>
      <c r="E17388">
        <v>-0.12783380999999999</v>
      </c>
    </row>
    <row r="17389" spans="1:5">
      <c r="A17389">
        <v>173.87</v>
      </c>
      <c r="B17389">
        <v>-2.69963693</v>
      </c>
      <c r="C17389">
        <v>-0.47273364000000001</v>
      </c>
      <c r="D17389">
        <v>0.54277642999999998</v>
      </c>
      <c r="E17389">
        <v>-0.12720648000000001</v>
      </c>
    </row>
    <row r="17390" spans="1:5">
      <c r="A17390">
        <v>173.88</v>
      </c>
      <c r="B17390">
        <v>-2.6941912000000001</v>
      </c>
      <c r="C17390">
        <v>-0.47400256000000002</v>
      </c>
      <c r="D17390">
        <v>0.54637356000000004</v>
      </c>
      <c r="E17390">
        <v>-0.12657510999999999</v>
      </c>
    </row>
    <row r="17391" spans="1:5">
      <c r="A17391">
        <v>173.89</v>
      </c>
      <c r="B17391">
        <v>-2.6887094600000001</v>
      </c>
      <c r="C17391">
        <v>-0.47526513999999997</v>
      </c>
      <c r="D17391">
        <v>0.54997697000000001</v>
      </c>
      <c r="E17391">
        <v>-0.12593964999999999</v>
      </c>
    </row>
    <row r="17392" spans="1:5">
      <c r="A17392">
        <v>173.9</v>
      </c>
      <c r="B17392">
        <v>-2.6831916599999999</v>
      </c>
      <c r="C17392">
        <v>-0.47652135000000001</v>
      </c>
      <c r="D17392">
        <v>0.55358673000000003</v>
      </c>
      <c r="E17392">
        <v>-0.12530007000000001</v>
      </c>
    </row>
    <row r="17393" spans="1:5">
      <c r="A17393">
        <v>173.91</v>
      </c>
      <c r="B17393">
        <v>-2.6776377299999998</v>
      </c>
      <c r="C17393">
        <v>-0.47777114999999998</v>
      </c>
      <c r="D17393">
        <v>0.55720289999999995</v>
      </c>
      <c r="E17393">
        <v>-0.12465634</v>
      </c>
    </row>
    <row r="17394" spans="1:5">
      <c r="A17394">
        <v>173.92</v>
      </c>
      <c r="B17394">
        <v>-2.6720476</v>
      </c>
      <c r="C17394">
        <v>-0.47901448000000002</v>
      </c>
      <c r="D17394">
        <v>0.56082557</v>
      </c>
      <c r="E17394">
        <v>-0.12400843</v>
      </c>
    </row>
    <row r="17395" spans="1:5">
      <c r="A17395">
        <v>173.93</v>
      </c>
      <c r="B17395">
        <v>-2.6664212200000001</v>
      </c>
      <c r="C17395">
        <v>-0.48025130999999999</v>
      </c>
      <c r="D17395">
        <v>0.56445478000000004</v>
      </c>
      <c r="E17395">
        <v>-0.1233563</v>
      </c>
    </row>
    <row r="17396" spans="1:5">
      <c r="A17396">
        <v>173.94</v>
      </c>
      <c r="B17396">
        <v>-2.66075851</v>
      </c>
      <c r="C17396">
        <v>-0.48148161</v>
      </c>
      <c r="D17396">
        <v>0.56809061000000005</v>
      </c>
      <c r="E17396">
        <v>-0.12269991</v>
      </c>
    </row>
    <row r="17397" spans="1:5">
      <c r="A17397">
        <v>173.95</v>
      </c>
      <c r="B17397">
        <v>-2.6550593999999998</v>
      </c>
      <c r="C17397">
        <v>-0.48270531</v>
      </c>
      <c r="D17397">
        <v>0.57173313999999997</v>
      </c>
      <c r="E17397">
        <v>-0.12203922</v>
      </c>
    </row>
    <row r="17398" spans="1:5">
      <c r="A17398">
        <v>173.96</v>
      </c>
      <c r="B17398">
        <v>-2.6493238400000001</v>
      </c>
      <c r="C17398">
        <v>-0.48392238999999998</v>
      </c>
      <c r="D17398">
        <v>0.57538241999999995</v>
      </c>
      <c r="E17398">
        <v>-0.1213742</v>
      </c>
    </row>
    <row r="17399" spans="1:5">
      <c r="A17399">
        <v>173.97</v>
      </c>
      <c r="B17399">
        <v>-2.6435517599999998</v>
      </c>
      <c r="C17399">
        <v>-0.48513279999999998</v>
      </c>
      <c r="D17399">
        <v>0.57903853000000005</v>
      </c>
      <c r="E17399">
        <v>-0.12070481</v>
      </c>
    </row>
    <row r="17400" spans="1:5">
      <c r="A17400">
        <v>173.98</v>
      </c>
      <c r="B17400">
        <v>-2.63774307</v>
      </c>
      <c r="C17400">
        <v>-0.48633649000000001</v>
      </c>
      <c r="D17400">
        <v>0.58270153999999996</v>
      </c>
      <c r="E17400">
        <v>-0.12003100999999999</v>
      </c>
    </row>
    <row r="17401" spans="1:5">
      <c r="A17401">
        <v>173.99</v>
      </c>
      <c r="B17401">
        <v>-2.6318977299999999</v>
      </c>
      <c r="C17401">
        <v>-0.48753342</v>
      </c>
      <c r="D17401">
        <v>0.58637152999999997</v>
      </c>
      <c r="E17401">
        <v>-0.11935277</v>
      </c>
    </row>
    <row r="17402" spans="1:5">
      <c r="A17402">
        <v>174</v>
      </c>
      <c r="B17402">
        <v>-2.6260156399999999</v>
      </c>
      <c r="C17402">
        <v>-0.48872354000000001</v>
      </c>
      <c r="D17402">
        <v>0.59004856000000006</v>
      </c>
      <c r="E17402">
        <v>-0.11867004</v>
      </c>
    </row>
    <row r="17403" spans="1:5">
      <c r="A17403">
        <v>174.01</v>
      </c>
      <c r="B17403">
        <v>-2.6200967500000001</v>
      </c>
      <c r="C17403">
        <v>-0.48990682000000002</v>
      </c>
      <c r="D17403">
        <v>0.5937327</v>
      </c>
      <c r="E17403">
        <v>-0.11798278</v>
      </c>
    </row>
    <row r="17404" spans="1:5">
      <c r="A17404">
        <v>174.02</v>
      </c>
      <c r="B17404">
        <v>-2.6141409900000001</v>
      </c>
      <c r="C17404">
        <v>-0.4910832</v>
      </c>
      <c r="D17404">
        <v>0.59742404000000005</v>
      </c>
      <c r="E17404">
        <v>-0.11729095</v>
      </c>
    </row>
    <row r="17405" spans="1:5">
      <c r="A17405">
        <v>174.03</v>
      </c>
      <c r="B17405">
        <v>-2.60814827</v>
      </c>
      <c r="C17405">
        <v>-0.49225264000000002</v>
      </c>
      <c r="D17405">
        <v>0.60112264999999998</v>
      </c>
      <c r="E17405">
        <v>-0.11659451999999999</v>
      </c>
    </row>
    <row r="17406" spans="1:5">
      <c r="A17406">
        <v>174.04</v>
      </c>
      <c r="B17406">
        <v>-2.6021185400000002</v>
      </c>
      <c r="C17406">
        <v>-0.49341509</v>
      </c>
      <c r="D17406">
        <v>0.60482859</v>
      </c>
      <c r="E17406">
        <v>-0.11589343000000001</v>
      </c>
    </row>
    <row r="17407" spans="1:5">
      <c r="A17407">
        <v>174.05</v>
      </c>
      <c r="B17407">
        <v>-2.5960516999999999</v>
      </c>
      <c r="C17407">
        <v>-0.49457051000000002</v>
      </c>
      <c r="D17407">
        <v>0.60854196000000005</v>
      </c>
      <c r="E17407">
        <v>-0.11518765</v>
      </c>
    </row>
    <row r="17408" spans="1:5">
      <c r="A17408">
        <v>174.06</v>
      </c>
      <c r="B17408">
        <v>-2.5899477000000002</v>
      </c>
      <c r="C17408">
        <v>-0.49571883999999999</v>
      </c>
      <c r="D17408">
        <v>0.61226283000000004</v>
      </c>
      <c r="E17408">
        <v>-0.11447713</v>
      </c>
    </row>
    <row r="17409" spans="1:5">
      <c r="A17409">
        <v>174.07</v>
      </c>
      <c r="B17409">
        <v>-2.58380644</v>
      </c>
      <c r="C17409">
        <v>-0.49686005</v>
      </c>
      <c r="D17409">
        <v>0.61599126999999998</v>
      </c>
      <c r="E17409">
        <v>-0.11376182999999999</v>
      </c>
    </row>
    <row r="17410" spans="1:5">
      <c r="A17410">
        <v>174.08</v>
      </c>
      <c r="B17410">
        <v>-2.5776278700000002</v>
      </c>
      <c r="C17410">
        <v>-0.49799408000000001</v>
      </c>
      <c r="D17410">
        <v>0.61972735999999995</v>
      </c>
      <c r="E17410">
        <v>-0.11304169999999999</v>
      </c>
    </row>
    <row r="17411" spans="1:5">
      <c r="A17411">
        <v>174.09</v>
      </c>
      <c r="B17411">
        <v>-2.5714119000000002</v>
      </c>
      <c r="C17411">
        <v>-0.49912087999999999</v>
      </c>
      <c r="D17411">
        <v>0.62347118999999995</v>
      </c>
      <c r="E17411">
        <v>-0.11231670000000001</v>
      </c>
    </row>
    <row r="17412" spans="1:5">
      <c r="A17412">
        <v>174.1</v>
      </c>
      <c r="B17412">
        <v>-2.5651584500000002</v>
      </c>
      <c r="C17412">
        <v>-0.50024040999999997</v>
      </c>
      <c r="D17412">
        <v>0.62722283000000001</v>
      </c>
      <c r="E17412">
        <v>-0.11158679000000001</v>
      </c>
    </row>
    <row r="17413" spans="1:5">
      <c r="A17413">
        <v>174.11</v>
      </c>
      <c r="B17413">
        <v>-2.5588674400000002</v>
      </c>
      <c r="C17413">
        <v>-0.50135262000000003</v>
      </c>
      <c r="D17413">
        <v>0.63098237000000001</v>
      </c>
      <c r="E17413">
        <v>-0.11085191</v>
      </c>
    </row>
    <row r="17414" spans="1:5">
      <c r="A17414">
        <v>174.12</v>
      </c>
      <c r="B17414">
        <v>-2.5525388000000002</v>
      </c>
      <c r="C17414">
        <v>-0.50245744999999997</v>
      </c>
      <c r="D17414">
        <v>0.63474987999999999</v>
      </c>
      <c r="E17414">
        <v>-0.11011202</v>
      </c>
    </row>
    <row r="17415" spans="1:5">
      <c r="A17415">
        <v>174.13</v>
      </c>
      <c r="B17415">
        <v>-2.5461724399999999</v>
      </c>
      <c r="C17415">
        <v>-0.50355486000000005</v>
      </c>
      <c r="D17415">
        <v>0.63852545999999999</v>
      </c>
      <c r="E17415">
        <v>-0.10936706</v>
      </c>
    </row>
    <row r="17416" spans="1:5">
      <c r="A17416">
        <v>174.14</v>
      </c>
      <c r="B17416">
        <v>-2.53976829</v>
      </c>
      <c r="C17416">
        <v>-0.50464478999999995</v>
      </c>
      <c r="D17416">
        <v>0.64230918999999997</v>
      </c>
      <c r="E17416">
        <v>-0.10861700000000001</v>
      </c>
    </row>
    <row r="17417" spans="1:5">
      <c r="A17417">
        <v>174.15</v>
      </c>
      <c r="B17417">
        <v>-2.5333262599999999</v>
      </c>
      <c r="C17417">
        <v>-0.50572720000000004</v>
      </c>
      <c r="D17417">
        <v>0.64610115000000001</v>
      </c>
      <c r="E17417">
        <v>-0.10786178</v>
      </c>
    </row>
    <row r="17418" spans="1:5">
      <c r="A17418">
        <v>174.16</v>
      </c>
      <c r="B17418">
        <v>-2.5268462700000001</v>
      </c>
      <c r="C17418">
        <v>-0.50680203000000001</v>
      </c>
      <c r="D17418">
        <v>0.64990143</v>
      </c>
      <c r="E17418">
        <v>-0.10710135</v>
      </c>
    </row>
    <row r="17419" spans="1:5">
      <c r="A17419">
        <v>174.17</v>
      </c>
      <c r="B17419">
        <v>-2.5203282300000001</v>
      </c>
      <c r="C17419">
        <v>-0.50786922999999995</v>
      </c>
      <c r="D17419">
        <v>0.65371011000000001</v>
      </c>
      <c r="E17419">
        <v>-0.10633565</v>
      </c>
    </row>
    <row r="17420" spans="1:5">
      <c r="A17420">
        <v>174.18</v>
      </c>
      <c r="B17420">
        <v>-2.5137720699999999</v>
      </c>
      <c r="C17420">
        <v>-0.50892873999999999</v>
      </c>
      <c r="D17420">
        <v>0.65752728999999999</v>
      </c>
      <c r="E17420">
        <v>-0.10556465</v>
      </c>
    </row>
    <row r="17421" spans="1:5">
      <c r="A17421">
        <v>174.19</v>
      </c>
      <c r="B17421">
        <v>-2.5071776899999998</v>
      </c>
      <c r="C17421">
        <v>-0.50998052000000005</v>
      </c>
      <c r="D17421">
        <v>0.66135306000000005</v>
      </c>
      <c r="E17421">
        <v>-0.10478827</v>
      </c>
    </row>
    <row r="17422" spans="1:5">
      <c r="A17422">
        <v>174.2</v>
      </c>
      <c r="B17422">
        <v>-2.5005449999999998</v>
      </c>
      <c r="C17422">
        <v>-0.51102451000000004</v>
      </c>
      <c r="D17422">
        <v>0.66518750000000004</v>
      </c>
      <c r="E17422">
        <v>-0.10400648</v>
      </c>
    </row>
    <row r="17423" spans="1:5">
      <c r="A17423">
        <v>174.21</v>
      </c>
      <c r="B17423">
        <v>-2.4938739399999998</v>
      </c>
      <c r="C17423">
        <v>-0.51206065000000001</v>
      </c>
      <c r="D17423">
        <v>0.66903069999999998</v>
      </c>
      <c r="E17423">
        <v>-0.10321921000000001</v>
      </c>
    </row>
    <row r="17424" spans="1:5">
      <c r="A17424">
        <v>174.22</v>
      </c>
      <c r="B17424">
        <v>-2.4871643899999998</v>
      </c>
      <c r="C17424">
        <v>-0.51308889000000002</v>
      </c>
      <c r="D17424">
        <v>0.67288276999999996</v>
      </c>
      <c r="E17424">
        <v>-0.10242641</v>
      </c>
    </row>
    <row r="17425" spans="1:5">
      <c r="A17425">
        <v>174.23</v>
      </c>
      <c r="B17425">
        <v>-2.48041628</v>
      </c>
      <c r="C17425">
        <v>-0.51410918000000005</v>
      </c>
      <c r="D17425">
        <v>0.67674378999999996</v>
      </c>
      <c r="E17425">
        <v>-0.10162802</v>
      </c>
    </row>
    <row r="17426" spans="1:5">
      <c r="A17426">
        <v>174.24</v>
      </c>
      <c r="B17426">
        <v>-2.4736295099999999</v>
      </c>
      <c r="C17426">
        <v>-0.51512144999999998</v>
      </c>
      <c r="D17426">
        <v>0.68061386000000001</v>
      </c>
      <c r="E17426">
        <v>-0.10082399</v>
      </c>
    </row>
    <row r="17427" spans="1:5">
      <c r="A17427">
        <v>174.25</v>
      </c>
      <c r="B17427">
        <v>-2.4668040000000002</v>
      </c>
      <c r="C17427">
        <v>-0.51612566000000004</v>
      </c>
      <c r="D17427">
        <v>0.68449307000000004</v>
      </c>
      <c r="E17427">
        <v>-0.10001425999999999</v>
      </c>
    </row>
    <row r="17428" spans="1:5">
      <c r="A17428">
        <v>174.26</v>
      </c>
      <c r="B17428">
        <v>-2.4599396499999999</v>
      </c>
      <c r="C17428">
        <v>-0.51712174</v>
      </c>
      <c r="D17428">
        <v>0.68838151999999997</v>
      </c>
      <c r="E17428">
        <v>-9.9198759999999997E-2</v>
      </c>
    </row>
    <row r="17429" spans="1:5">
      <c r="A17429">
        <v>174.27</v>
      </c>
      <c r="B17429">
        <v>-2.45303637</v>
      </c>
      <c r="C17429">
        <v>-0.51810962999999999</v>
      </c>
      <c r="D17429">
        <v>0.69227932000000003</v>
      </c>
      <c r="E17429">
        <v>-9.8377430000000002E-2</v>
      </c>
    </row>
    <row r="17430" spans="1:5">
      <c r="A17430">
        <v>174.28</v>
      </c>
      <c r="B17430">
        <v>-2.44609407</v>
      </c>
      <c r="C17430">
        <v>-0.51908927999999999</v>
      </c>
      <c r="D17430">
        <v>0.69618654999999996</v>
      </c>
      <c r="E17430">
        <v>-9.7550220000000007E-2</v>
      </c>
    </row>
    <row r="17431" spans="1:5">
      <c r="A17431">
        <v>174.29</v>
      </c>
      <c r="B17431">
        <v>-2.4391126399999998</v>
      </c>
      <c r="C17431">
        <v>-0.52006063999999996</v>
      </c>
      <c r="D17431">
        <v>0.70010333000000002</v>
      </c>
      <c r="E17431">
        <v>-9.6717070000000002E-2</v>
      </c>
    </row>
    <row r="17432" spans="1:5">
      <c r="A17432">
        <v>174.3</v>
      </c>
      <c r="B17432">
        <v>-2.4320919999999999</v>
      </c>
      <c r="C17432">
        <v>-0.52102362999999996</v>
      </c>
      <c r="D17432">
        <v>0.70402975000000001</v>
      </c>
      <c r="E17432">
        <v>-9.5877900000000002E-2</v>
      </c>
    </row>
    <row r="17433" spans="1:5">
      <c r="A17433">
        <v>174.31</v>
      </c>
      <c r="B17433">
        <v>-2.42503205</v>
      </c>
      <c r="C17433">
        <v>-0.52197819000000001</v>
      </c>
      <c r="D17433">
        <v>0.70796590999999998</v>
      </c>
      <c r="E17433">
        <v>-9.5032649999999996E-2</v>
      </c>
    </row>
    <row r="17434" spans="1:5">
      <c r="A17434">
        <v>174.32</v>
      </c>
      <c r="B17434">
        <v>-2.4179326799999998</v>
      </c>
      <c r="C17434">
        <v>-0.52292428000000002</v>
      </c>
      <c r="D17434">
        <v>0.71191192999999997</v>
      </c>
      <c r="E17434">
        <v>-9.4181269999999997E-2</v>
      </c>
    </row>
    <row r="17435" spans="1:5">
      <c r="A17435">
        <v>174.33</v>
      </c>
      <c r="B17435">
        <v>-2.4107938099999999</v>
      </c>
      <c r="C17435">
        <v>-0.52386182000000003</v>
      </c>
      <c r="D17435">
        <v>0.7158679</v>
      </c>
      <c r="E17435">
        <v>-9.3323680000000006E-2</v>
      </c>
    </row>
    <row r="17436" spans="1:5">
      <c r="A17436">
        <v>174.34</v>
      </c>
      <c r="B17436">
        <v>-2.4036153200000001</v>
      </c>
      <c r="C17436">
        <v>-0.52479074999999997</v>
      </c>
      <c r="D17436">
        <v>0.71983394000000001</v>
      </c>
      <c r="E17436">
        <v>-9.2459810000000003E-2</v>
      </c>
    </row>
    <row r="17437" spans="1:5">
      <c r="A17437">
        <v>174.35</v>
      </c>
      <c r="B17437">
        <v>-2.39639713</v>
      </c>
      <c r="C17437">
        <v>-0.52571102000000003</v>
      </c>
      <c r="D17437">
        <v>0.72381015000000004</v>
      </c>
      <c r="E17437">
        <v>-9.1589589999999999E-2</v>
      </c>
    </row>
    <row r="17438" spans="1:5">
      <c r="A17438">
        <v>174.36</v>
      </c>
      <c r="B17438">
        <v>-2.3891391199999998</v>
      </c>
      <c r="C17438">
        <v>-0.52662253999999997</v>
      </c>
      <c r="D17438">
        <v>0.72779665000000004</v>
      </c>
      <c r="E17438">
        <v>-9.0712959999999995E-2</v>
      </c>
    </row>
    <row r="17439" spans="1:5">
      <c r="A17439">
        <v>174.37</v>
      </c>
      <c r="B17439">
        <v>-2.3818412000000002</v>
      </c>
      <c r="C17439">
        <v>-0.52752527000000005</v>
      </c>
      <c r="D17439">
        <v>0.73179353999999996</v>
      </c>
      <c r="E17439">
        <v>-8.9829839999999994E-2</v>
      </c>
    </row>
    <row r="17440" spans="1:5">
      <c r="A17440">
        <v>174.38</v>
      </c>
      <c r="B17440">
        <v>-2.3745032500000001</v>
      </c>
      <c r="C17440">
        <v>-0.52841914000000001</v>
      </c>
      <c r="D17440">
        <v>0.73580093999999996</v>
      </c>
      <c r="E17440">
        <v>-8.8940160000000004E-2</v>
      </c>
    </row>
    <row r="17441" spans="1:5">
      <c r="A17441">
        <v>174.39</v>
      </c>
      <c r="B17441">
        <v>-2.3671251799999999</v>
      </c>
      <c r="C17441">
        <v>-0.52930407999999995</v>
      </c>
      <c r="D17441">
        <v>0.73981896999999996</v>
      </c>
      <c r="E17441">
        <v>-8.8043850000000007E-2</v>
      </c>
    </row>
    <row r="17442" spans="1:5">
      <c r="A17442">
        <v>174.4</v>
      </c>
      <c r="B17442">
        <v>-2.3597068700000001</v>
      </c>
      <c r="C17442">
        <v>-0.53018001999999997</v>
      </c>
      <c r="D17442">
        <v>0.74384773999999998</v>
      </c>
      <c r="E17442">
        <v>-8.7140819999999994E-2</v>
      </c>
    </row>
    <row r="17443" spans="1:5">
      <c r="A17443">
        <v>174.41</v>
      </c>
      <c r="B17443">
        <v>-2.3522482199999999</v>
      </c>
      <c r="C17443">
        <v>-0.53104689000000005</v>
      </c>
      <c r="D17443">
        <v>0.74788736</v>
      </c>
      <c r="E17443">
        <v>-8.6231009999999997E-2</v>
      </c>
    </row>
    <row r="17444" spans="1:5">
      <c r="A17444">
        <v>174.42</v>
      </c>
      <c r="B17444">
        <v>-2.3447491199999999</v>
      </c>
      <c r="C17444">
        <v>-0.53190464000000004</v>
      </c>
      <c r="D17444">
        <v>0.75193796000000002</v>
      </c>
      <c r="E17444">
        <v>-8.5314340000000002E-2</v>
      </c>
    </row>
    <row r="17445" spans="1:5">
      <c r="A17445">
        <v>174.43</v>
      </c>
      <c r="B17445">
        <v>-2.33720946</v>
      </c>
      <c r="C17445">
        <v>-0.53275318000000005</v>
      </c>
      <c r="D17445">
        <v>0.75599965999999996</v>
      </c>
      <c r="E17445">
        <v>-8.4390720000000002E-2</v>
      </c>
    </row>
    <row r="17446" spans="1:5">
      <c r="A17446">
        <v>174.44</v>
      </c>
      <c r="B17446">
        <v>-2.3296291299999998</v>
      </c>
      <c r="C17446">
        <v>-0.53359245</v>
      </c>
      <c r="D17446">
        <v>0.76007256999999995</v>
      </c>
      <c r="E17446">
        <v>-8.3460069999999997E-2</v>
      </c>
    </row>
    <row r="17447" spans="1:5">
      <c r="A17447">
        <v>174.45</v>
      </c>
      <c r="B17447">
        <v>-2.3220080099999998</v>
      </c>
      <c r="C17447">
        <v>-0.53442237999999997</v>
      </c>
      <c r="D17447">
        <v>0.76415683999999995</v>
      </c>
      <c r="E17447">
        <v>-8.2522319999999996E-2</v>
      </c>
    </row>
    <row r="17448" spans="1:5">
      <c r="A17448">
        <v>174.46</v>
      </c>
      <c r="B17448">
        <v>-2.3143459900000001</v>
      </c>
      <c r="C17448">
        <v>-0.53524289999999997</v>
      </c>
      <c r="D17448">
        <v>0.76825257000000002</v>
      </c>
      <c r="E17448">
        <v>-8.1577369999999996E-2</v>
      </c>
    </row>
    <row r="17449" spans="1:5">
      <c r="A17449">
        <v>174.47</v>
      </c>
      <c r="B17449">
        <v>-2.30664296</v>
      </c>
      <c r="C17449">
        <v>-0.53605393000000001</v>
      </c>
      <c r="D17449">
        <v>0.77235989999999999</v>
      </c>
      <c r="E17449">
        <v>-8.0625150000000007E-2</v>
      </c>
    </row>
    <row r="17450" spans="1:5">
      <c r="A17450">
        <v>174.48</v>
      </c>
      <c r="B17450">
        <v>-2.2988987999999999</v>
      </c>
      <c r="C17450">
        <v>-0.53685539999999998</v>
      </c>
      <c r="D17450">
        <v>0.77647896000000005</v>
      </c>
      <c r="E17450">
        <v>-7.9665570000000005E-2</v>
      </c>
    </row>
    <row r="17451" spans="1:5">
      <c r="A17451">
        <v>174.49</v>
      </c>
      <c r="B17451">
        <v>-2.2911133800000001</v>
      </c>
      <c r="C17451">
        <v>-0.53764723999999997</v>
      </c>
      <c r="D17451">
        <v>0.78060987000000004</v>
      </c>
      <c r="E17451">
        <v>-7.8698530000000003E-2</v>
      </c>
    </row>
    <row r="17452" spans="1:5">
      <c r="A17452">
        <v>174.5</v>
      </c>
      <c r="B17452">
        <v>-2.2832865999999998</v>
      </c>
      <c r="C17452">
        <v>-0.53842937000000002</v>
      </c>
      <c r="D17452">
        <v>0.78475278000000004</v>
      </c>
      <c r="E17452">
        <v>-7.772395E-2</v>
      </c>
    </row>
    <row r="17453" spans="1:5">
      <c r="A17453">
        <v>174.51</v>
      </c>
      <c r="B17453">
        <v>-2.2754183299999999</v>
      </c>
      <c r="C17453">
        <v>-0.53920172</v>
      </c>
      <c r="D17453">
        <v>0.78890782000000004</v>
      </c>
      <c r="E17453">
        <v>-7.6741729999999994E-2</v>
      </c>
    </row>
    <row r="17454" spans="1:5">
      <c r="A17454">
        <v>174.52</v>
      </c>
      <c r="B17454">
        <v>-2.2675084399999998</v>
      </c>
      <c r="C17454">
        <v>-0.53996420999999994</v>
      </c>
      <c r="D17454">
        <v>0.79307512000000002</v>
      </c>
      <c r="E17454">
        <v>-7.5751789999999999E-2</v>
      </c>
    </row>
    <row r="17455" spans="1:5">
      <c r="A17455">
        <v>174.53</v>
      </c>
      <c r="B17455">
        <v>-2.2595568199999998</v>
      </c>
      <c r="C17455">
        <v>-0.54071676000000002</v>
      </c>
      <c r="D17455">
        <v>0.79725482000000003</v>
      </c>
      <c r="E17455">
        <v>-7.4754020000000004E-2</v>
      </c>
    </row>
    <row r="17456" spans="1:5">
      <c r="A17456">
        <v>174.54</v>
      </c>
      <c r="B17456">
        <v>-2.2515633500000001</v>
      </c>
      <c r="C17456">
        <v>-0.54145929000000004</v>
      </c>
      <c r="D17456">
        <v>0.80144705999999999</v>
      </c>
      <c r="E17456">
        <v>-7.3748330000000001E-2</v>
      </c>
    </row>
    <row r="17457" spans="1:5">
      <c r="A17457">
        <v>174.55</v>
      </c>
      <c r="B17457">
        <v>-2.2435278799999998</v>
      </c>
      <c r="C17457">
        <v>-0.54219172000000004</v>
      </c>
      <c r="D17457">
        <v>0.80565198999999998</v>
      </c>
      <c r="E17457">
        <v>-7.2734629999999995E-2</v>
      </c>
    </row>
    <row r="17458" spans="1:5">
      <c r="A17458">
        <v>174.56</v>
      </c>
      <c r="B17458">
        <v>-2.2354503100000001</v>
      </c>
      <c r="C17458">
        <v>-0.54291398000000002</v>
      </c>
      <c r="D17458">
        <v>0.80986975000000005</v>
      </c>
      <c r="E17458">
        <v>-7.1712799999999993E-2</v>
      </c>
    </row>
    <row r="17459" spans="1:5">
      <c r="A17459">
        <v>174.57</v>
      </c>
      <c r="B17459">
        <v>-2.2273304899999999</v>
      </c>
      <c r="C17459">
        <v>-0.54362597999999995</v>
      </c>
      <c r="D17459">
        <v>0.81410048999999995</v>
      </c>
      <c r="E17459">
        <v>-7.0682739999999994E-2</v>
      </c>
    </row>
    <row r="17460" spans="1:5">
      <c r="A17460">
        <v>174.58</v>
      </c>
      <c r="B17460">
        <v>-2.2191683000000002</v>
      </c>
      <c r="C17460">
        <v>-0.54432762999999995</v>
      </c>
      <c r="D17460">
        <v>0.81834435000000005</v>
      </c>
      <c r="E17460">
        <v>-6.9644360000000002E-2</v>
      </c>
    </row>
    <row r="17461" spans="1:5">
      <c r="A17461">
        <v>174.59</v>
      </c>
      <c r="B17461">
        <v>-2.2109635999999999</v>
      </c>
      <c r="C17461">
        <v>-0.54501887000000004</v>
      </c>
      <c r="D17461">
        <v>0.82260149999999999</v>
      </c>
      <c r="E17461">
        <v>-6.8597539999999999E-2</v>
      </c>
    </row>
    <row r="17462" spans="1:5">
      <c r="A17462">
        <v>174.6</v>
      </c>
      <c r="B17462">
        <v>-2.2027162699999998</v>
      </c>
      <c r="C17462">
        <v>-0.54569959000000001</v>
      </c>
      <c r="D17462">
        <v>0.82687206999999996</v>
      </c>
      <c r="E17462">
        <v>-6.7542179999999993E-2</v>
      </c>
    </row>
    <row r="17463" spans="1:5">
      <c r="A17463">
        <v>174.61</v>
      </c>
      <c r="B17463">
        <v>-2.1944261599999999</v>
      </c>
      <c r="C17463">
        <v>-0.54636971000000001</v>
      </c>
      <c r="D17463">
        <v>0.83115623000000005</v>
      </c>
      <c r="E17463">
        <v>-6.6478159999999994E-2</v>
      </c>
    </row>
    <row r="17464" spans="1:5">
      <c r="A17464">
        <v>174.62</v>
      </c>
      <c r="B17464">
        <v>-2.1860931400000001</v>
      </c>
      <c r="C17464">
        <v>-0.54702914999999996</v>
      </c>
      <c r="D17464">
        <v>0.83545413999999996</v>
      </c>
      <c r="E17464">
        <v>-6.5405370000000004E-2</v>
      </c>
    </row>
    <row r="17465" spans="1:5">
      <c r="A17465">
        <v>174.63</v>
      </c>
      <c r="B17465">
        <v>-2.1777170799999999</v>
      </c>
      <c r="C17465">
        <v>-0.54767781999999998</v>
      </c>
      <c r="D17465">
        <v>0.83976596000000003</v>
      </c>
      <c r="E17465">
        <v>-6.4323699999999998E-2</v>
      </c>
    </row>
    <row r="17466" spans="1:5">
      <c r="A17466">
        <v>174.64</v>
      </c>
      <c r="B17466">
        <v>-2.1692978200000002</v>
      </c>
      <c r="C17466">
        <v>-0.54831562</v>
      </c>
      <c r="D17466">
        <v>0.84409184000000004</v>
      </c>
      <c r="E17466">
        <v>-6.3233020000000001E-2</v>
      </c>
    </row>
    <row r="17467" spans="1:5">
      <c r="A17467">
        <v>174.65</v>
      </c>
      <c r="B17467">
        <v>-2.1608352399999999</v>
      </c>
      <c r="C17467">
        <v>-0.54894248000000001</v>
      </c>
      <c r="D17467">
        <v>0.84843195999999999</v>
      </c>
      <c r="E17467">
        <v>-6.2133220000000003E-2</v>
      </c>
    </row>
    <row r="17468" spans="1:5">
      <c r="A17468">
        <v>174.66</v>
      </c>
      <c r="B17468">
        <v>-2.1523291800000002</v>
      </c>
      <c r="C17468">
        <v>-0.54955829</v>
      </c>
      <c r="D17468">
        <v>0.85278648000000001</v>
      </c>
      <c r="E17468">
        <v>-6.1024179999999997E-2</v>
      </c>
    </row>
    <row r="17469" spans="1:5">
      <c r="A17469">
        <v>174.67</v>
      </c>
      <c r="B17469">
        <v>-2.1437795099999999</v>
      </c>
      <c r="C17469">
        <v>-0.55016295999999998</v>
      </c>
      <c r="D17469">
        <v>0.85715558000000003</v>
      </c>
      <c r="E17469">
        <v>-5.9905760000000002E-2</v>
      </c>
    </row>
    <row r="17470" spans="1:5">
      <c r="A17470">
        <v>174.68</v>
      </c>
      <c r="B17470">
        <v>-2.13518607</v>
      </c>
      <c r="C17470">
        <v>-0.55075640000000003</v>
      </c>
      <c r="D17470">
        <v>0.86153941999999994</v>
      </c>
      <c r="E17470">
        <v>-5.877785E-2</v>
      </c>
    </row>
    <row r="17471" spans="1:5">
      <c r="A17471">
        <v>174.69</v>
      </c>
      <c r="B17471">
        <v>-2.1265487200000002</v>
      </c>
      <c r="C17471">
        <v>-0.55133852000000005</v>
      </c>
      <c r="D17471">
        <v>0.86593819000000005</v>
      </c>
      <c r="E17471">
        <v>-5.764031E-2</v>
      </c>
    </row>
    <row r="17472" spans="1:5">
      <c r="A17472">
        <v>174.7</v>
      </c>
      <c r="B17472">
        <v>-2.1178673099999998</v>
      </c>
      <c r="C17472">
        <v>-0.55190921000000004</v>
      </c>
      <c r="D17472">
        <v>0.87035205999999998</v>
      </c>
      <c r="E17472">
        <v>-5.6493000000000002E-2</v>
      </c>
    </row>
    <row r="17473" spans="1:5">
      <c r="A17473">
        <v>174.71</v>
      </c>
      <c r="B17473">
        <v>-2.10914168</v>
      </c>
      <c r="C17473">
        <v>-0.55246837999999998</v>
      </c>
      <c r="D17473">
        <v>0.87478122000000003</v>
      </c>
      <c r="E17473">
        <v>-5.5335799999999997E-2</v>
      </c>
    </row>
    <row r="17474" spans="1:5">
      <c r="A17474">
        <v>174.72</v>
      </c>
      <c r="B17474">
        <v>-2.1003716799999999</v>
      </c>
      <c r="C17474">
        <v>-0.55301591999999999</v>
      </c>
      <c r="D17474">
        <v>0.87922584000000004</v>
      </c>
      <c r="E17474">
        <v>-5.4168559999999998E-2</v>
      </c>
    </row>
    <row r="17475" spans="1:5">
      <c r="A17475">
        <v>174.73</v>
      </c>
      <c r="B17475">
        <v>-2.0915571599999998</v>
      </c>
      <c r="C17475">
        <v>-0.55355175000000001</v>
      </c>
      <c r="D17475">
        <v>0.88368612000000002</v>
      </c>
      <c r="E17475">
        <v>-5.2991139999999999E-2</v>
      </c>
    </row>
    <row r="17476" spans="1:5">
      <c r="A17476">
        <v>174.74</v>
      </c>
      <c r="B17476">
        <v>-2.08269796</v>
      </c>
      <c r="C17476">
        <v>-0.55407574999999998</v>
      </c>
      <c r="D17476">
        <v>0.88816225000000004</v>
      </c>
      <c r="E17476">
        <v>-5.1803399999999999E-2</v>
      </c>
    </row>
    <row r="17477" spans="1:5">
      <c r="A17477">
        <v>174.75</v>
      </c>
      <c r="B17477">
        <v>-2.07379392</v>
      </c>
      <c r="C17477">
        <v>-0.55458781999999995</v>
      </c>
      <c r="D17477">
        <v>0.89265441000000001</v>
      </c>
      <c r="E17477">
        <v>-5.0605190000000001E-2</v>
      </c>
    </row>
    <row r="17478" spans="1:5">
      <c r="A17478">
        <v>174.76</v>
      </c>
      <c r="B17478">
        <v>-2.0648448699999999</v>
      </c>
      <c r="C17478">
        <v>-0.55508785000000005</v>
      </c>
      <c r="D17478">
        <v>0.89716282000000003</v>
      </c>
      <c r="E17478">
        <v>-4.939636E-2</v>
      </c>
    </row>
    <row r="17479" spans="1:5">
      <c r="A17479">
        <v>174.77</v>
      </c>
      <c r="B17479">
        <v>-2.0558506599999999</v>
      </c>
      <c r="C17479">
        <v>-0.55557573999999998</v>
      </c>
      <c r="D17479">
        <v>0.90168766</v>
      </c>
      <c r="E17479">
        <v>-4.8176749999999997E-2</v>
      </c>
    </row>
    <row r="17480" spans="1:5">
      <c r="A17480">
        <v>174.78</v>
      </c>
      <c r="B17480">
        <v>-2.0468111200000001</v>
      </c>
      <c r="C17480">
        <v>-0.55605139000000003</v>
      </c>
      <c r="D17480">
        <v>0.90622913999999999</v>
      </c>
      <c r="E17480">
        <v>-4.6946210000000002E-2</v>
      </c>
    </row>
    <row r="17481" spans="1:5">
      <c r="A17481">
        <v>174.79</v>
      </c>
      <c r="B17481">
        <v>-2.0377260800000001</v>
      </c>
      <c r="C17481">
        <v>-0.55651466999999999</v>
      </c>
      <c r="D17481">
        <v>0.91078747000000004</v>
      </c>
      <c r="E17481">
        <v>-4.5704580000000002E-2</v>
      </c>
    </row>
    <row r="17482" spans="1:5">
      <c r="A17482">
        <v>174.8</v>
      </c>
      <c r="B17482">
        <v>-2.0285953700000001</v>
      </c>
      <c r="C17482">
        <v>-0.55696548000000001</v>
      </c>
      <c r="D17482">
        <v>0.91536286</v>
      </c>
      <c r="E17482">
        <v>-4.4451690000000002E-2</v>
      </c>
    </row>
    <row r="17483" spans="1:5">
      <c r="A17483">
        <v>174.81</v>
      </c>
      <c r="B17483">
        <v>-2.0194188199999998</v>
      </c>
      <c r="C17483">
        <v>-0.55740369999999995</v>
      </c>
      <c r="D17483">
        <v>0.91995552999999997</v>
      </c>
      <c r="E17483">
        <v>-4.3187370000000003E-2</v>
      </c>
    </row>
    <row r="17484" spans="1:5">
      <c r="A17484">
        <v>174.82</v>
      </c>
      <c r="B17484">
        <v>-2.0101962599999998</v>
      </c>
      <c r="C17484">
        <v>-0.55782922999999995</v>
      </c>
      <c r="D17484">
        <v>0.92456567999999995</v>
      </c>
      <c r="E17484">
        <v>-4.1911450000000003E-2</v>
      </c>
    </row>
    <row r="17485" spans="1:5">
      <c r="A17485">
        <v>174.83</v>
      </c>
      <c r="B17485">
        <v>-2.0009275099999999</v>
      </c>
      <c r="C17485">
        <v>-0.55824193</v>
      </c>
      <c r="D17485">
        <v>0.92919353999999998</v>
      </c>
      <c r="E17485">
        <v>-4.0623760000000002E-2</v>
      </c>
    </row>
    <row r="17486" spans="1:5">
      <c r="A17486">
        <v>174.84</v>
      </c>
      <c r="B17486">
        <v>-1.99161239</v>
      </c>
      <c r="C17486">
        <v>-0.55864170000000002</v>
      </c>
      <c r="D17486">
        <v>0.93383934000000002</v>
      </c>
      <c r="E17486">
        <v>-3.9324119999999997E-2</v>
      </c>
    </row>
    <row r="17487" spans="1:5">
      <c r="A17487">
        <v>174.85</v>
      </c>
      <c r="B17487">
        <v>-1.9822507199999999</v>
      </c>
      <c r="C17487">
        <v>-0.55902841000000003</v>
      </c>
      <c r="D17487">
        <v>0.93850330000000004</v>
      </c>
      <c r="E17487">
        <v>-3.8012339999999999E-2</v>
      </c>
    </row>
    <row r="17488" spans="1:5">
      <c r="A17488">
        <v>174.86</v>
      </c>
      <c r="B17488">
        <v>-1.97284232</v>
      </c>
      <c r="C17488">
        <v>-0.55940195000000004</v>
      </c>
      <c r="D17488">
        <v>0.94318566000000004</v>
      </c>
      <c r="E17488">
        <v>-3.6688239999999997E-2</v>
      </c>
    </row>
    <row r="17489" spans="1:5">
      <c r="A17489">
        <v>174.87</v>
      </c>
      <c r="B17489">
        <v>-1.9633870099999999</v>
      </c>
      <c r="C17489">
        <v>-0.55976218</v>
      </c>
      <c r="D17489">
        <v>0.94788665000000005</v>
      </c>
      <c r="E17489">
        <v>-3.535162E-2</v>
      </c>
    </row>
    <row r="17490" spans="1:5">
      <c r="A17490">
        <v>174.88</v>
      </c>
      <c r="B17490">
        <v>-1.9538845899999999</v>
      </c>
      <c r="C17490">
        <v>-0.56010897999999998</v>
      </c>
      <c r="D17490">
        <v>0.95260652000000001</v>
      </c>
      <c r="E17490">
        <v>-3.4002280000000003E-2</v>
      </c>
    </row>
    <row r="17491" spans="1:5">
      <c r="A17491">
        <v>174.89</v>
      </c>
      <c r="B17491">
        <v>-1.94433488</v>
      </c>
      <c r="C17491">
        <v>-0.56044221999999999</v>
      </c>
      <c r="D17491">
        <v>0.95734551000000001</v>
      </c>
      <c r="E17491">
        <v>-3.264003E-2</v>
      </c>
    </row>
    <row r="17492" spans="1:5">
      <c r="A17492">
        <v>174.9</v>
      </c>
      <c r="B17492">
        <v>-1.93473768</v>
      </c>
      <c r="C17492">
        <v>-0.56076177999999999</v>
      </c>
      <c r="D17492">
        <v>0.96210386999999997</v>
      </c>
      <c r="E17492">
        <v>-3.126466E-2</v>
      </c>
    </row>
    <row r="17493" spans="1:5">
      <c r="A17493">
        <v>174.91</v>
      </c>
      <c r="B17493">
        <v>-1.9250928</v>
      </c>
      <c r="C17493">
        <v>-0.56106752000000004</v>
      </c>
      <c r="D17493">
        <v>0.96688185000000004</v>
      </c>
      <c r="E17493">
        <v>-2.987596E-2</v>
      </c>
    </row>
    <row r="17494" spans="1:5">
      <c r="A17494">
        <v>174.92</v>
      </c>
      <c r="B17494">
        <v>-1.91540004</v>
      </c>
      <c r="C17494">
        <v>-0.56135930000000001</v>
      </c>
      <c r="D17494">
        <v>0.97167972000000002</v>
      </c>
      <c r="E17494">
        <v>-2.8473709999999999E-2</v>
      </c>
    </row>
    <row r="17495" spans="1:5">
      <c r="A17495">
        <v>174.93</v>
      </c>
      <c r="B17495">
        <v>-1.90565921</v>
      </c>
      <c r="C17495">
        <v>-0.56163699</v>
      </c>
      <c r="D17495">
        <v>0.97649772999999995</v>
      </c>
      <c r="E17495">
        <v>-2.7057700000000001E-2</v>
      </c>
    </row>
    <row r="17496" spans="1:5">
      <c r="A17496">
        <v>174.94</v>
      </c>
      <c r="B17496">
        <v>-1.8958700900000001</v>
      </c>
      <c r="C17496">
        <v>-0.56190045</v>
      </c>
      <c r="D17496">
        <v>0.98133616000000001</v>
      </c>
      <c r="E17496">
        <v>-2.5627690000000002E-2</v>
      </c>
    </row>
    <row r="17497" spans="1:5">
      <c r="A17497">
        <v>174.95</v>
      </c>
      <c r="B17497">
        <v>-1.8860324799999999</v>
      </c>
      <c r="C17497">
        <v>-0.56214953999999995</v>
      </c>
      <c r="D17497">
        <v>0.98619528000000001</v>
      </c>
      <c r="E17497">
        <v>-2.4183449999999999E-2</v>
      </c>
    </row>
    <row r="17498" spans="1:5">
      <c r="A17498">
        <v>174.96</v>
      </c>
      <c r="B17498">
        <v>-1.8761461800000001</v>
      </c>
      <c r="C17498">
        <v>-0.56238412000000004</v>
      </c>
      <c r="D17498">
        <v>0.99107535999999996</v>
      </c>
      <c r="E17498">
        <v>-2.2724749999999998E-2</v>
      </c>
    </row>
    <row r="17499" spans="1:5">
      <c r="A17499">
        <v>174.97</v>
      </c>
      <c r="B17499">
        <v>-1.86621097</v>
      </c>
      <c r="C17499">
        <v>-0.56260403999999997</v>
      </c>
      <c r="D17499">
        <v>0.99597670000000005</v>
      </c>
      <c r="E17499">
        <v>-2.1251340000000001E-2</v>
      </c>
    </row>
    <row r="17500" spans="1:5">
      <c r="A17500">
        <v>174.98</v>
      </c>
      <c r="B17500">
        <v>-1.85622665</v>
      </c>
      <c r="C17500">
        <v>-0.56280914999999998</v>
      </c>
      <c r="D17500">
        <v>1.0008995700000001</v>
      </c>
      <c r="E17500">
        <v>-1.9762979999999999E-2</v>
      </c>
    </row>
    <row r="17501" spans="1:5">
      <c r="A17501">
        <v>174.99</v>
      </c>
      <c r="B17501">
        <v>-1.8461929800000001</v>
      </c>
      <c r="C17501">
        <v>-0.56299929999999998</v>
      </c>
      <c r="D17501">
        <v>1.0058442700000001</v>
      </c>
      <c r="E17501">
        <v>-1.8259399999999999E-2</v>
      </c>
    </row>
    <row r="17502" spans="1:5">
      <c r="A17502">
        <v>175</v>
      </c>
      <c r="B17502">
        <v>-1.83610976</v>
      </c>
      <c r="C17502">
        <v>-0.56317434</v>
      </c>
      <c r="D17502">
        <v>1.0108111099999999</v>
      </c>
      <c r="E17502">
        <v>-1.6740350000000001E-2</v>
      </c>
    </row>
    <row r="17503" spans="1:5">
      <c r="A17503">
        <v>175.01</v>
      </c>
      <c r="B17503">
        <v>-1.8259767600000001</v>
      </c>
      <c r="C17503">
        <v>-0.56333411</v>
      </c>
      <c r="D17503">
        <v>1.0158003799999999</v>
      </c>
      <c r="E17503">
        <v>-1.520556E-2</v>
      </c>
    </row>
    <row r="17504" spans="1:5">
      <c r="A17504">
        <v>175.02</v>
      </c>
      <c r="B17504">
        <v>-1.8157937500000001</v>
      </c>
      <c r="C17504">
        <v>-0.56347844999999996</v>
      </c>
      <c r="D17504">
        <v>1.02081241</v>
      </c>
      <c r="E17504">
        <v>-1.365475E-2</v>
      </c>
    </row>
    <row r="17505" spans="1:5">
      <c r="A17505">
        <v>175.03</v>
      </c>
      <c r="B17505">
        <v>-1.8055605100000001</v>
      </c>
      <c r="C17505">
        <v>-0.56360719999999997</v>
      </c>
      <c r="D17505">
        <v>1.0258475</v>
      </c>
      <c r="E17505">
        <v>-1.208764E-2</v>
      </c>
    </row>
    <row r="17506" spans="1:5">
      <c r="A17506">
        <v>175.04</v>
      </c>
      <c r="B17506">
        <v>-1.7952767999999999</v>
      </c>
      <c r="C17506">
        <v>-0.5637202</v>
      </c>
      <c r="D17506">
        <v>1.03090598</v>
      </c>
      <c r="E17506">
        <v>-1.050394E-2</v>
      </c>
    </row>
    <row r="17507" spans="1:5">
      <c r="A17507">
        <v>175.05</v>
      </c>
      <c r="B17507">
        <v>-1.7849423900000001</v>
      </c>
      <c r="C17507">
        <v>-0.56381727999999998</v>
      </c>
      <c r="D17507">
        <v>1.0359881799999999</v>
      </c>
      <c r="E17507">
        <v>-8.9033500000000008E-3</v>
      </c>
    </row>
    <row r="17508" spans="1:5">
      <c r="A17508">
        <v>175.06</v>
      </c>
      <c r="B17508">
        <v>-1.7745570399999999</v>
      </c>
      <c r="C17508">
        <v>-0.56389827000000003</v>
      </c>
      <c r="D17508">
        <v>1.04109444</v>
      </c>
      <c r="E17508">
        <v>-7.28556E-3</v>
      </c>
    </row>
    <row r="17509" spans="1:5">
      <c r="A17509">
        <v>175.07</v>
      </c>
      <c r="B17509">
        <v>-1.7641205</v>
      </c>
      <c r="C17509">
        <v>-0.56396299000000005</v>
      </c>
      <c r="D17509">
        <v>1.0462251</v>
      </c>
      <c r="E17509">
        <v>-5.6502699999999998E-3</v>
      </c>
    </row>
    <row r="17510" spans="1:5">
      <c r="A17510">
        <v>175.08</v>
      </c>
      <c r="B17510">
        <v>-1.7536325399999999</v>
      </c>
      <c r="C17510">
        <v>-0.56401126999999995</v>
      </c>
      <c r="D17510">
        <v>1.05138051</v>
      </c>
      <c r="E17510">
        <v>-3.9971499999999997E-3</v>
      </c>
    </row>
    <row r="17511" spans="1:5">
      <c r="A17511">
        <v>175.09</v>
      </c>
      <c r="B17511">
        <v>-1.74309289</v>
      </c>
      <c r="C17511">
        <v>-0.56404293000000005</v>
      </c>
      <c r="D17511">
        <v>1.0565610299999999</v>
      </c>
      <c r="E17511">
        <v>-2.3258799999999998E-3</v>
      </c>
    </row>
    <row r="17512" spans="1:5">
      <c r="A17512">
        <v>175.1</v>
      </c>
      <c r="B17512">
        <v>-1.7325013199999999</v>
      </c>
      <c r="C17512">
        <v>-0.56405779</v>
      </c>
      <c r="D17512">
        <v>1.0617670100000001</v>
      </c>
      <c r="E17512">
        <v>-6.3610000000000001E-4</v>
      </c>
    </row>
    <row r="17513" spans="1:5">
      <c r="A17513">
        <v>175.11</v>
      </c>
      <c r="B17513">
        <v>-1.72185755</v>
      </c>
      <c r="C17513">
        <v>-0.56405565999999996</v>
      </c>
      <c r="D17513">
        <v>1.0669988399999999</v>
      </c>
      <c r="E17513">
        <v>1.07252E-3</v>
      </c>
    </row>
    <row r="17514" spans="1:5">
      <c r="A17514">
        <v>175.12</v>
      </c>
      <c r="B17514">
        <v>-1.7111613400000001</v>
      </c>
      <c r="C17514">
        <v>-0.56403634000000002</v>
      </c>
      <c r="D17514">
        <v>1.07225689</v>
      </c>
      <c r="E17514">
        <v>2.8003500000000001E-3</v>
      </c>
    </row>
    <row r="17515" spans="1:5">
      <c r="A17515">
        <v>175.13</v>
      </c>
      <c r="B17515">
        <v>-1.7004124199999999</v>
      </c>
      <c r="C17515">
        <v>-0.56399964999999996</v>
      </c>
      <c r="D17515">
        <v>1.0775415500000001</v>
      </c>
      <c r="E17515">
        <v>4.5477599999999996E-3</v>
      </c>
    </row>
    <row r="17516" spans="1:5">
      <c r="A17516">
        <v>175.14</v>
      </c>
      <c r="B17516">
        <v>-1.6896105100000001</v>
      </c>
      <c r="C17516">
        <v>-0.56394538999999999</v>
      </c>
      <c r="D17516">
        <v>1.0828532200000001</v>
      </c>
      <c r="E17516">
        <v>6.3151099999999996E-3</v>
      </c>
    </row>
    <row r="17517" spans="1:5">
      <c r="A17517">
        <v>175.15</v>
      </c>
      <c r="B17517">
        <v>-1.6787553500000001</v>
      </c>
      <c r="C17517">
        <v>-0.56387335000000005</v>
      </c>
      <c r="D17517">
        <v>1.0881922900000001</v>
      </c>
      <c r="E17517">
        <v>8.1028100000000002E-3</v>
      </c>
    </row>
    <row r="17518" spans="1:5">
      <c r="A17518">
        <v>175.16</v>
      </c>
      <c r="B17518">
        <v>-1.6678466599999999</v>
      </c>
      <c r="C17518">
        <v>-0.56378333000000003</v>
      </c>
      <c r="D17518">
        <v>1.0935591899999999</v>
      </c>
      <c r="E17518">
        <v>9.9112499999999999E-3</v>
      </c>
    </row>
    <row r="17519" spans="1:5">
      <c r="A17519">
        <v>175.17</v>
      </c>
      <c r="B17519">
        <v>-1.6568841700000001</v>
      </c>
      <c r="C17519">
        <v>-0.56367511999999997</v>
      </c>
      <c r="D17519">
        <v>1.09895432</v>
      </c>
      <c r="E17519">
        <v>1.1740840000000001E-2</v>
      </c>
    </row>
    <row r="17520" spans="1:5">
      <c r="A17520">
        <v>175.18</v>
      </c>
      <c r="B17520">
        <v>-1.64586758</v>
      </c>
      <c r="C17520">
        <v>-0.56354850999999995</v>
      </c>
      <c r="D17520">
        <v>1.10437812</v>
      </c>
      <c r="E17520">
        <v>1.359201E-2</v>
      </c>
    </row>
    <row r="17521" spans="1:5">
      <c r="A17521">
        <v>175.19</v>
      </c>
      <c r="B17521">
        <v>-1.63479661</v>
      </c>
      <c r="C17521">
        <v>-0.56340327999999995</v>
      </c>
      <c r="D17521">
        <v>1.10983104</v>
      </c>
      <c r="E17521">
        <v>1.54652E-2</v>
      </c>
    </row>
    <row r="17522" spans="1:5">
      <c r="A17522">
        <v>175.2</v>
      </c>
      <c r="B17522">
        <v>-1.6236709600000001</v>
      </c>
      <c r="C17522">
        <v>-0.56323920999999999</v>
      </c>
      <c r="D17522">
        <v>1.11531351</v>
      </c>
      <c r="E17522">
        <v>1.7360839999999999E-2</v>
      </c>
    </row>
    <row r="17523" spans="1:5">
      <c r="A17523">
        <v>175.21</v>
      </c>
      <c r="B17523">
        <v>-1.6124903399999999</v>
      </c>
      <c r="C17523">
        <v>-0.56305607000000002</v>
      </c>
      <c r="D17523">
        <v>1.1208259899999999</v>
      </c>
      <c r="E17523">
        <v>1.9279419999999999E-2</v>
      </c>
    </row>
    <row r="17524" spans="1:5">
      <c r="A17524">
        <v>175.22</v>
      </c>
      <c r="B17524">
        <v>-1.6012544399999999</v>
      </c>
      <c r="C17524">
        <v>-0.56285362000000005</v>
      </c>
      <c r="D17524">
        <v>1.12636896</v>
      </c>
      <c r="E17524">
        <v>2.122139E-2</v>
      </c>
    </row>
    <row r="17525" spans="1:5">
      <c r="A17525">
        <v>175.23</v>
      </c>
      <c r="B17525">
        <v>-1.58996296</v>
      </c>
      <c r="C17525">
        <v>-0.56263163999999999</v>
      </c>
      <c r="D17525">
        <v>1.1319428899999999</v>
      </c>
      <c r="E17525">
        <v>2.3187260000000001E-2</v>
      </c>
    </row>
    <row r="17526" spans="1:5">
      <c r="A17526">
        <v>175.24</v>
      </c>
      <c r="B17526">
        <v>-1.5786155799999999</v>
      </c>
      <c r="C17526">
        <v>-0.56238988000000001</v>
      </c>
      <c r="D17526">
        <v>1.1375482699999999</v>
      </c>
      <c r="E17526">
        <v>2.5177519999999998E-2</v>
      </c>
    </row>
    <row r="17527" spans="1:5">
      <c r="A17527">
        <v>175.25</v>
      </c>
      <c r="B17527">
        <v>-1.5672119900000001</v>
      </c>
      <c r="C17527">
        <v>-0.56212808999999997</v>
      </c>
      <c r="D17527">
        <v>1.1431856</v>
      </c>
      <c r="E17527">
        <v>2.7192709999999998E-2</v>
      </c>
    </row>
    <row r="17528" spans="1:5">
      <c r="A17528">
        <v>175.26</v>
      </c>
      <c r="B17528">
        <v>-1.5557518699999999</v>
      </c>
      <c r="C17528">
        <v>-0.56184601999999995</v>
      </c>
      <c r="D17528">
        <v>1.1488554</v>
      </c>
      <c r="E17528">
        <v>2.9233350000000002E-2</v>
      </c>
    </row>
    <row r="17529" spans="1:5">
      <c r="A17529">
        <v>175.27</v>
      </c>
      <c r="B17529">
        <v>-1.5442348800000001</v>
      </c>
      <c r="C17529">
        <v>-0.56154342000000002</v>
      </c>
      <c r="D17529">
        <v>1.15455818</v>
      </c>
      <c r="E17529">
        <v>3.1300000000000001E-2</v>
      </c>
    </row>
    <row r="17530" spans="1:5">
      <c r="A17530">
        <v>175.28</v>
      </c>
      <c r="B17530">
        <v>-1.5326607000000001</v>
      </c>
      <c r="C17530">
        <v>-0.56122002000000004</v>
      </c>
      <c r="D17530">
        <v>1.1602944799999999</v>
      </c>
      <c r="E17530">
        <v>3.3393230000000003E-2</v>
      </c>
    </row>
    <row r="17531" spans="1:5">
      <c r="A17531">
        <v>175.29</v>
      </c>
      <c r="B17531">
        <v>-1.52102899</v>
      </c>
      <c r="C17531">
        <v>-0.56087556000000005</v>
      </c>
      <c r="D17531">
        <v>1.1660648499999999</v>
      </c>
      <c r="E17531">
        <v>3.5513629999999997E-2</v>
      </c>
    </row>
    <row r="17532" spans="1:5">
      <c r="A17532">
        <v>175.3</v>
      </c>
      <c r="B17532">
        <v>-1.5093394099999999</v>
      </c>
      <c r="C17532">
        <v>-0.56050975000000003</v>
      </c>
      <c r="D17532">
        <v>1.1718698400000001</v>
      </c>
      <c r="E17532">
        <v>3.7661819999999999E-2</v>
      </c>
    </row>
    <row r="17533" spans="1:5">
      <c r="A17533">
        <v>175.31</v>
      </c>
      <c r="B17533">
        <v>-1.4975916</v>
      </c>
      <c r="C17533">
        <v>-0.56012231999999995</v>
      </c>
      <c r="D17533">
        <v>1.1777100300000001</v>
      </c>
      <c r="E17533">
        <v>3.9838409999999998E-2</v>
      </c>
    </row>
    <row r="17534" spans="1:5">
      <c r="A17534">
        <v>175.32</v>
      </c>
      <c r="B17534">
        <v>-1.48578521</v>
      </c>
      <c r="C17534">
        <v>-0.55971298000000003</v>
      </c>
      <c r="D17534">
        <v>1.18358601</v>
      </c>
      <c r="E17534">
        <v>4.2044070000000003E-2</v>
      </c>
    </row>
    <row r="17535" spans="1:5">
      <c r="A17535">
        <v>175.33</v>
      </c>
      <c r="B17535">
        <v>-1.47391988</v>
      </c>
      <c r="C17535">
        <v>-0.55928144000000002</v>
      </c>
      <c r="D17535">
        <v>1.1894983699999999</v>
      </c>
      <c r="E17535">
        <v>4.4279449999999998E-2</v>
      </c>
    </row>
    <row r="17536" spans="1:5">
      <c r="A17536">
        <v>175.34</v>
      </c>
      <c r="B17536">
        <v>-1.46199524</v>
      </c>
      <c r="C17536">
        <v>-0.55882739000000003</v>
      </c>
      <c r="D17536">
        <v>1.1954477299999999</v>
      </c>
      <c r="E17536">
        <v>4.6545250000000003E-2</v>
      </c>
    </row>
    <row r="17537" spans="1:5">
      <c r="A17537">
        <v>175.35</v>
      </c>
      <c r="B17537">
        <v>-1.45001092</v>
      </c>
      <c r="C17537">
        <v>-0.55835053000000001</v>
      </c>
      <c r="D17537">
        <v>1.20143471</v>
      </c>
      <c r="E17537">
        <v>4.8842190000000001E-2</v>
      </c>
    </row>
    <row r="17538" spans="1:5">
      <c r="A17538">
        <v>175.36</v>
      </c>
      <c r="B17538">
        <v>-1.4379665500000001</v>
      </c>
      <c r="C17538">
        <v>-0.55785054999999995</v>
      </c>
      <c r="D17538">
        <v>1.2074599699999999</v>
      </c>
      <c r="E17538">
        <v>5.1171010000000003E-2</v>
      </c>
    </row>
    <row r="17539" spans="1:5">
      <c r="A17539">
        <v>175.37</v>
      </c>
      <c r="B17539">
        <v>-1.4258617200000001</v>
      </c>
      <c r="C17539">
        <v>-0.55732711000000001</v>
      </c>
      <c r="D17539">
        <v>1.21352416</v>
      </c>
      <c r="E17539">
        <v>5.353248E-2</v>
      </c>
    </row>
    <row r="17540" spans="1:5">
      <c r="A17540">
        <v>175.38</v>
      </c>
      <c r="B17540">
        <v>-1.4136960599999999</v>
      </c>
      <c r="C17540">
        <v>-0.55677989999999999</v>
      </c>
      <c r="D17540">
        <v>1.21962795</v>
      </c>
      <c r="E17540">
        <v>5.592739E-2</v>
      </c>
    </row>
    <row r="17541" spans="1:5">
      <c r="A17541">
        <v>175.39</v>
      </c>
      <c r="B17541">
        <v>-1.40146916</v>
      </c>
      <c r="C17541">
        <v>-0.55620855999999996</v>
      </c>
      <c r="D17541">
        <v>1.2257720400000001</v>
      </c>
      <c r="E17541">
        <v>5.835655E-2</v>
      </c>
    </row>
    <row r="17542" spans="1:5">
      <c r="A17542">
        <v>175.4</v>
      </c>
      <c r="B17542">
        <v>-1.3891806200000001</v>
      </c>
      <c r="C17542">
        <v>-0.55561276999999998</v>
      </c>
      <c r="D17542">
        <v>1.2319571300000001</v>
      </c>
      <c r="E17542">
        <v>6.0820829999999999E-2</v>
      </c>
    </row>
    <row r="17543" spans="1:5">
      <c r="A17543">
        <v>175.41</v>
      </c>
      <c r="B17543">
        <v>-1.3768300200000001</v>
      </c>
      <c r="C17543">
        <v>-0.55499215000000002</v>
      </c>
      <c r="D17543">
        <v>1.23818396</v>
      </c>
      <c r="E17543">
        <v>6.3321089999999997E-2</v>
      </c>
    </row>
    <row r="17544" spans="1:5">
      <c r="A17544">
        <v>175.42</v>
      </c>
      <c r="B17544">
        <v>-1.3644169399999999</v>
      </c>
      <c r="C17544">
        <v>-0.55434634000000005</v>
      </c>
      <c r="D17544">
        <v>1.24445326</v>
      </c>
      <c r="E17544">
        <v>6.5858249999999993E-2</v>
      </c>
    </row>
    <row r="17545" spans="1:5">
      <c r="A17545">
        <v>175.43</v>
      </c>
      <c r="B17545">
        <v>-1.3519409600000001</v>
      </c>
      <c r="C17545">
        <v>-0.55367498000000004</v>
      </c>
      <c r="D17545">
        <v>1.2507657999999999</v>
      </c>
      <c r="E17545">
        <v>6.8433270000000004E-2</v>
      </c>
    </row>
    <row r="17546" spans="1:5">
      <c r="A17546">
        <v>175.44</v>
      </c>
      <c r="B17546">
        <v>-1.33940163</v>
      </c>
      <c r="C17546">
        <v>-0.55297768000000003</v>
      </c>
      <c r="D17546">
        <v>1.2571223600000001</v>
      </c>
      <c r="E17546">
        <v>7.1047100000000002E-2</v>
      </c>
    </row>
    <row r="17547" spans="1:5">
      <c r="A17547">
        <v>175.45</v>
      </c>
      <c r="B17547">
        <v>-1.3267985099999999</v>
      </c>
      <c r="C17547">
        <v>-0.55225404</v>
      </c>
      <c r="D17547">
        <v>1.2635237399999999</v>
      </c>
      <c r="E17547">
        <v>7.3700790000000002E-2</v>
      </c>
    </row>
    <row r="17548" spans="1:5">
      <c r="A17548">
        <v>175.46</v>
      </c>
      <c r="B17548">
        <v>-1.3141311499999999</v>
      </c>
      <c r="C17548">
        <v>-0.55150365999999995</v>
      </c>
      <c r="D17548">
        <v>1.26997077</v>
      </c>
      <c r="E17548">
        <v>7.6395370000000004E-2</v>
      </c>
    </row>
    <row r="17549" spans="1:5">
      <c r="A17549">
        <v>175.47</v>
      </c>
      <c r="B17549">
        <v>-1.3013990900000001</v>
      </c>
      <c r="C17549">
        <v>-0.55072613000000004</v>
      </c>
      <c r="D17549">
        <v>1.2764642799999999</v>
      </c>
      <c r="E17549">
        <v>7.9131939999999998E-2</v>
      </c>
    </row>
    <row r="17550" spans="1:5">
      <c r="A17550">
        <v>175.48</v>
      </c>
      <c r="B17550">
        <v>-1.2886018699999999</v>
      </c>
      <c r="C17550">
        <v>-0.54992103000000003</v>
      </c>
      <c r="D17550">
        <v>1.2830051499999999</v>
      </c>
      <c r="E17550">
        <v>8.1911650000000003E-2</v>
      </c>
    </row>
    <row r="17551" spans="1:5">
      <c r="A17551">
        <v>175.49</v>
      </c>
      <c r="B17551">
        <v>-1.27573899</v>
      </c>
      <c r="C17551">
        <v>-0.54908789999999996</v>
      </c>
      <c r="D17551">
        <v>1.2895942499999999</v>
      </c>
      <c r="E17551">
        <v>8.4735669999999999E-2</v>
      </c>
    </row>
    <row r="17552" spans="1:5">
      <c r="A17552">
        <v>175.5</v>
      </c>
      <c r="B17552">
        <v>-1.2628099800000001</v>
      </c>
      <c r="C17552">
        <v>-0.54822630999999999</v>
      </c>
      <c r="D17552">
        <v>1.2962324999999999</v>
      </c>
      <c r="E17552">
        <v>8.7605230000000006E-2</v>
      </c>
    </row>
    <row r="17553" spans="1:5">
      <c r="A17553">
        <v>175.51</v>
      </c>
      <c r="B17553">
        <v>-1.2498143399999999</v>
      </c>
      <c r="C17553">
        <v>-0.54733580000000004</v>
      </c>
      <c r="D17553">
        <v>1.3029208400000001</v>
      </c>
      <c r="E17553">
        <v>9.0521619999999997E-2</v>
      </c>
    </row>
    <row r="17554" spans="1:5">
      <c r="A17554">
        <v>175.52</v>
      </c>
      <c r="B17554">
        <v>-1.2367515600000001</v>
      </c>
      <c r="C17554">
        <v>-0.54641587999999996</v>
      </c>
      <c r="D17554">
        <v>1.3096602100000001</v>
      </c>
      <c r="E17554">
        <v>9.3486150000000004E-2</v>
      </c>
    </row>
    <row r="17555" spans="1:5">
      <c r="A17555">
        <v>175.53</v>
      </c>
      <c r="B17555">
        <v>-1.2236211400000001</v>
      </c>
      <c r="C17555">
        <v>-0.54546607000000003</v>
      </c>
      <c r="D17555">
        <v>1.3164516100000001</v>
      </c>
      <c r="E17555">
        <v>9.6500210000000003E-2</v>
      </c>
    </row>
    <row r="17556" spans="1:5">
      <c r="A17556">
        <v>175.54</v>
      </c>
      <c r="B17556">
        <v>-1.21042253</v>
      </c>
      <c r="C17556">
        <v>-0.54448587999999998</v>
      </c>
      <c r="D17556">
        <v>1.32329604</v>
      </c>
      <c r="E17556">
        <v>9.9565230000000005E-2</v>
      </c>
    </row>
    <row r="17557" spans="1:5">
      <c r="A17557">
        <v>175.55</v>
      </c>
      <c r="B17557">
        <v>-1.19715522</v>
      </c>
      <c r="C17557">
        <v>-0.54347477</v>
      </c>
      <c r="D17557">
        <v>1.3301945399999999</v>
      </c>
      <c r="E17557">
        <v>0.10268273</v>
      </c>
    </row>
    <row r="17558" spans="1:5">
      <c r="A17558">
        <v>175.56</v>
      </c>
      <c r="B17558">
        <v>-1.1838186399999999</v>
      </c>
      <c r="C17558">
        <v>-0.54243222000000002</v>
      </c>
      <c r="D17558">
        <v>1.3371481700000001</v>
      </c>
      <c r="E17558">
        <v>0.10585426000000001</v>
      </c>
    </row>
    <row r="17559" spans="1:5">
      <c r="A17559">
        <v>175.57</v>
      </c>
      <c r="B17559">
        <v>-1.17041225</v>
      </c>
      <c r="C17559">
        <v>-0.54135767999999995</v>
      </c>
      <c r="D17559">
        <v>1.3441580200000001</v>
      </c>
      <c r="E17559">
        <v>0.10908146000000001</v>
      </c>
    </row>
    <row r="17560" spans="1:5">
      <c r="A17560">
        <v>175.58</v>
      </c>
      <c r="B17560">
        <v>-1.15693548</v>
      </c>
      <c r="C17560">
        <v>-0.54025058999999997</v>
      </c>
      <c r="D17560">
        <v>1.3512252199999999</v>
      </c>
      <c r="E17560">
        <v>0.11236601</v>
      </c>
    </row>
    <row r="17561" spans="1:5">
      <c r="A17561">
        <v>175.59</v>
      </c>
      <c r="B17561">
        <v>-1.14338775</v>
      </c>
      <c r="C17561">
        <v>-0.53911036000000001</v>
      </c>
      <c r="D17561">
        <v>1.35835091</v>
      </c>
      <c r="E17561">
        <v>0.1157097</v>
      </c>
    </row>
    <row r="17562" spans="1:5">
      <c r="A17562">
        <v>175.6</v>
      </c>
      <c r="B17562">
        <v>-1.12976846</v>
      </c>
      <c r="C17562">
        <v>-0.53793639999999998</v>
      </c>
      <c r="D17562">
        <v>1.36553627</v>
      </c>
      <c r="E17562">
        <v>0.11911437</v>
      </c>
    </row>
    <row r="17563" spans="1:5">
      <c r="A17563">
        <v>175.61</v>
      </c>
      <c r="B17563">
        <v>-1.1160770200000001</v>
      </c>
      <c r="C17563">
        <v>-0.53672808000000005</v>
      </c>
      <c r="D17563">
        <v>1.3727825199999999</v>
      </c>
      <c r="E17563">
        <v>0.12258197</v>
      </c>
    </row>
    <row r="17564" spans="1:5">
      <c r="A17564">
        <v>175.62</v>
      </c>
      <c r="B17564">
        <v>-1.1023128099999999</v>
      </c>
      <c r="C17564">
        <v>-0.53548476</v>
      </c>
      <c r="D17564">
        <v>1.3800908999999999</v>
      </c>
      <c r="E17564">
        <v>0.12611451000000001</v>
      </c>
    </row>
    <row r="17565" spans="1:5">
      <c r="A17565">
        <v>175.63</v>
      </c>
      <c r="B17565">
        <v>-1.0884752</v>
      </c>
      <c r="C17565">
        <v>-0.53420579000000001</v>
      </c>
      <c r="D17565">
        <v>1.38746269</v>
      </c>
      <c r="E17565">
        <v>0.12971410999999999</v>
      </c>
    </row>
    <row r="17566" spans="1:5">
      <c r="A17566">
        <v>175.64</v>
      </c>
      <c r="B17566">
        <v>-1.0745635600000001</v>
      </c>
      <c r="C17566">
        <v>-0.53289048000000006</v>
      </c>
      <c r="D17566">
        <v>1.3948992</v>
      </c>
      <c r="E17566">
        <v>0.13338299000000001</v>
      </c>
    </row>
    <row r="17567" spans="1:5">
      <c r="A17567">
        <v>175.65</v>
      </c>
      <c r="B17567">
        <v>-1.0605772200000001</v>
      </c>
      <c r="C17567">
        <v>-0.53153813000000005</v>
      </c>
      <c r="D17567">
        <v>1.4024017799999999</v>
      </c>
      <c r="E17567">
        <v>0.13712345000000001</v>
      </c>
    </row>
    <row r="17568" spans="1:5">
      <c r="A17568">
        <v>175.66</v>
      </c>
      <c r="B17568">
        <v>-1.04651552</v>
      </c>
      <c r="C17568">
        <v>-0.53014801</v>
      </c>
      <c r="D17568">
        <v>1.4099718000000001</v>
      </c>
      <c r="E17568">
        <v>0.14093794000000001</v>
      </c>
    </row>
    <row r="17569" spans="1:5">
      <c r="A17569">
        <v>175.67</v>
      </c>
      <c r="B17569">
        <v>-1.03237778</v>
      </c>
      <c r="C17569">
        <v>-0.52871937000000002</v>
      </c>
      <c r="D17569">
        <v>1.4176107</v>
      </c>
      <c r="E17569">
        <v>0.14482898999999999</v>
      </c>
    </row>
    <row r="17570" spans="1:5">
      <c r="A17570">
        <v>175.68</v>
      </c>
      <c r="B17570">
        <v>-1.01816331</v>
      </c>
      <c r="C17570">
        <v>-0.52725142999999997</v>
      </c>
      <c r="D17570">
        <v>1.42531991</v>
      </c>
      <c r="E17570">
        <v>0.14879927000000001</v>
      </c>
    </row>
    <row r="17571" spans="1:5">
      <c r="A17571">
        <v>175.69</v>
      </c>
      <c r="B17571">
        <v>-1.00387139</v>
      </c>
      <c r="C17571">
        <v>-0.52574337999999998</v>
      </c>
      <c r="D17571">
        <v>1.4331009400000001</v>
      </c>
      <c r="E17571">
        <v>0.15285159000000001</v>
      </c>
    </row>
    <row r="17572" spans="1:5">
      <c r="A17572">
        <v>175.7</v>
      </c>
      <c r="B17572">
        <v>-0.98950128999999998</v>
      </c>
      <c r="C17572">
        <v>-0.52419439999999995</v>
      </c>
      <c r="D17572">
        <v>1.44095532</v>
      </c>
      <c r="E17572">
        <v>0.15698888</v>
      </c>
    </row>
    <row r="17573" spans="1:5">
      <c r="A17573">
        <v>175.71</v>
      </c>
      <c r="B17573">
        <v>-0.97505227999999999</v>
      </c>
      <c r="C17573">
        <v>-0.52260359999999995</v>
      </c>
      <c r="D17573">
        <v>1.4488846099999999</v>
      </c>
      <c r="E17573">
        <v>0.16121424000000001</v>
      </c>
    </row>
    <row r="17574" spans="1:5">
      <c r="A17574">
        <v>175.72</v>
      </c>
      <c r="B17574">
        <v>-0.96052360000000003</v>
      </c>
      <c r="C17574">
        <v>-0.52097011000000004</v>
      </c>
      <c r="D17574">
        <v>1.4568904199999999</v>
      </c>
      <c r="E17574">
        <v>0.16553092999999999</v>
      </c>
    </row>
    <row r="17575" spans="1:5">
      <c r="A17575">
        <v>175.73</v>
      </c>
      <c r="B17575">
        <v>-0.94591446999999995</v>
      </c>
      <c r="C17575">
        <v>-0.51929298999999995</v>
      </c>
      <c r="D17575">
        <v>1.4649744</v>
      </c>
      <c r="E17575">
        <v>0.16994234999999999</v>
      </c>
    </row>
    <row r="17576" spans="1:5">
      <c r="A17576">
        <v>175.74</v>
      </c>
      <c r="B17576">
        <v>-0.93122411000000005</v>
      </c>
      <c r="C17576">
        <v>-0.51757125999999998</v>
      </c>
      <c r="D17576">
        <v>1.4731382500000001</v>
      </c>
      <c r="E17576">
        <v>0.17445211999999999</v>
      </c>
    </row>
    <row r="17577" spans="1:5">
      <c r="A17577">
        <v>175.75</v>
      </c>
      <c r="B17577">
        <v>-0.91645171000000003</v>
      </c>
      <c r="C17577">
        <v>-0.51580393999999996</v>
      </c>
      <c r="D17577">
        <v>1.48138367</v>
      </c>
      <c r="E17577">
        <v>0.17906403000000001</v>
      </c>
    </row>
    <row r="17578" spans="1:5">
      <c r="A17578">
        <v>175.76</v>
      </c>
      <c r="B17578">
        <v>-0.90159644000000005</v>
      </c>
      <c r="C17578">
        <v>-0.51398997999999996</v>
      </c>
      <c r="D17578">
        <v>1.4897124399999999</v>
      </c>
      <c r="E17578">
        <v>0.18378207999999999</v>
      </c>
    </row>
    <row r="17579" spans="1:5">
      <c r="A17579">
        <v>175.77</v>
      </c>
      <c r="B17579">
        <v>-0.88665746000000001</v>
      </c>
      <c r="C17579">
        <v>-0.51212829999999998</v>
      </c>
      <c r="D17579">
        <v>1.4981263600000001</v>
      </c>
      <c r="E17579">
        <v>0.18861049999999999</v>
      </c>
    </row>
    <row r="17580" spans="1:5">
      <c r="A17580">
        <v>175.78</v>
      </c>
      <c r="B17580">
        <v>-0.87163391000000001</v>
      </c>
      <c r="C17580">
        <v>-0.51021777000000001</v>
      </c>
      <c r="D17580">
        <v>1.5066272599999999</v>
      </c>
      <c r="E17580">
        <v>0.19355374</v>
      </c>
    </row>
    <row r="17581" spans="1:5">
      <c r="A17581">
        <v>175.79</v>
      </c>
      <c r="B17581">
        <v>-0.85652490999999997</v>
      </c>
      <c r="C17581">
        <v>-0.50825723</v>
      </c>
      <c r="D17581">
        <v>1.5152170300000001</v>
      </c>
      <c r="E17581">
        <v>0.19861653000000001</v>
      </c>
    </row>
    <row r="17582" spans="1:5">
      <c r="A17582">
        <v>175.8</v>
      </c>
      <c r="B17582">
        <v>-0.84132956999999997</v>
      </c>
      <c r="C17582">
        <v>-0.50624544000000005</v>
      </c>
      <c r="D17582">
        <v>1.52389756</v>
      </c>
      <c r="E17582">
        <v>0.20380384000000001</v>
      </c>
    </row>
    <row r="17583" spans="1:5">
      <c r="A17583">
        <v>175.81</v>
      </c>
      <c r="B17583">
        <v>-0.82604696</v>
      </c>
      <c r="C17583">
        <v>-0.50418114999999997</v>
      </c>
      <c r="D17583">
        <v>1.5326708</v>
      </c>
      <c r="E17583">
        <v>0.20912095</v>
      </c>
    </row>
    <row r="17584" spans="1:5">
      <c r="A17584">
        <v>175.82</v>
      </c>
      <c r="B17584">
        <v>-0.81067615000000004</v>
      </c>
      <c r="C17584">
        <v>-0.50206302000000003</v>
      </c>
      <c r="D17584">
        <v>1.5415387199999999</v>
      </c>
      <c r="E17584">
        <v>0.21457345999999999</v>
      </c>
    </row>
    <row r="17585" spans="1:5">
      <c r="A17585">
        <v>175.83</v>
      </c>
      <c r="B17585">
        <v>-0.79521618999999999</v>
      </c>
      <c r="C17585">
        <v>-0.49988968</v>
      </c>
      <c r="D17585">
        <v>1.5505032999999999</v>
      </c>
      <c r="E17585">
        <v>0.22016730000000001</v>
      </c>
    </row>
    <row r="17586" spans="1:5">
      <c r="A17586">
        <v>175.84</v>
      </c>
      <c r="B17586">
        <v>-0.77966608999999998</v>
      </c>
      <c r="C17586">
        <v>-0.49765967999999999</v>
      </c>
      <c r="D17586">
        <v>1.5595665599999999</v>
      </c>
      <c r="E17586">
        <v>0.22590874999999999</v>
      </c>
    </row>
    <row r="17587" spans="1:5">
      <c r="A17587">
        <v>175.85</v>
      </c>
      <c r="B17587">
        <v>-0.76402484999999998</v>
      </c>
      <c r="C17587">
        <v>-0.49537151000000001</v>
      </c>
      <c r="D17587">
        <v>1.56873051</v>
      </c>
      <c r="E17587">
        <v>0.2318045</v>
      </c>
    </row>
    <row r="17588" spans="1:5">
      <c r="A17588">
        <v>175.86</v>
      </c>
      <c r="B17588">
        <v>-0.74829148000000001</v>
      </c>
      <c r="C17588">
        <v>-0.49302359000000001</v>
      </c>
      <c r="D17588">
        <v>1.5779972</v>
      </c>
      <c r="E17588">
        <v>0.23786164000000001</v>
      </c>
    </row>
    <row r="17589" spans="1:5">
      <c r="A17589">
        <v>175.87</v>
      </c>
      <c r="B17589">
        <v>-0.73246491000000002</v>
      </c>
      <c r="C17589">
        <v>-0.49061427000000002</v>
      </c>
      <c r="D17589">
        <v>1.5873686300000001</v>
      </c>
      <c r="E17589">
        <v>0.24408774</v>
      </c>
    </row>
    <row r="17590" spans="1:5">
      <c r="A17590">
        <v>175.88</v>
      </c>
      <c r="B17590">
        <v>-0.71654410000000002</v>
      </c>
      <c r="C17590">
        <v>-0.48814183</v>
      </c>
      <c r="D17590">
        <v>1.59684684</v>
      </c>
      <c r="E17590">
        <v>0.25049084999999999</v>
      </c>
    </row>
    <row r="17591" spans="1:5">
      <c r="A17591">
        <v>175.89</v>
      </c>
      <c r="B17591">
        <v>-0.70052797</v>
      </c>
      <c r="C17591">
        <v>-0.48560446000000002</v>
      </c>
      <c r="D17591">
        <v>1.6064338</v>
      </c>
      <c r="E17591">
        <v>0.25707954</v>
      </c>
    </row>
    <row r="17592" spans="1:5">
      <c r="A17592">
        <v>175.9</v>
      </c>
      <c r="B17592">
        <v>-0.68441543000000005</v>
      </c>
      <c r="C17592">
        <v>-0.48300024000000003</v>
      </c>
      <c r="D17592">
        <v>1.6161314499999999</v>
      </c>
      <c r="E17592">
        <v>0.26386295999999998</v>
      </c>
    </row>
    <row r="17593" spans="1:5">
      <c r="A17593">
        <v>175.91</v>
      </c>
      <c r="B17593">
        <v>-0.66820535000000003</v>
      </c>
      <c r="C17593">
        <v>-0.48032720000000001</v>
      </c>
      <c r="D17593">
        <v>1.6259416900000001</v>
      </c>
      <c r="E17593">
        <v>0.27085089000000001</v>
      </c>
    </row>
    <row r="17594" spans="1:5">
      <c r="A17594">
        <v>175.92</v>
      </c>
      <c r="B17594">
        <v>-0.65189659</v>
      </c>
      <c r="C17594">
        <v>-0.47758321999999997</v>
      </c>
      <c r="D17594">
        <v>1.6358663200000001</v>
      </c>
      <c r="E17594">
        <v>0.27805377999999997</v>
      </c>
    </row>
    <row r="17595" spans="1:5">
      <c r="A17595">
        <v>175.93</v>
      </c>
      <c r="B17595">
        <v>-0.63548802000000004</v>
      </c>
      <c r="C17595">
        <v>-0.47476612000000001</v>
      </c>
      <c r="D17595">
        <v>1.64590704</v>
      </c>
      <c r="E17595">
        <v>0.28548279999999998</v>
      </c>
    </row>
    <row r="17596" spans="1:5">
      <c r="A17596">
        <v>175.94</v>
      </c>
      <c r="B17596">
        <v>-0.61897844999999996</v>
      </c>
      <c r="C17596">
        <v>-0.47187357000000002</v>
      </c>
      <c r="D17596">
        <v>1.6560653999999999</v>
      </c>
      <c r="E17596">
        <v>0.29314993</v>
      </c>
    </row>
    <row r="17597" spans="1:5">
      <c r="A17597">
        <v>175.95</v>
      </c>
      <c r="B17597">
        <v>-0.60236670999999997</v>
      </c>
      <c r="C17597">
        <v>-0.46890312000000001</v>
      </c>
      <c r="D17597">
        <v>1.6663427900000001</v>
      </c>
      <c r="E17597">
        <v>0.30106799000000001</v>
      </c>
    </row>
    <row r="17598" spans="1:5">
      <c r="A17598">
        <v>175.96</v>
      </c>
      <c r="B17598">
        <v>-0.58565160000000005</v>
      </c>
      <c r="C17598">
        <v>-0.46585220999999999</v>
      </c>
      <c r="D17598">
        <v>1.67674038</v>
      </c>
      <c r="E17598">
        <v>0.30925077000000001</v>
      </c>
    </row>
    <row r="17599" spans="1:5">
      <c r="A17599">
        <v>175.97</v>
      </c>
      <c r="B17599">
        <v>-0.56883189999999995</v>
      </c>
      <c r="C17599">
        <v>-0.46271811000000002</v>
      </c>
      <c r="D17599">
        <v>1.6872590700000001</v>
      </c>
      <c r="E17599">
        <v>0.31771305</v>
      </c>
    </row>
    <row r="17600" spans="1:5">
      <c r="A17600">
        <v>175.98</v>
      </c>
      <c r="B17600">
        <v>-0.55190642000000001</v>
      </c>
      <c r="C17600">
        <v>-0.45949794999999999</v>
      </c>
      <c r="D17600">
        <v>1.69789941</v>
      </c>
      <c r="E17600">
        <v>0.32647073999999998</v>
      </c>
    </row>
    <row r="17601" spans="1:5">
      <c r="A17601">
        <v>175.99</v>
      </c>
      <c r="B17601">
        <v>-0.53487392</v>
      </c>
      <c r="C17601">
        <v>-0.45618869000000001</v>
      </c>
      <c r="D17601">
        <v>1.70866158</v>
      </c>
      <c r="E17601">
        <v>0.33554093000000002</v>
      </c>
    </row>
    <row r="17602" spans="1:5">
      <c r="A17602">
        <v>176</v>
      </c>
      <c r="B17602">
        <v>-0.51773318000000002</v>
      </c>
      <c r="C17602">
        <v>-0.45278712999999998</v>
      </c>
      <c r="D17602">
        <v>1.71954524</v>
      </c>
      <c r="E17602">
        <v>0.34494205999999999</v>
      </c>
    </row>
    <row r="17603" spans="1:5">
      <c r="A17603">
        <v>176.01</v>
      </c>
      <c r="B17603">
        <v>-0.50048300999999995</v>
      </c>
      <c r="C17603">
        <v>-0.44928984999999999</v>
      </c>
      <c r="D17603">
        <v>1.7305494699999999</v>
      </c>
      <c r="E17603">
        <v>0.35469398000000002</v>
      </c>
    </row>
    <row r="17604" spans="1:5">
      <c r="A17604">
        <v>176.02</v>
      </c>
      <c r="B17604">
        <v>-0.48312219000000001</v>
      </c>
      <c r="C17604">
        <v>-0.44569324999999999</v>
      </c>
      <c r="D17604">
        <v>1.7416726199999999</v>
      </c>
      <c r="E17604">
        <v>0.36481810999999997</v>
      </c>
    </row>
    <row r="17605" spans="1:5">
      <c r="A17605">
        <v>176.03</v>
      </c>
      <c r="B17605">
        <v>-0.46564956000000002</v>
      </c>
      <c r="C17605">
        <v>-0.44199348999999999</v>
      </c>
      <c r="D17605">
        <v>1.75291218</v>
      </c>
      <c r="E17605">
        <v>0.37533756000000001</v>
      </c>
    </row>
    <row r="17606" spans="1:5">
      <c r="A17606">
        <v>176.04</v>
      </c>
      <c r="B17606">
        <v>-0.44806394999999999</v>
      </c>
      <c r="C17606">
        <v>-0.43818649999999998</v>
      </c>
      <c r="D17606">
        <v>1.7642646099999999</v>
      </c>
      <c r="E17606">
        <v>0.38627729</v>
      </c>
    </row>
    <row r="17607" spans="1:5">
      <c r="A17607">
        <v>176.05</v>
      </c>
      <c r="B17607">
        <v>-0.43036426999999999</v>
      </c>
      <c r="C17607">
        <v>-0.43426794000000002</v>
      </c>
      <c r="D17607">
        <v>1.77572511</v>
      </c>
      <c r="E17607">
        <v>0.39766425999999999</v>
      </c>
    </row>
    <row r="17608" spans="1:5">
      <c r="A17608">
        <v>176.06</v>
      </c>
      <c r="B17608">
        <v>-0.41254944999999998</v>
      </c>
      <c r="C17608">
        <v>-0.43023320999999998</v>
      </c>
      <c r="D17608">
        <v>1.78728737</v>
      </c>
      <c r="E17608">
        <v>0.40952759999999999</v>
      </c>
    </row>
    <row r="17609" spans="1:5">
      <c r="A17609">
        <v>176.07</v>
      </c>
      <c r="B17609">
        <v>-0.39461851999999997</v>
      </c>
      <c r="C17609">
        <v>-0.42607739</v>
      </c>
      <c r="D17609">
        <v>1.79894332</v>
      </c>
      <c r="E17609">
        <v>0.42189879000000002</v>
      </c>
    </row>
    <row r="17610" spans="1:5">
      <c r="A17610">
        <v>176.08</v>
      </c>
      <c r="B17610">
        <v>-0.37657057999999999</v>
      </c>
      <c r="C17610">
        <v>-0.42179524000000002</v>
      </c>
      <c r="D17610">
        <v>1.81068271</v>
      </c>
      <c r="E17610">
        <v>0.43481183000000001</v>
      </c>
    </row>
    <row r="17611" spans="1:5">
      <c r="A17611">
        <v>176.09</v>
      </c>
      <c r="B17611">
        <v>-0.35840485999999999</v>
      </c>
      <c r="C17611">
        <v>-0.41738114999999998</v>
      </c>
      <c r="D17611">
        <v>1.8224927399999999</v>
      </c>
      <c r="E17611">
        <v>0.44830341000000001</v>
      </c>
    </row>
    <row r="17612" spans="1:5">
      <c r="A17612">
        <v>176.1</v>
      </c>
      <c r="B17612">
        <v>-0.34012072999999998</v>
      </c>
      <c r="C17612">
        <v>-0.41282917000000002</v>
      </c>
      <c r="D17612">
        <v>1.83435751</v>
      </c>
      <c r="E17612">
        <v>0.46241312000000001</v>
      </c>
    </row>
    <row r="17613" spans="1:5">
      <c r="A17613">
        <v>176.11</v>
      </c>
      <c r="B17613">
        <v>-0.32171770999999999</v>
      </c>
      <c r="C17613">
        <v>-0.40813289000000003</v>
      </c>
      <c r="D17613">
        <v>1.84625748</v>
      </c>
      <c r="E17613">
        <v>0.47718356000000001</v>
      </c>
    </row>
    <row r="17614" spans="1:5">
      <c r="A17614">
        <v>176.12</v>
      </c>
      <c r="B17614">
        <v>-0.30319558000000002</v>
      </c>
      <c r="C17614">
        <v>-0.40328550000000002</v>
      </c>
      <c r="D17614">
        <v>1.8581687</v>
      </c>
      <c r="E17614">
        <v>0.4926605</v>
      </c>
    </row>
    <row r="17615" spans="1:5">
      <c r="A17615">
        <v>176.13</v>
      </c>
      <c r="B17615">
        <v>-0.28455434000000002</v>
      </c>
      <c r="C17615">
        <v>-0.39827968000000002</v>
      </c>
      <c r="D17615">
        <v>1.87006199</v>
      </c>
      <c r="E17615">
        <v>0.50889293999999996</v>
      </c>
    </row>
    <row r="17616" spans="1:5">
      <c r="A17616">
        <v>176.14</v>
      </c>
      <c r="B17616">
        <v>-0.26579434000000002</v>
      </c>
      <c r="C17616">
        <v>-0.39310763999999998</v>
      </c>
      <c r="D17616">
        <v>1.8819019699999999</v>
      </c>
      <c r="E17616">
        <v>0.52593308999999999</v>
      </c>
    </row>
    <row r="17617" spans="1:5">
      <c r="A17617">
        <v>176.15</v>
      </c>
      <c r="B17617">
        <v>-0.24691630000000001</v>
      </c>
      <c r="C17617">
        <v>-0.38776102000000001</v>
      </c>
      <c r="D17617">
        <v>1.89364584</v>
      </c>
      <c r="E17617">
        <v>0.54383629</v>
      </c>
    </row>
    <row r="17618" spans="1:5">
      <c r="A17618">
        <v>176.16</v>
      </c>
      <c r="B17618">
        <v>-0.22792142000000001</v>
      </c>
      <c r="C17618">
        <v>-0.38223090999999998</v>
      </c>
      <c r="D17618">
        <v>1.90524209</v>
      </c>
      <c r="E17618">
        <v>0.56266066999999997</v>
      </c>
    </row>
    <row r="17619" spans="1:5">
      <c r="A17619">
        <v>176.17</v>
      </c>
      <c r="B17619">
        <v>-0.20881146</v>
      </c>
      <c r="C17619">
        <v>-0.37650781</v>
      </c>
      <c r="D17619">
        <v>1.91662884</v>
      </c>
      <c r="E17619">
        <v>0.5824667</v>
      </c>
    </row>
    <row r="17620" spans="1:5">
      <c r="A17620">
        <v>176.18</v>
      </c>
      <c r="B17620">
        <v>-0.18958884000000001</v>
      </c>
      <c r="C17620">
        <v>-0.37058158000000002</v>
      </c>
      <c r="D17620">
        <v>1.92773219</v>
      </c>
      <c r="E17620">
        <v>0.60331628000000004</v>
      </c>
    </row>
    <row r="17621" spans="1:5">
      <c r="A17621">
        <v>176.19</v>
      </c>
      <c r="B17621">
        <v>-0.17025681000000001</v>
      </c>
      <c r="C17621">
        <v>-0.36444147999999998</v>
      </c>
      <c r="D17621">
        <v>1.9384641199999999</v>
      </c>
      <c r="E17621">
        <v>0.62527151000000003</v>
      </c>
    </row>
    <row r="17622" spans="1:5">
      <c r="A17622">
        <v>176.2</v>
      </c>
      <c r="B17622">
        <v>-0.15081955999999999</v>
      </c>
      <c r="C17622">
        <v>-0.35807614999999998</v>
      </c>
      <c r="D17622">
        <v>1.94872048</v>
      </c>
      <c r="E17622">
        <v>0.64839283000000003</v>
      </c>
    </row>
    <row r="17623" spans="1:5">
      <c r="A17623">
        <v>176.21</v>
      </c>
      <c r="B17623">
        <v>-0.13128240999999999</v>
      </c>
      <c r="C17623">
        <v>-0.35147361999999999</v>
      </c>
      <c r="D17623">
        <v>1.9583787100000001</v>
      </c>
      <c r="E17623">
        <v>0.67273647000000003</v>
      </c>
    </row>
    <row r="17624" spans="1:5">
      <c r="A17624">
        <v>176.22</v>
      </c>
      <c r="B17624">
        <v>-0.11165199000000001</v>
      </c>
      <c r="C17624">
        <v>-0.34462142000000001</v>
      </c>
      <c r="D17624">
        <v>1.9672958199999999</v>
      </c>
      <c r="E17624">
        <v>0.69835097999999995</v>
      </c>
    </row>
    <row r="17625" spans="1:5">
      <c r="A17625">
        <v>176.23</v>
      </c>
      <c r="B17625">
        <v>-9.1936489999999996E-2</v>
      </c>
      <c r="C17625">
        <v>-0.33750659999999999</v>
      </c>
      <c r="D17625">
        <v>1.97530658</v>
      </c>
      <c r="E17625">
        <v>0.72527260000000005</v>
      </c>
    </row>
    <row r="17626" spans="1:5">
      <c r="A17626">
        <v>176.24</v>
      </c>
      <c r="B17626">
        <v>-7.2145860000000006E-2</v>
      </c>
      <c r="C17626">
        <v>-0.33011596999999998</v>
      </c>
      <c r="D17626">
        <v>1.9822225499999999</v>
      </c>
      <c r="E17626">
        <v>0.75351955000000004</v>
      </c>
    </row>
    <row r="17627" spans="1:5">
      <c r="A17627">
        <v>176.25</v>
      </c>
      <c r="B17627">
        <v>-5.2292039999999998E-2</v>
      </c>
      <c r="C17627">
        <v>-0.32243621</v>
      </c>
      <c r="D17627">
        <v>1.9878322399999999</v>
      </c>
      <c r="E17627">
        <v>0.78308482999999995</v>
      </c>
    </row>
    <row r="17628" spans="1:5">
      <c r="A17628">
        <v>176.26</v>
      </c>
      <c r="B17628">
        <v>-3.2389210000000002E-2</v>
      </c>
      <c r="C17628">
        <v>-0.31445426999999998</v>
      </c>
      <c r="D17628">
        <v>1.99190326</v>
      </c>
      <c r="E17628">
        <v>0.81392801000000004</v>
      </c>
    </row>
    <row r="17629" spans="1:5">
      <c r="A17629">
        <v>176.27</v>
      </c>
      <c r="B17629">
        <v>-1.245397E-2</v>
      </c>
      <c r="C17629">
        <v>-0.30615765</v>
      </c>
      <c r="D17629">
        <v>1.9941870900000001</v>
      </c>
      <c r="E17629">
        <v>0.84596612999999998</v>
      </c>
    </row>
    <row r="17630" spans="1:5">
      <c r="A17630">
        <v>176.28</v>
      </c>
      <c r="B17630">
        <v>7.4945300000000001E-3</v>
      </c>
      <c r="C17630">
        <v>-0.29753495000000002</v>
      </c>
      <c r="D17630">
        <v>1.9944272999999999</v>
      </c>
      <c r="E17630">
        <v>0.87906470000000003</v>
      </c>
    </row>
    <row r="17631" spans="1:5">
      <c r="A17631">
        <v>176.29</v>
      </c>
      <c r="B17631">
        <v>2.7434569999999998E-2</v>
      </c>
      <c r="C17631">
        <v>-0.28857635999999998</v>
      </c>
      <c r="D17631">
        <v>1.99237183</v>
      </c>
      <c r="E17631">
        <v>0.91303003000000005</v>
      </c>
    </row>
    <row r="17632" spans="1:5">
      <c r="A17632">
        <v>176.3</v>
      </c>
      <c r="B17632">
        <v>4.7341969999999997E-2</v>
      </c>
      <c r="C17632">
        <v>-0.27927435</v>
      </c>
      <c r="D17632">
        <v>1.9877891999999999</v>
      </c>
      <c r="E17632">
        <v>0.94760471000000002</v>
      </c>
    </row>
    <row r="17633" spans="1:5">
      <c r="A17633">
        <v>176.31</v>
      </c>
      <c r="B17633">
        <v>6.7190360000000005E-2</v>
      </c>
      <c r="C17633">
        <v>-0.26962427</v>
      </c>
      <c r="D17633">
        <v>1.98048796</v>
      </c>
      <c r="E17633">
        <v>0.98246818000000002</v>
      </c>
    </row>
    <row r="17634" spans="1:5">
      <c r="A17634">
        <v>176.32</v>
      </c>
      <c r="B17634">
        <v>8.6951730000000005E-2</v>
      </c>
      <c r="C17634">
        <v>-0.25962498000000001</v>
      </c>
      <c r="D17634">
        <v>1.9703374899999999</v>
      </c>
      <c r="E17634">
        <v>1.0172444700000001</v>
      </c>
    </row>
    <row r="17635" spans="1:5">
      <c r="A17635">
        <v>176.33</v>
      </c>
      <c r="B17635">
        <v>0.10659710999999999</v>
      </c>
      <c r="C17635">
        <v>-0.24927937999999999</v>
      </c>
      <c r="D17635">
        <v>1.95728686</v>
      </c>
      <c r="E17635">
        <v>1.05151777</v>
      </c>
    </row>
    <row r="17636" spans="1:5">
      <c r="A17636">
        <v>176.34</v>
      </c>
      <c r="B17636">
        <v>0.12609745999999999</v>
      </c>
      <c r="C17636">
        <v>-0.23859463</v>
      </c>
      <c r="D17636">
        <v>1.9413784599999999</v>
      </c>
      <c r="E17636">
        <v>1.0848555200000001</v>
      </c>
    </row>
    <row r="17637" spans="1:5">
      <c r="A17637">
        <v>176.35</v>
      </c>
      <c r="B17637">
        <v>0.14542468</v>
      </c>
      <c r="C17637">
        <v>-0.22758227</v>
      </c>
      <c r="D17637">
        <v>1.92275273</v>
      </c>
      <c r="E17637">
        <v>1.1168364399999999</v>
      </c>
    </row>
    <row r="17638" spans="1:5">
      <c r="A17638">
        <v>176.36</v>
      </c>
      <c r="B17638">
        <v>0.16455252000000001</v>
      </c>
      <c r="C17638">
        <v>-0.2162579</v>
      </c>
      <c r="D17638">
        <v>1.9016424700000001</v>
      </c>
      <c r="E17638">
        <v>1.1470793500000001</v>
      </c>
    </row>
    <row r="17639" spans="1:5">
      <c r="A17639">
        <v>176.37</v>
      </c>
      <c r="B17639">
        <v>0.18345753000000001</v>
      </c>
      <c r="C17639">
        <v>-0.20464067999999999</v>
      </c>
      <c r="D17639">
        <v>1.87835676</v>
      </c>
      <c r="E17639">
        <v>1.17526821</v>
      </c>
    </row>
    <row r="17640" spans="1:5">
      <c r="A17640">
        <v>176.38</v>
      </c>
      <c r="B17640">
        <v>0.20211965000000001</v>
      </c>
      <c r="C17640">
        <v>-0.19275253000000001</v>
      </c>
      <c r="D17640">
        <v>1.85325739</v>
      </c>
      <c r="E17640">
        <v>1.20116939</v>
      </c>
    </row>
    <row r="17641" spans="1:5">
      <c r="A17641">
        <v>176.39</v>
      </c>
      <c r="B17641">
        <v>0.22052267</v>
      </c>
      <c r="C17641">
        <v>-0.18061729000000001</v>
      </c>
      <c r="D17641">
        <v>1.8267318299999999</v>
      </c>
      <c r="E17641">
        <v>1.2246389099999999</v>
      </c>
    </row>
    <row r="17642" spans="1:5">
      <c r="A17642">
        <v>176.4</v>
      </c>
      <c r="B17642">
        <v>0.23865428999999999</v>
      </c>
      <c r="C17642">
        <v>-0.16825976000000001</v>
      </c>
      <c r="D17642">
        <v>1.7991671899999999</v>
      </c>
      <c r="E17642">
        <v>1.2456200399999999</v>
      </c>
    </row>
    <row r="17643" spans="1:5">
      <c r="A17643">
        <v>176.41</v>
      </c>
      <c r="B17643">
        <v>0.25650602</v>
      </c>
      <c r="C17643">
        <v>-0.15570489000000001</v>
      </c>
      <c r="D17643">
        <v>1.77092859</v>
      </c>
      <c r="E17643">
        <v>1.2641331499999999</v>
      </c>
    </row>
    <row r="17644" spans="1:5">
      <c r="A17644">
        <v>176.42</v>
      </c>
      <c r="B17644">
        <v>0.27407285999999997</v>
      </c>
      <c r="C17644">
        <v>-0.14297709</v>
      </c>
      <c r="D17644">
        <v>1.7423438899999999</v>
      </c>
      <c r="E17644">
        <v>1.2802607800000001</v>
      </c>
    </row>
    <row r="17645" spans="1:5">
      <c r="A17645">
        <v>176.43</v>
      </c>
      <c r="B17645">
        <v>0.29135288999999998</v>
      </c>
      <c r="C17645">
        <v>-0.13009967</v>
      </c>
      <c r="D17645">
        <v>1.7136949699999999</v>
      </c>
      <c r="E17645">
        <v>1.2941311</v>
      </c>
    </row>
    <row r="17646" spans="1:5">
      <c r="A17646">
        <v>176.44</v>
      </c>
      <c r="B17646">
        <v>0.30834676</v>
      </c>
      <c r="C17646">
        <v>-0.11709447000000001</v>
      </c>
      <c r="D17646">
        <v>1.6852148600000001</v>
      </c>
      <c r="E17646">
        <v>1.3059020100000001</v>
      </c>
    </row>
    <row r="17647" spans="1:5">
      <c r="A17647">
        <v>176.45</v>
      </c>
      <c r="B17647">
        <v>0.32505719</v>
      </c>
      <c r="C17647">
        <v>-0.10398163000000001</v>
      </c>
      <c r="D17647">
        <v>1.6570890300000001</v>
      </c>
      <c r="E17647">
        <v>1.3157474600000001</v>
      </c>
    </row>
    <row r="17648" spans="1:5">
      <c r="A17648">
        <v>176.46</v>
      </c>
      <c r="B17648">
        <v>0.34148854000000001</v>
      </c>
      <c r="C17648">
        <v>-9.0779520000000002E-2</v>
      </c>
      <c r="D17648">
        <v>1.6294596400000001</v>
      </c>
      <c r="E17648">
        <v>1.32384656</v>
      </c>
    </row>
    <row r="17649" spans="1:5">
      <c r="A17649">
        <v>176.47</v>
      </c>
      <c r="B17649">
        <v>0.35764637999999999</v>
      </c>
      <c r="C17649">
        <v>-7.7504699999999996E-2</v>
      </c>
      <c r="D17649">
        <v>1.6024310799999999</v>
      </c>
      <c r="E17649">
        <v>1.3303756900000001</v>
      </c>
    </row>
    <row r="17650" spans="1:5">
      <c r="A17650">
        <v>176.48</v>
      </c>
      <c r="B17650">
        <v>0.37353715999999998</v>
      </c>
      <c r="C17650">
        <v>-6.4172010000000002E-2</v>
      </c>
      <c r="D17650">
        <v>1.5760760700000001</v>
      </c>
      <c r="E17650">
        <v>1.3355030800000001</v>
      </c>
    </row>
    <row r="17651" spans="1:5">
      <c r="A17651">
        <v>176.49</v>
      </c>
      <c r="B17651">
        <v>0.38916791000000001</v>
      </c>
      <c r="C17651">
        <v>-5.0794640000000002E-2</v>
      </c>
      <c r="D17651">
        <v>1.5504415300000001</v>
      </c>
      <c r="E17651">
        <v>1.3393855699999999</v>
      </c>
    </row>
    <row r="17652" spans="1:5">
      <c r="A17652">
        <v>176.5</v>
      </c>
      <c r="B17652">
        <v>0.40454599000000002</v>
      </c>
      <c r="C17652">
        <v>-3.7384300000000002E-2</v>
      </c>
      <c r="D17652">
        <v>1.52555394</v>
      </c>
      <c r="E17652">
        <v>1.3421668899999999</v>
      </c>
    </row>
    <row r="17653" spans="1:5">
      <c r="A17653">
        <v>176.51</v>
      </c>
      <c r="B17653">
        <v>0.41967897999999998</v>
      </c>
      <c r="C17653">
        <v>-2.3951299999999998E-2</v>
      </c>
      <c r="D17653">
        <v>1.50142387</v>
      </c>
      <c r="E17653">
        <v>1.3439770900000001</v>
      </c>
    </row>
    <row r="17654" spans="1:5">
      <c r="A17654">
        <v>176.52</v>
      </c>
      <c r="B17654">
        <v>0.43457446999999999</v>
      </c>
      <c r="C17654">
        <v>-1.050476E-2</v>
      </c>
      <c r="D17654">
        <v>1.4780498900000001</v>
      </c>
      <c r="E17654">
        <v>1.34493277</v>
      </c>
    </row>
    <row r="17655" spans="1:5">
      <c r="A17655">
        <v>176.53</v>
      </c>
      <c r="B17655">
        <v>0.44923997999999998</v>
      </c>
      <c r="C17655">
        <v>2.9473500000000001E-3</v>
      </c>
      <c r="D17655">
        <v>1.45542167</v>
      </c>
      <c r="E17655">
        <v>1.3451377099999999</v>
      </c>
    </row>
    <row r="17656" spans="1:5">
      <c r="A17656">
        <v>176.54</v>
      </c>
      <c r="B17656">
        <v>0.46368291</v>
      </c>
      <c r="C17656">
        <v>1.6397999999999999E-2</v>
      </c>
      <c r="D17656">
        <v>1.4335224799999999</v>
      </c>
      <c r="E17656">
        <v>1.34468382</v>
      </c>
    </row>
    <row r="17657" spans="1:5">
      <c r="A17657">
        <v>176.55</v>
      </c>
      <c r="B17657">
        <v>0.47791043</v>
      </c>
      <c r="C17657">
        <v>2.9841030000000001E-2</v>
      </c>
      <c r="D17657">
        <v>1.4123311300000001</v>
      </c>
      <c r="E17657">
        <v>1.3436522200000001</v>
      </c>
    </row>
    <row r="17658" spans="1:5">
      <c r="A17658">
        <v>176.56</v>
      </c>
      <c r="B17658">
        <v>0.49192953</v>
      </c>
      <c r="C17658">
        <v>4.3271039999999997E-2</v>
      </c>
      <c r="D17658">
        <v>1.3918235400000001</v>
      </c>
      <c r="E17658">
        <v>1.3421143</v>
      </c>
    </row>
    <row r="17659" spans="1:5">
      <c r="A17659">
        <v>176.57</v>
      </c>
      <c r="B17659">
        <v>0.5057469</v>
      </c>
      <c r="C17659">
        <v>5.6683310000000001E-2</v>
      </c>
      <c r="D17659">
        <v>1.3719737999999999</v>
      </c>
      <c r="E17659">
        <v>1.34013282</v>
      </c>
    </row>
    <row r="17660" spans="1:5">
      <c r="A17660">
        <v>176.58</v>
      </c>
      <c r="B17660">
        <v>0.51936899999999997</v>
      </c>
      <c r="C17660">
        <v>7.0073700000000003E-2</v>
      </c>
      <c r="D17660">
        <v>1.3527551200000001</v>
      </c>
      <c r="E17660">
        <v>1.3377628500000001</v>
      </c>
    </row>
    <row r="17661" spans="1:5">
      <c r="A17661">
        <v>176.59</v>
      </c>
      <c r="B17661">
        <v>0.53280201000000005</v>
      </c>
      <c r="C17661">
        <v>8.3438570000000004E-2</v>
      </c>
      <c r="D17661">
        <v>1.33414046</v>
      </c>
      <c r="E17661">
        <v>1.3350527299999999</v>
      </c>
    </row>
    <row r="17662" spans="1:5">
      <c r="A17662">
        <v>176.6</v>
      </c>
      <c r="B17662">
        <v>0.54605181000000003</v>
      </c>
      <c r="C17662">
        <v>9.6774750000000007E-2</v>
      </c>
      <c r="D17662">
        <v>1.3161029500000001</v>
      </c>
      <c r="E17662">
        <v>1.33204491</v>
      </c>
    </row>
    <row r="17663" spans="1:5">
      <c r="A17663">
        <v>176.61</v>
      </c>
      <c r="B17663">
        <v>0.55912406000000003</v>
      </c>
      <c r="C17663">
        <v>0.11007947</v>
      </c>
      <c r="D17663">
        <v>1.29861629</v>
      </c>
      <c r="E17663">
        <v>1.3287766299999999</v>
      </c>
    </row>
    <row r="17664" spans="1:5">
      <c r="A17664">
        <v>176.62</v>
      </c>
      <c r="B17664">
        <v>0.57202414000000001</v>
      </c>
      <c r="C17664">
        <v>0.12335029</v>
      </c>
      <c r="D17664">
        <v>1.28165492</v>
      </c>
      <c r="E17664">
        <v>1.3252806100000001</v>
      </c>
    </row>
    <row r="17665" spans="1:5">
      <c r="A17665">
        <v>176.63</v>
      </c>
      <c r="B17665">
        <v>0.58475716</v>
      </c>
      <c r="C17665">
        <v>0.13658508</v>
      </c>
      <c r="D17665">
        <v>1.2651942300000001</v>
      </c>
      <c r="E17665">
        <v>1.32158562</v>
      </c>
    </row>
    <row r="17666" spans="1:5">
      <c r="A17666">
        <v>176.64</v>
      </c>
      <c r="B17666">
        <v>0.59732801999999996</v>
      </c>
      <c r="C17666">
        <v>0.149782</v>
      </c>
      <c r="D17666">
        <v>1.24921061</v>
      </c>
      <c r="E17666">
        <v>1.3177169500000001</v>
      </c>
    </row>
    <row r="17667" spans="1:5">
      <c r="A17667">
        <v>176.65</v>
      </c>
      <c r="B17667">
        <v>0.60974138</v>
      </c>
      <c r="C17667">
        <v>0.16293942</v>
      </c>
      <c r="D17667">
        <v>1.2336815299999999</v>
      </c>
      <c r="E17667">
        <v>1.3136969000000001</v>
      </c>
    </row>
    <row r="17668" spans="1:5">
      <c r="A17668">
        <v>176.66</v>
      </c>
      <c r="B17668">
        <v>0.62200164999999996</v>
      </c>
      <c r="C17668">
        <v>0.17605593999999999</v>
      </c>
      <c r="D17668">
        <v>1.2185855699999999</v>
      </c>
      <c r="E17668">
        <v>1.30954511</v>
      </c>
    </row>
    <row r="17669" spans="1:5">
      <c r="A17669">
        <v>176.67</v>
      </c>
      <c r="B17669">
        <v>0.63411309000000005</v>
      </c>
      <c r="C17669">
        <v>0.18913031999999999</v>
      </c>
      <c r="D17669">
        <v>1.2039023600000001</v>
      </c>
      <c r="E17669">
        <v>1.3052789199999999</v>
      </c>
    </row>
    <row r="17670" spans="1:5">
      <c r="A17670">
        <v>176.68</v>
      </c>
      <c r="B17670">
        <v>0.64607970000000003</v>
      </c>
      <c r="C17670">
        <v>0.20216152000000001</v>
      </c>
      <c r="D17670">
        <v>1.18961264</v>
      </c>
      <c r="E17670">
        <v>1.3009136400000001</v>
      </c>
    </row>
    <row r="17671" spans="1:5">
      <c r="A17671">
        <v>176.69</v>
      </c>
      <c r="B17671">
        <v>0.65790534000000001</v>
      </c>
      <c r="C17671">
        <v>0.2151486</v>
      </c>
      <c r="D17671">
        <v>1.17569816</v>
      </c>
      <c r="E17671">
        <v>1.29646281</v>
      </c>
    </row>
    <row r="17672" spans="1:5">
      <c r="A17672">
        <v>176.7</v>
      </c>
      <c r="B17672">
        <v>0.66959365999999998</v>
      </c>
      <c r="C17672">
        <v>0.22809077</v>
      </c>
      <c r="D17672">
        <v>1.16214167</v>
      </c>
      <c r="E17672">
        <v>1.2919384300000001</v>
      </c>
    </row>
    <row r="17673" spans="1:5">
      <c r="A17673">
        <v>176.71</v>
      </c>
      <c r="B17673">
        <v>0.68114817000000005</v>
      </c>
      <c r="C17673">
        <v>0.24098736000000001</v>
      </c>
      <c r="D17673">
        <v>1.1489269</v>
      </c>
      <c r="E17673">
        <v>1.2873511200000001</v>
      </c>
    </row>
    <row r="17674" spans="1:5">
      <c r="A17674">
        <v>176.72</v>
      </c>
      <c r="B17674">
        <v>0.69257219999999997</v>
      </c>
      <c r="C17674">
        <v>0.25383779000000001</v>
      </c>
      <c r="D17674">
        <v>1.13603846</v>
      </c>
      <c r="E17674">
        <v>1.2827103</v>
      </c>
    </row>
    <row r="17675" spans="1:5">
      <c r="A17675">
        <v>176.73</v>
      </c>
      <c r="B17675">
        <v>0.70386894</v>
      </c>
      <c r="C17675">
        <v>0.26664156999999999</v>
      </c>
      <c r="D17675">
        <v>1.12346184</v>
      </c>
      <c r="E17675">
        <v>1.27802433</v>
      </c>
    </row>
    <row r="17676" spans="1:5">
      <c r="A17676">
        <v>176.74</v>
      </c>
      <c r="B17676">
        <v>0.71504144000000003</v>
      </c>
      <c r="C17676">
        <v>0.27939828</v>
      </c>
      <c r="D17676">
        <v>1.1111833499999999</v>
      </c>
      <c r="E17676">
        <v>1.27330063</v>
      </c>
    </row>
    <row r="17677" spans="1:5">
      <c r="A17677">
        <v>176.75</v>
      </c>
      <c r="B17677">
        <v>0.72609261000000003</v>
      </c>
      <c r="C17677">
        <v>0.29210757999999998</v>
      </c>
      <c r="D17677">
        <v>1.0991900400000001</v>
      </c>
      <c r="E17677">
        <v>1.2685458199999999</v>
      </c>
    </row>
    <row r="17678" spans="1:5">
      <c r="A17678">
        <v>176.76</v>
      </c>
      <c r="B17678">
        <v>0.73702524000000003</v>
      </c>
      <c r="C17678">
        <v>0.30476920000000002</v>
      </c>
      <c r="D17678">
        <v>1.0874697200000001</v>
      </c>
      <c r="E17678">
        <v>1.26376577</v>
      </c>
    </row>
    <row r="17679" spans="1:5">
      <c r="A17679">
        <v>176.77</v>
      </c>
      <c r="B17679">
        <v>0.74784200000000001</v>
      </c>
      <c r="C17679">
        <v>0.31738290000000002</v>
      </c>
      <c r="D17679">
        <v>1.0760108399999999</v>
      </c>
      <c r="E17679">
        <v>1.25896571</v>
      </c>
    </row>
    <row r="17680" spans="1:5">
      <c r="A17680">
        <v>176.78</v>
      </c>
      <c r="B17680">
        <v>0.75854546</v>
      </c>
      <c r="C17680">
        <v>0.32994850999999997</v>
      </c>
      <c r="D17680">
        <v>1.0648025299999999</v>
      </c>
      <c r="E17680">
        <v>1.2541503000000001</v>
      </c>
    </row>
    <row r="17681" spans="1:5">
      <c r="A17681">
        <v>176.79</v>
      </c>
      <c r="B17681">
        <v>0.76913805000000002</v>
      </c>
      <c r="C17681">
        <v>0.34246589999999999</v>
      </c>
      <c r="D17681">
        <v>1.0538344900000001</v>
      </c>
      <c r="E17681">
        <v>1.24932368</v>
      </c>
    </row>
    <row r="17682" spans="1:5">
      <c r="A17682">
        <v>176.8</v>
      </c>
      <c r="B17682">
        <v>0.77962215000000001</v>
      </c>
      <c r="C17682">
        <v>0.35493499000000001</v>
      </c>
      <c r="D17682">
        <v>1.0430969800000001</v>
      </c>
      <c r="E17682">
        <v>1.2444895499999999</v>
      </c>
    </row>
    <row r="17683" spans="1:5">
      <c r="A17683">
        <v>176.81</v>
      </c>
      <c r="B17683">
        <v>0.78999998999999999</v>
      </c>
      <c r="C17683">
        <v>0.36735570000000001</v>
      </c>
      <c r="D17683">
        <v>1.03258081</v>
      </c>
      <c r="E17683">
        <v>1.2396512</v>
      </c>
    </row>
    <row r="17684" spans="1:5">
      <c r="A17684">
        <v>176.82</v>
      </c>
      <c r="B17684">
        <v>0.80027375999999995</v>
      </c>
      <c r="C17684">
        <v>0.37972801</v>
      </c>
      <c r="D17684">
        <v>1.0222772600000001</v>
      </c>
      <c r="E17684">
        <v>1.2348115799999999</v>
      </c>
    </row>
    <row r="17685" spans="1:5">
      <c r="A17685">
        <v>176.83</v>
      </c>
      <c r="B17685">
        <v>0.81044554000000002</v>
      </c>
      <c r="C17685">
        <v>0.39205192999999999</v>
      </c>
      <c r="D17685">
        <v>1.01217808</v>
      </c>
      <c r="E17685">
        <v>1.22997329</v>
      </c>
    </row>
    <row r="17686" spans="1:5">
      <c r="A17686">
        <v>176.84</v>
      </c>
      <c r="B17686">
        <v>0.82051731999999999</v>
      </c>
      <c r="C17686">
        <v>0.40432747000000002</v>
      </c>
      <c r="D17686">
        <v>1.0022754599999999</v>
      </c>
      <c r="E17686">
        <v>1.22513867</v>
      </c>
    </row>
    <row r="17687" spans="1:5">
      <c r="A17687">
        <v>176.85</v>
      </c>
      <c r="B17687">
        <v>0.83049105000000001</v>
      </c>
      <c r="C17687">
        <v>0.4165547</v>
      </c>
      <c r="D17687">
        <v>0.99256197999999995</v>
      </c>
      <c r="E17687">
        <v>1.2203097899999999</v>
      </c>
    </row>
    <row r="17688" spans="1:5">
      <c r="A17688">
        <v>176.86</v>
      </c>
      <c r="B17688">
        <v>0.84036856000000004</v>
      </c>
      <c r="C17688">
        <v>0.42873367000000001</v>
      </c>
      <c r="D17688">
        <v>0.98303063000000002</v>
      </c>
      <c r="E17688">
        <v>1.2154885099999999</v>
      </c>
    </row>
    <row r="17689" spans="1:5">
      <c r="A17689">
        <v>176.87</v>
      </c>
      <c r="B17689">
        <v>0.85015165999999998</v>
      </c>
      <c r="C17689">
        <v>0.44086447000000001</v>
      </c>
      <c r="D17689">
        <v>0.97367471999999999</v>
      </c>
      <c r="E17689">
        <v>1.21067645</v>
      </c>
    </row>
    <row r="17690" spans="1:5">
      <c r="A17690">
        <v>176.88</v>
      </c>
      <c r="B17690">
        <v>0.85984205999999996</v>
      </c>
      <c r="C17690">
        <v>0.45294719999999999</v>
      </c>
      <c r="D17690">
        <v>0.96448792999999999</v>
      </c>
      <c r="E17690">
        <v>1.20587508</v>
      </c>
    </row>
    <row r="17691" spans="1:5">
      <c r="A17691">
        <v>176.89</v>
      </c>
      <c r="B17691">
        <v>0.86944142000000002</v>
      </c>
      <c r="C17691">
        <v>0.46498197000000002</v>
      </c>
      <c r="D17691">
        <v>0.95546423999999996</v>
      </c>
      <c r="E17691">
        <v>1.20108569</v>
      </c>
    </row>
    <row r="17692" spans="1:5">
      <c r="A17692">
        <v>176.9</v>
      </c>
      <c r="B17692">
        <v>0.87895133999999997</v>
      </c>
      <c r="C17692">
        <v>0.47696891000000002</v>
      </c>
      <c r="D17692">
        <v>0.94659791999999998</v>
      </c>
      <c r="E17692">
        <v>1.1963094299999999</v>
      </c>
    </row>
    <row r="17693" spans="1:5">
      <c r="A17693">
        <v>176.91</v>
      </c>
      <c r="B17693">
        <v>0.88837337999999999</v>
      </c>
      <c r="C17693">
        <v>0.48890815999999998</v>
      </c>
      <c r="D17693">
        <v>0.93788351999999997</v>
      </c>
      <c r="E17693">
        <v>1.19154731</v>
      </c>
    </row>
    <row r="17694" spans="1:5">
      <c r="A17694">
        <v>176.92</v>
      </c>
      <c r="B17694">
        <v>0.89770901000000003</v>
      </c>
      <c r="C17694">
        <v>0.50079985999999999</v>
      </c>
      <c r="D17694">
        <v>0.92931587000000004</v>
      </c>
      <c r="E17694">
        <v>1.1868002200000001</v>
      </c>
    </row>
    <row r="17695" spans="1:5">
      <c r="A17695">
        <v>176.93</v>
      </c>
      <c r="B17695">
        <v>0.90695968999999999</v>
      </c>
      <c r="C17695">
        <v>0.51264416999999995</v>
      </c>
      <c r="D17695">
        <v>0.92089001999999998</v>
      </c>
      <c r="E17695">
        <v>1.1820689499999999</v>
      </c>
    </row>
    <row r="17696" spans="1:5">
      <c r="A17696">
        <v>176.94</v>
      </c>
      <c r="B17696">
        <v>0.91612680999999996</v>
      </c>
      <c r="C17696">
        <v>0.52444124000000003</v>
      </c>
      <c r="D17696">
        <v>0.91260127000000002</v>
      </c>
      <c r="E17696">
        <v>1.17735419</v>
      </c>
    </row>
    <row r="17697" spans="1:5">
      <c r="A17697">
        <v>176.95</v>
      </c>
      <c r="B17697">
        <v>0.92521171999999996</v>
      </c>
      <c r="C17697">
        <v>0.53619125000000001</v>
      </c>
      <c r="D17697">
        <v>0.90444513999999998</v>
      </c>
      <c r="E17697">
        <v>1.17265653</v>
      </c>
    </row>
    <row r="17698" spans="1:5">
      <c r="A17698">
        <v>176.96</v>
      </c>
      <c r="B17698">
        <v>0.93421571999999997</v>
      </c>
      <c r="C17698">
        <v>0.54789436999999996</v>
      </c>
      <c r="D17698">
        <v>0.89641733000000001</v>
      </c>
      <c r="E17698">
        <v>1.1679765099999999</v>
      </c>
    </row>
    <row r="17699" spans="1:5">
      <c r="A17699">
        <v>176.97</v>
      </c>
      <c r="B17699">
        <v>0.94314007</v>
      </c>
      <c r="C17699">
        <v>0.55955078000000003</v>
      </c>
      <c r="D17699">
        <v>0.88851376999999998</v>
      </c>
      <c r="E17699">
        <v>1.1633145600000001</v>
      </c>
    </row>
    <row r="17700" spans="1:5">
      <c r="A17700">
        <v>176.98</v>
      </c>
      <c r="B17700">
        <v>0.95198598999999995</v>
      </c>
      <c r="C17700">
        <v>0.57116065999999999</v>
      </c>
      <c r="D17700">
        <v>0.88073053999999995</v>
      </c>
      <c r="E17700">
        <v>1.15867108</v>
      </c>
    </row>
    <row r="17701" spans="1:5">
      <c r="A17701">
        <v>176.99</v>
      </c>
      <c r="B17701">
        <v>0.96075467999999997</v>
      </c>
      <c r="C17701">
        <v>0.58272420000000003</v>
      </c>
      <c r="D17701">
        <v>0.87306391999999999</v>
      </c>
      <c r="E17701">
        <v>1.1540463999999999</v>
      </c>
    </row>
    <row r="17702" spans="1:5">
      <c r="A17702">
        <v>177</v>
      </c>
      <c r="B17702">
        <v>0.96944726999999997</v>
      </c>
      <c r="C17702">
        <v>0.59424158999999999</v>
      </c>
      <c r="D17702">
        <v>0.86551032999999999</v>
      </c>
      <c r="E17702">
        <v>1.1494407900000001</v>
      </c>
    </row>
    <row r="17703" spans="1:5">
      <c r="A17703">
        <v>177.01</v>
      </c>
      <c r="B17703">
        <v>0.97806488000000003</v>
      </c>
      <c r="C17703">
        <v>0.60571302000000005</v>
      </c>
      <c r="D17703">
        <v>0.85806636000000003</v>
      </c>
      <c r="E17703">
        <v>1.14485448</v>
      </c>
    </row>
    <row r="17704" spans="1:5">
      <c r="A17704">
        <v>177.02</v>
      </c>
      <c r="B17704">
        <v>0.98660859999999995</v>
      </c>
      <c r="C17704">
        <v>0.61713868000000005</v>
      </c>
      <c r="D17704">
        <v>0.85072875000000003</v>
      </c>
      <c r="E17704">
        <v>1.14028766</v>
      </c>
    </row>
    <row r="17705" spans="1:5">
      <c r="A17705">
        <v>177.03</v>
      </c>
      <c r="B17705">
        <v>0.99507946000000003</v>
      </c>
      <c r="C17705">
        <v>0.62851877</v>
      </c>
      <c r="D17705">
        <v>0.84349434999999995</v>
      </c>
      <c r="E17705">
        <v>1.1357404900000001</v>
      </c>
    </row>
    <row r="17706" spans="1:5">
      <c r="A17706">
        <v>177.04</v>
      </c>
      <c r="B17706">
        <v>1.0034784800000001</v>
      </c>
      <c r="C17706">
        <v>0.63985349000000002</v>
      </c>
      <c r="D17706">
        <v>0.83636016999999996</v>
      </c>
      <c r="E17706">
        <v>1.1312130600000001</v>
      </c>
    </row>
    <row r="17707" spans="1:5">
      <c r="A17707">
        <v>177.05</v>
      </c>
      <c r="B17707">
        <v>1.01180666</v>
      </c>
      <c r="C17707">
        <v>0.65114302999999996</v>
      </c>
      <c r="D17707">
        <v>0.82932333000000003</v>
      </c>
      <c r="E17707">
        <v>1.12670548</v>
      </c>
    </row>
    <row r="17708" spans="1:5">
      <c r="A17708">
        <v>177.06</v>
      </c>
      <c r="B17708">
        <v>1.0200649500000001</v>
      </c>
      <c r="C17708">
        <v>0.66238759999999997</v>
      </c>
      <c r="D17708">
        <v>0.82238107999999999</v>
      </c>
      <c r="E17708">
        <v>1.1222177799999999</v>
      </c>
    </row>
    <row r="17709" spans="1:5">
      <c r="A17709">
        <v>177.07</v>
      </c>
      <c r="B17709">
        <v>1.0282542800000001</v>
      </c>
      <c r="C17709">
        <v>0.67358739000000001</v>
      </c>
      <c r="D17709">
        <v>0.81553076000000002</v>
      </c>
      <c r="E17709">
        <v>1.11775</v>
      </c>
    </row>
    <row r="17710" spans="1:5">
      <c r="A17710">
        <v>177.08</v>
      </c>
      <c r="B17710">
        <v>1.0363755699999999</v>
      </c>
      <c r="C17710">
        <v>0.68474259999999998</v>
      </c>
      <c r="D17710">
        <v>0.80876983000000002</v>
      </c>
      <c r="E17710">
        <v>1.11330215</v>
      </c>
    </row>
    <row r="17711" spans="1:5">
      <c r="A17711">
        <v>177.09</v>
      </c>
      <c r="B17711">
        <v>1.0444296799999999</v>
      </c>
      <c r="C17711">
        <v>0.69585343</v>
      </c>
      <c r="D17711">
        <v>0.80209584</v>
      </c>
      <c r="E17711">
        <v>1.1088742199999999</v>
      </c>
    </row>
    <row r="17712" spans="1:5">
      <c r="A17712">
        <v>177.1</v>
      </c>
      <c r="B17712">
        <v>1.0524174799999999</v>
      </c>
      <c r="C17712">
        <v>0.70692007999999995</v>
      </c>
      <c r="D17712">
        <v>0.79550646000000003</v>
      </c>
      <c r="E17712">
        <v>1.1044661499999999</v>
      </c>
    </row>
    <row r="17713" spans="1:5">
      <c r="A17713">
        <v>177.11</v>
      </c>
      <c r="B17713">
        <v>1.0603398100000001</v>
      </c>
      <c r="C17713">
        <v>0.71794274999999996</v>
      </c>
      <c r="D17713">
        <v>0.78899942000000001</v>
      </c>
      <c r="E17713">
        <v>1.1000779199999999</v>
      </c>
    </row>
    <row r="17714" spans="1:5">
      <c r="A17714">
        <v>177.12</v>
      </c>
      <c r="B17714">
        <v>1.0681974700000001</v>
      </c>
      <c r="C17714">
        <v>0.72892164000000004</v>
      </c>
      <c r="D17714">
        <v>0.78257253999999998</v>
      </c>
      <c r="E17714">
        <v>1.09570945</v>
      </c>
    </row>
    <row r="17715" spans="1:5">
      <c r="A17715">
        <v>177.13</v>
      </c>
      <c r="B17715">
        <v>1.0759912599999999</v>
      </c>
      <c r="C17715">
        <v>0.73985694000000002</v>
      </c>
      <c r="D17715">
        <v>0.77622376000000004</v>
      </c>
      <c r="E17715">
        <v>1.0913606600000001</v>
      </c>
    </row>
    <row r="17716" spans="1:5">
      <c r="A17716">
        <v>177.14</v>
      </c>
      <c r="B17716">
        <v>1.0837219499999999</v>
      </c>
      <c r="C17716">
        <v>0.75074885000000002</v>
      </c>
      <c r="D17716">
        <v>0.76995104000000003</v>
      </c>
      <c r="E17716">
        <v>1.0870314700000001</v>
      </c>
    </row>
    <row r="17717" spans="1:5">
      <c r="A17717">
        <v>177.15</v>
      </c>
      <c r="B17717">
        <v>1.0913902799999999</v>
      </c>
      <c r="C17717">
        <v>0.76159756999999995</v>
      </c>
      <c r="D17717">
        <v>0.76375245000000003</v>
      </c>
      <c r="E17717">
        <v>1.0827217600000001</v>
      </c>
    </row>
    <row r="17718" spans="1:5">
      <c r="A17718">
        <v>177.16</v>
      </c>
      <c r="B17718">
        <v>1.098997</v>
      </c>
      <c r="C17718">
        <v>0.77240328999999996</v>
      </c>
      <c r="D17718">
        <v>0.75762613000000001</v>
      </c>
      <c r="E17718">
        <v>1.0784314399999999</v>
      </c>
    </row>
    <row r="17719" spans="1:5">
      <c r="A17719">
        <v>177.17</v>
      </c>
      <c r="B17719">
        <v>1.1065427999999999</v>
      </c>
      <c r="C17719">
        <v>0.78316620000000003</v>
      </c>
      <c r="D17719">
        <v>0.75157026999999998</v>
      </c>
      <c r="E17719">
        <v>1.0741603799999999</v>
      </c>
    </row>
    <row r="17720" spans="1:5">
      <c r="A17720">
        <v>177.18</v>
      </c>
      <c r="B17720">
        <v>1.1140284</v>
      </c>
      <c r="C17720">
        <v>0.79388650000000005</v>
      </c>
      <c r="D17720">
        <v>0.74558314999999997</v>
      </c>
      <c r="E17720">
        <v>1.0699084400000001</v>
      </c>
    </row>
    <row r="17721" spans="1:5">
      <c r="A17721">
        <v>177.19</v>
      </c>
      <c r="B17721">
        <v>1.12145447</v>
      </c>
      <c r="C17721">
        <v>0.80456437000000003</v>
      </c>
      <c r="D17721">
        <v>0.73966308000000003</v>
      </c>
      <c r="E17721">
        <v>1.0656755099999999</v>
      </c>
    </row>
    <row r="17722" spans="1:5">
      <c r="A17722">
        <v>177.2</v>
      </c>
      <c r="B17722">
        <v>1.1288216600000001</v>
      </c>
      <c r="C17722">
        <v>0.81520000999999997</v>
      </c>
      <c r="D17722">
        <v>0.73380846</v>
      </c>
      <c r="E17722">
        <v>1.06146143</v>
      </c>
    </row>
    <row r="17723" spans="1:5">
      <c r="A17723">
        <v>177.21</v>
      </c>
      <c r="B17723">
        <v>1.13613064</v>
      </c>
      <c r="C17723">
        <v>0.82579360000000002</v>
      </c>
      <c r="D17723">
        <v>0.72801771000000004</v>
      </c>
      <c r="E17723">
        <v>1.0572660599999999</v>
      </c>
    </row>
    <row r="17724" spans="1:5">
      <c r="A17724">
        <v>177.22</v>
      </c>
      <c r="B17724">
        <v>1.14338202</v>
      </c>
      <c r="C17724">
        <v>0.83634533</v>
      </c>
      <c r="D17724">
        <v>0.72228935000000005</v>
      </c>
      <c r="E17724">
        <v>1.0530892599999999</v>
      </c>
    </row>
    <row r="17725" spans="1:5">
      <c r="A17725">
        <v>177.23</v>
      </c>
      <c r="B17725">
        <v>1.1505764199999999</v>
      </c>
      <c r="C17725">
        <v>0.84685538000000005</v>
      </c>
      <c r="D17725">
        <v>0.71662190000000003</v>
      </c>
      <c r="E17725">
        <v>1.04893086</v>
      </c>
    </row>
    <row r="17726" spans="1:5">
      <c r="A17726">
        <v>177.24</v>
      </c>
      <c r="B17726">
        <v>1.15771446</v>
      </c>
      <c r="C17726">
        <v>0.85732394000000001</v>
      </c>
      <c r="D17726">
        <v>0.71101397</v>
      </c>
      <c r="E17726">
        <v>1.0447907000000001</v>
      </c>
    </row>
    <row r="17727" spans="1:5">
      <c r="A17727">
        <v>177.25</v>
      </c>
      <c r="B17727">
        <v>1.1647966999999999</v>
      </c>
      <c r="C17727">
        <v>0.86775119999999994</v>
      </c>
      <c r="D17727">
        <v>0.70546419000000005</v>
      </c>
      <c r="E17727">
        <v>1.0406686300000001</v>
      </c>
    </row>
    <row r="17728" spans="1:5">
      <c r="A17728">
        <v>177.26</v>
      </c>
      <c r="B17728">
        <v>1.17182374</v>
      </c>
      <c r="C17728">
        <v>0.87813732</v>
      </c>
      <c r="D17728">
        <v>0.69997125000000004</v>
      </c>
      <c r="E17728">
        <v>1.0365644899999999</v>
      </c>
    </row>
    <row r="17729" spans="1:5">
      <c r="A17729">
        <v>177.27</v>
      </c>
      <c r="B17729">
        <v>1.1787961300000001</v>
      </c>
      <c r="C17729">
        <v>0.88848249000000001</v>
      </c>
      <c r="D17729">
        <v>0.69453388000000005</v>
      </c>
      <c r="E17729">
        <v>1.0324781000000001</v>
      </c>
    </row>
    <row r="17730" spans="1:5">
      <c r="A17730">
        <v>177.28</v>
      </c>
      <c r="B17730">
        <v>1.18571442</v>
      </c>
      <c r="C17730">
        <v>0.89878687999999995</v>
      </c>
      <c r="D17730">
        <v>0.68915084999999998</v>
      </c>
      <c r="E17730">
        <v>1.0284093000000001</v>
      </c>
    </row>
    <row r="17731" spans="1:5">
      <c r="A17731">
        <v>177.29</v>
      </c>
      <c r="B17731">
        <v>1.1925791400000001</v>
      </c>
      <c r="C17731">
        <v>0.90905066999999995</v>
      </c>
      <c r="D17731">
        <v>0.68382096000000003</v>
      </c>
      <c r="E17731">
        <v>1.0243579300000001</v>
      </c>
    </row>
    <row r="17732" spans="1:5">
      <c r="A17732">
        <v>177.3</v>
      </c>
      <c r="B17732">
        <v>1.19939084</v>
      </c>
      <c r="C17732">
        <v>0.91927404000000001</v>
      </c>
      <c r="D17732">
        <v>0.67854305999999998</v>
      </c>
      <c r="E17732">
        <v>1.0203237999999999</v>
      </c>
    </row>
    <row r="17733" spans="1:5">
      <c r="A17733">
        <v>177.31</v>
      </c>
      <c r="B17733">
        <v>1.20615001</v>
      </c>
      <c r="C17733">
        <v>0.92945714999999995</v>
      </c>
      <c r="D17733">
        <v>0.67331604</v>
      </c>
      <c r="E17733">
        <v>1.01630676</v>
      </c>
    </row>
    <row r="17734" spans="1:5">
      <c r="A17734">
        <v>177.32</v>
      </c>
      <c r="B17734">
        <v>1.21285716</v>
      </c>
      <c r="C17734">
        <v>0.93960016999999996</v>
      </c>
      <c r="D17734">
        <v>0.66813880000000003</v>
      </c>
      <c r="E17734">
        <v>1.0123066199999999</v>
      </c>
    </row>
    <row r="17735" spans="1:5">
      <c r="A17735">
        <v>177.33</v>
      </c>
      <c r="B17735">
        <v>1.2195127800000001</v>
      </c>
      <c r="C17735">
        <v>0.94970328000000004</v>
      </c>
      <c r="D17735">
        <v>0.66301030000000005</v>
      </c>
      <c r="E17735">
        <v>1.00832323</v>
      </c>
    </row>
    <row r="17736" spans="1:5">
      <c r="A17736">
        <v>177.34</v>
      </c>
      <c r="B17736">
        <v>1.2261173599999999</v>
      </c>
      <c r="C17736">
        <v>0.95976664</v>
      </c>
      <c r="D17736">
        <v>0.65792952999999998</v>
      </c>
      <c r="E17736">
        <v>1.0043564</v>
      </c>
    </row>
    <row r="17737" spans="1:5">
      <c r="A17737">
        <v>177.35</v>
      </c>
      <c r="B17737">
        <v>1.23267137</v>
      </c>
      <c r="C17737">
        <v>0.96979040999999999</v>
      </c>
      <c r="D17737">
        <v>0.65289549000000002</v>
      </c>
      <c r="E17737">
        <v>1.0004059599999999</v>
      </c>
    </row>
    <row r="17738" spans="1:5">
      <c r="A17738">
        <v>177.36</v>
      </c>
      <c r="B17738">
        <v>1.2391752700000001</v>
      </c>
      <c r="C17738">
        <v>0.97977475999999997</v>
      </c>
      <c r="D17738">
        <v>0.64790722999999995</v>
      </c>
      <c r="E17738">
        <v>0.99647174999999999</v>
      </c>
    </row>
    <row r="17739" spans="1:5">
      <c r="A17739">
        <v>177.37</v>
      </c>
      <c r="B17739">
        <v>1.24562952</v>
      </c>
      <c r="C17739">
        <v>0.98971984000000002</v>
      </c>
      <c r="D17739">
        <v>0.64296381000000002</v>
      </c>
      <c r="E17739">
        <v>0.99255358000000005</v>
      </c>
    </row>
    <row r="17740" spans="1:5">
      <c r="A17740">
        <v>177.38</v>
      </c>
      <c r="B17740">
        <v>1.2520345500000001</v>
      </c>
      <c r="C17740">
        <v>0.99962583000000005</v>
      </c>
      <c r="D17740">
        <v>0.63806434000000001</v>
      </c>
      <c r="E17740">
        <v>0.98865130999999995</v>
      </c>
    </row>
    <row r="17741" spans="1:5">
      <c r="A17741">
        <v>177.39</v>
      </c>
      <c r="B17741">
        <v>1.2583907999999999</v>
      </c>
      <c r="C17741">
        <v>1.0094928700000001</v>
      </c>
      <c r="D17741">
        <v>0.63320792999999997</v>
      </c>
      <c r="E17741">
        <v>0.98476474000000003</v>
      </c>
    </row>
    <row r="17742" spans="1:5">
      <c r="A17742">
        <v>177.4</v>
      </c>
      <c r="B17742">
        <v>1.26469871</v>
      </c>
      <c r="C17742">
        <v>1.0193211200000001</v>
      </c>
      <c r="D17742">
        <v>0.62839374999999997</v>
      </c>
      <c r="E17742">
        <v>0.98089371999999997</v>
      </c>
    </row>
    <row r="17743" spans="1:5">
      <c r="A17743">
        <v>177.41</v>
      </c>
      <c r="B17743">
        <v>1.2709586799999999</v>
      </c>
      <c r="C17743">
        <v>1.0291107399999999</v>
      </c>
      <c r="D17743">
        <v>0.62362094999999995</v>
      </c>
      <c r="E17743">
        <v>0.97703806999999998</v>
      </c>
    </row>
    <row r="17744" spans="1:5">
      <c r="A17744">
        <v>177.42</v>
      </c>
      <c r="B17744">
        <v>1.2771711299999999</v>
      </c>
      <c r="C17744">
        <v>1.03886189</v>
      </c>
      <c r="D17744">
        <v>0.61888874000000005</v>
      </c>
      <c r="E17744">
        <v>0.97319763999999997</v>
      </c>
    </row>
    <row r="17745" spans="1:5">
      <c r="A17745">
        <v>177.43</v>
      </c>
      <c r="B17745">
        <v>1.28333645</v>
      </c>
      <c r="C17745">
        <v>1.0485747000000001</v>
      </c>
      <c r="D17745">
        <v>0.61419634000000001</v>
      </c>
      <c r="E17745">
        <v>0.96937225000000005</v>
      </c>
    </row>
    <row r="17746" spans="1:5">
      <c r="A17746">
        <v>177.44</v>
      </c>
      <c r="B17746">
        <v>1.2894550499999999</v>
      </c>
      <c r="C17746">
        <v>1.05824933</v>
      </c>
      <c r="D17746">
        <v>0.60954297999999996</v>
      </c>
      <c r="E17746">
        <v>0.96556173000000001</v>
      </c>
    </row>
    <row r="17747" spans="1:5">
      <c r="A17747">
        <v>177.45</v>
      </c>
      <c r="B17747">
        <v>1.29552731</v>
      </c>
      <c r="C17747">
        <v>1.0678859300000001</v>
      </c>
      <c r="D17747">
        <v>0.60492794000000005</v>
      </c>
      <c r="E17747">
        <v>0.96176594000000004</v>
      </c>
    </row>
    <row r="17748" spans="1:5">
      <c r="A17748">
        <v>177.46</v>
      </c>
      <c r="B17748">
        <v>1.30155361</v>
      </c>
      <c r="C17748">
        <v>1.0774846499999999</v>
      </c>
      <c r="D17748">
        <v>0.60035048999999996</v>
      </c>
      <c r="E17748">
        <v>0.95798468999999997</v>
      </c>
    </row>
    <row r="17749" spans="1:5">
      <c r="A17749">
        <v>177.47</v>
      </c>
      <c r="B17749">
        <v>1.30753432</v>
      </c>
      <c r="C17749">
        <v>1.08704563</v>
      </c>
      <c r="D17749">
        <v>0.59580993000000004</v>
      </c>
      <c r="E17749">
        <v>0.95421783999999998</v>
      </c>
    </row>
    <row r="17750" spans="1:5">
      <c r="A17750">
        <v>177.48</v>
      </c>
      <c r="B17750">
        <v>1.31346981</v>
      </c>
      <c r="C17750">
        <v>1.0965690100000001</v>
      </c>
      <c r="D17750">
        <v>0.59130559000000005</v>
      </c>
      <c r="E17750">
        <v>0.95046522</v>
      </c>
    </row>
    <row r="17751" spans="1:5">
      <c r="A17751">
        <v>177.49</v>
      </c>
      <c r="B17751">
        <v>1.3193604299999999</v>
      </c>
      <c r="C17751">
        <v>1.10605493</v>
      </c>
      <c r="D17751">
        <v>0.58683679</v>
      </c>
      <c r="E17751">
        <v>0.94672668000000004</v>
      </c>
    </row>
    <row r="17752" spans="1:5">
      <c r="A17752">
        <v>177.5</v>
      </c>
      <c r="B17752">
        <v>1.3252065500000001</v>
      </c>
      <c r="C17752">
        <v>1.11550354</v>
      </c>
      <c r="D17752">
        <v>0.58240291</v>
      </c>
      <c r="E17752">
        <v>0.94300205999999998</v>
      </c>
    </row>
    <row r="17753" spans="1:5">
      <c r="A17753">
        <v>177.51</v>
      </c>
      <c r="B17753">
        <v>1.3310084900000001</v>
      </c>
      <c r="C17753">
        <v>1.1249149700000001</v>
      </c>
      <c r="D17753">
        <v>0.57800331000000005</v>
      </c>
      <c r="E17753">
        <v>0.93929121000000004</v>
      </c>
    </row>
    <row r="17754" spans="1:5">
      <c r="A17754">
        <v>177.52</v>
      </c>
      <c r="B17754">
        <v>1.33676661</v>
      </c>
      <c r="C17754">
        <v>1.1342893599999999</v>
      </c>
      <c r="D17754">
        <v>0.57363737000000004</v>
      </c>
      <c r="E17754">
        <v>0.93559395999999995</v>
      </c>
    </row>
    <row r="17755" spans="1:5">
      <c r="A17755">
        <v>177.53</v>
      </c>
      <c r="B17755">
        <v>1.3424812399999999</v>
      </c>
      <c r="C17755">
        <v>1.14362685</v>
      </c>
      <c r="D17755">
        <v>0.56930451999999998</v>
      </c>
      <c r="E17755">
        <v>0.93191018000000003</v>
      </c>
    </row>
    <row r="17756" spans="1:5">
      <c r="A17756">
        <v>177.54</v>
      </c>
      <c r="B17756">
        <v>1.3481527</v>
      </c>
      <c r="C17756">
        <v>1.1529275699999999</v>
      </c>
      <c r="D17756">
        <v>0.56500415000000004</v>
      </c>
      <c r="E17756">
        <v>0.9282397</v>
      </c>
    </row>
    <row r="17757" spans="1:5">
      <c r="A17757">
        <v>177.55</v>
      </c>
      <c r="B17757">
        <v>1.35378132</v>
      </c>
      <c r="C17757">
        <v>1.1621916400000001</v>
      </c>
      <c r="D17757">
        <v>0.56073572000000005</v>
      </c>
      <c r="E17757">
        <v>0.92458238999999998</v>
      </c>
    </row>
    <row r="17758" spans="1:5">
      <c r="A17758">
        <v>177.56</v>
      </c>
      <c r="B17758">
        <v>1.3593674200000001</v>
      </c>
      <c r="C17758">
        <v>1.17141921</v>
      </c>
      <c r="D17758">
        <v>0.55649866000000003</v>
      </c>
      <c r="E17758">
        <v>0.92093807999999999</v>
      </c>
    </row>
    <row r="17759" spans="1:5">
      <c r="A17759">
        <v>177.57</v>
      </c>
      <c r="B17759">
        <v>1.3649112999999999</v>
      </c>
      <c r="C17759">
        <v>1.1806104100000001</v>
      </c>
      <c r="D17759">
        <v>0.55229245000000005</v>
      </c>
      <c r="E17759">
        <v>0.91730665</v>
      </c>
    </row>
    <row r="17760" spans="1:5">
      <c r="A17760">
        <v>177.58</v>
      </c>
      <c r="B17760">
        <v>1.37041327</v>
      </c>
      <c r="C17760">
        <v>1.1897653500000001</v>
      </c>
      <c r="D17760">
        <v>0.54811655000000004</v>
      </c>
      <c r="E17760">
        <v>0.91368793999999998</v>
      </c>
    </row>
    <row r="17761" spans="1:5">
      <c r="A17761">
        <v>177.59</v>
      </c>
      <c r="B17761">
        <v>1.3758736300000001</v>
      </c>
      <c r="C17761">
        <v>1.1988841699999999</v>
      </c>
      <c r="D17761">
        <v>0.54397044999999999</v>
      </c>
      <c r="E17761">
        <v>0.91008180999999999</v>
      </c>
    </row>
    <row r="17762" spans="1:5">
      <c r="A17762">
        <v>177.6</v>
      </c>
      <c r="B17762">
        <v>1.3812926699999999</v>
      </c>
      <c r="C17762">
        <v>1.2079669799999999</v>
      </c>
      <c r="D17762">
        <v>0.53985366999999995</v>
      </c>
      <c r="E17762">
        <v>0.90648812000000001</v>
      </c>
    </row>
    <row r="17763" spans="1:5">
      <c r="A17763">
        <v>177.61</v>
      </c>
      <c r="B17763">
        <v>1.3866707</v>
      </c>
      <c r="C17763">
        <v>1.21701393</v>
      </c>
      <c r="D17763">
        <v>0.53576570000000001</v>
      </c>
      <c r="E17763">
        <v>0.90290674000000004</v>
      </c>
    </row>
    <row r="17764" spans="1:5">
      <c r="A17764">
        <v>177.62</v>
      </c>
      <c r="B17764">
        <v>1.39200799</v>
      </c>
      <c r="C17764">
        <v>1.2260251200000001</v>
      </c>
      <c r="D17764">
        <v>0.53170607999999997</v>
      </c>
      <c r="E17764">
        <v>0.89933752</v>
      </c>
    </row>
    <row r="17765" spans="1:5">
      <c r="A17765">
        <v>177.63</v>
      </c>
      <c r="B17765">
        <v>1.39730482</v>
      </c>
      <c r="C17765">
        <v>1.23500068</v>
      </c>
      <c r="D17765">
        <v>0.52767434000000002</v>
      </c>
      <c r="E17765">
        <v>0.89578031999999996</v>
      </c>
    </row>
    <row r="17766" spans="1:5">
      <c r="A17766">
        <v>177.64</v>
      </c>
      <c r="B17766">
        <v>1.4025614799999999</v>
      </c>
      <c r="C17766">
        <v>1.2439407300000001</v>
      </c>
      <c r="D17766">
        <v>0.52367003000000001</v>
      </c>
      <c r="E17766">
        <v>0.89223503000000004</v>
      </c>
    </row>
    <row r="17767" spans="1:5">
      <c r="A17767">
        <v>177.65</v>
      </c>
      <c r="B17767">
        <v>1.40777822</v>
      </c>
      <c r="C17767">
        <v>1.2528453799999999</v>
      </c>
      <c r="D17767">
        <v>0.51969270000000001</v>
      </c>
      <c r="E17767">
        <v>0.88870148999999998</v>
      </c>
    </row>
    <row r="17768" spans="1:5">
      <c r="A17768">
        <v>177.66</v>
      </c>
      <c r="B17768">
        <v>1.41295533</v>
      </c>
      <c r="C17768">
        <v>1.2617147500000001</v>
      </c>
      <c r="D17768">
        <v>0.51574193000000002</v>
      </c>
      <c r="E17768">
        <v>0.88517957999999997</v>
      </c>
    </row>
    <row r="17769" spans="1:5">
      <c r="A17769">
        <v>177.67</v>
      </c>
      <c r="B17769">
        <v>1.4180930599999999</v>
      </c>
      <c r="C17769">
        <v>1.2705489700000001</v>
      </c>
      <c r="D17769">
        <v>0.51181728999999998</v>
      </c>
      <c r="E17769">
        <v>0.88166917</v>
      </c>
    </row>
    <row r="17770" spans="1:5">
      <c r="A17770">
        <v>177.68</v>
      </c>
      <c r="B17770">
        <v>1.42319168</v>
      </c>
      <c r="C17770">
        <v>1.27934814</v>
      </c>
      <c r="D17770">
        <v>0.50791838</v>
      </c>
      <c r="E17770">
        <v>0.87817014000000004</v>
      </c>
    </row>
    <row r="17771" spans="1:5">
      <c r="A17771">
        <v>177.69</v>
      </c>
      <c r="B17771">
        <v>1.42825143</v>
      </c>
      <c r="C17771">
        <v>1.2881123699999999</v>
      </c>
      <c r="D17771">
        <v>0.50404477999999997</v>
      </c>
      <c r="E17771">
        <v>0.87468235000000005</v>
      </c>
    </row>
    <row r="17772" spans="1:5">
      <c r="A17772">
        <v>177.7</v>
      </c>
      <c r="B17772">
        <v>1.43327257</v>
      </c>
      <c r="C17772">
        <v>1.29684179</v>
      </c>
      <c r="D17772">
        <v>0.50019610000000003</v>
      </c>
      <c r="E17772">
        <v>0.87120567999999998</v>
      </c>
    </row>
    <row r="17773" spans="1:5">
      <c r="A17773">
        <v>177.71</v>
      </c>
      <c r="B17773">
        <v>1.4382553499999999</v>
      </c>
      <c r="C17773">
        <v>1.3055364899999999</v>
      </c>
      <c r="D17773">
        <v>0.49637196</v>
      </c>
      <c r="E17773">
        <v>0.86774001000000001</v>
      </c>
    </row>
    <row r="17774" spans="1:5">
      <c r="A17774">
        <v>177.72</v>
      </c>
      <c r="B17774">
        <v>1.44320001</v>
      </c>
      <c r="C17774">
        <v>1.3141965900000001</v>
      </c>
      <c r="D17774">
        <v>0.49257199000000002</v>
      </c>
      <c r="E17774">
        <v>0.86428521000000003</v>
      </c>
    </row>
    <row r="17775" spans="1:5">
      <c r="A17775">
        <v>177.73</v>
      </c>
      <c r="B17775">
        <v>1.44810679</v>
      </c>
      <c r="C17775">
        <v>1.3228221899999999</v>
      </c>
      <c r="D17775">
        <v>0.48879581</v>
      </c>
      <c r="E17775">
        <v>0.86084117000000004</v>
      </c>
    </row>
    <row r="17776" spans="1:5">
      <c r="A17776">
        <v>177.74</v>
      </c>
      <c r="B17776">
        <v>1.45297593</v>
      </c>
      <c r="C17776">
        <v>1.3314134099999999</v>
      </c>
      <c r="D17776">
        <v>0.48504306000000003</v>
      </c>
      <c r="E17776">
        <v>0.85740775999999996</v>
      </c>
    </row>
    <row r="17777" spans="1:5">
      <c r="A17777">
        <v>177.75</v>
      </c>
      <c r="B17777">
        <v>1.4578076499999999</v>
      </c>
      <c r="C17777">
        <v>1.33997035</v>
      </c>
      <c r="D17777">
        <v>0.48131339000000001</v>
      </c>
      <c r="E17777">
        <v>0.85398487000000001</v>
      </c>
    </row>
    <row r="17778" spans="1:5">
      <c r="A17778">
        <v>177.76</v>
      </c>
      <c r="B17778">
        <v>1.4626021899999999</v>
      </c>
      <c r="C17778">
        <v>1.3484931099999999</v>
      </c>
      <c r="D17778">
        <v>0.47760647000000001</v>
      </c>
      <c r="E17778">
        <v>0.85057238000000002</v>
      </c>
    </row>
    <row r="17779" spans="1:5">
      <c r="A17779">
        <v>177.77</v>
      </c>
      <c r="B17779">
        <v>1.46735978</v>
      </c>
      <c r="C17779">
        <v>1.3569817900000001</v>
      </c>
      <c r="D17779">
        <v>0.47392193999999999</v>
      </c>
      <c r="E17779">
        <v>0.84717017999999999</v>
      </c>
    </row>
    <row r="17780" spans="1:5">
      <c r="A17780">
        <v>177.78</v>
      </c>
      <c r="B17780">
        <v>1.47208063</v>
      </c>
      <c r="C17780">
        <v>1.3654365100000001</v>
      </c>
      <c r="D17780">
        <v>0.47025949</v>
      </c>
      <c r="E17780">
        <v>0.84377815</v>
      </c>
    </row>
    <row r="17781" spans="1:5">
      <c r="A17781">
        <v>177.79</v>
      </c>
      <c r="B17781">
        <v>1.4767649700000001</v>
      </c>
      <c r="C17781">
        <v>1.3738573599999999</v>
      </c>
      <c r="D17781">
        <v>0.46661878000000001</v>
      </c>
      <c r="E17781">
        <v>0.84039618000000005</v>
      </c>
    </row>
    <row r="17782" spans="1:5">
      <c r="A17782">
        <v>177.8</v>
      </c>
      <c r="B17782">
        <v>1.48141301</v>
      </c>
      <c r="C17782">
        <v>1.3822444300000001</v>
      </c>
      <c r="D17782">
        <v>0.46299950000000001</v>
      </c>
      <c r="E17782">
        <v>0.83702416000000002</v>
      </c>
    </row>
    <row r="17783" spans="1:5">
      <c r="A17783">
        <v>177.81</v>
      </c>
      <c r="B17783">
        <v>1.48602496</v>
      </c>
      <c r="C17783">
        <v>1.3905978400000001</v>
      </c>
      <c r="D17783">
        <v>0.45940133999999999</v>
      </c>
      <c r="E17783">
        <v>0.83366198000000002</v>
      </c>
    </row>
    <row r="17784" spans="1:5">
      <c r="A17784">
        <v>177.82</v>
      </c>
      <c r="B17784">
        <v>1.49060104</v>
      </c>
      <c r="C17784">
        <v>1.3989176699999999</v>
      </c>
      <c r="D17784">
        <v>0.45582401</v>
      </c>
      <c r="E17784">
        <v>0.83030954000000001</v>
      </c>
    </row>
    <row r="17785" spans="1:5">
      <c r="A17785">
        <v>177.83</v>
      </c>
      <c r="B17785">
        <v>1.49514144</v>
      </c>
      <c r="C17785">
        <v>1.4072040299999999</v>
      </c>
      <c r="D17785">
        <v>0.45226718999999999</v>
      </c>
      <c r="E17785">
        <v>0.82696672000000004</v>
      </c>
    </row>
    <row r="17786" spans="1:5">
      <c r="A17786">
        <v>177.84</v>
      </c>
      <c r="B17786">
        <v>1.4996463799999999</v>
      </c>
      <c r="C17786">
        <v>1.4154570099999999</v>
      </c>
      <c r="D17786">
        <v>0.44873060999999997</v>
      </c>
      <c r="E17786">
        <v>0.82363343</v>
      </c>
    </row>
    <row r="17787" spans="1:5">
      <c r="A17787">
        <v>177.85</v>
      </c>
      <c r="B17787">
        <v>1.5041160499999999</v>
      </c>
      <c r="C17787">
        <v>1.4236766999999999</v>
      </c>
      <c r="D17787">
        <v>0.44521397000000001</v>
      </c>
      <c r="E17787">
        <v>0.82030955000000005</v>
      </c>
    </row>
    <row r="17788" spans="1:5">
      <c r="A17788">
        <v>177.86</v>
      </c>
      <c r="B17788">
        <v>1.50855066</v>
      </c>
      <c r="C17788">
        <v>1.4318632</v>
      </c>
      <c r="D17788">
        <v>0.44171700000000003</v>
      </c>
      <c r="E17788">
        <v>0.81699498000000004</v>
      </c>
    </row>
    <row r="17789" spans="1:5">
      <c r="A17789">
        <v>177.87</v>
      </c>
      <c r="B17789">
        <v>1.5129503900000001</v>
      </c>
      <c r="C17789">
        <v>1.4400166000000001</v>
      </c>
      <c r="D17789">
        <v>0.43823941999999999</v>
      </c>
      <c r="E17789">
        <v>0.81368963000000005</v>
      </c>
    </row>
    <row r="17790" spans="1:5">
      <c r="A17790">
        <v>177.88</v>
      </c>
      <c r="B17790">
        <v>1.5173154499999999</v>
      </c>
      <c r="C17790">
        <v>1.4481369900000001</v>
      </c>
      <c r="D17790">
        <v>0.43478096999999999</v>
      </c>
      <c r="E17790">
        <v>0.81039338999999999</v>
      </c>
    </row>
    <row r="17791" spans="1:5">
      <c r="A17791">
        <v>177.89</v>
      </c>
      <c r="B17791">
        <v>1.52164601</v>
      </c>
      <c r="C17791">
        <v>1.45622447</v>
      </c>
      <c r="D17791">
        <v>0.43134138</v>
      </c>
      <c r="E17791">
        <v>0.80710616000000002</v>
      </c>
    </row>
    <row r="17792" spans="1:5">
      <c r="A17792">
        <v>177.9</v>
      </c>
      <c r="B17792">
        <v>1.52594228</v>
      </c>
      <c r="C17792">
        <v>1.4642791100000001</v>
      </c>
      <c r="D17792">
        <v>0.42792039999999998</v>
      </c>
      <c r="E17792">
        <v>0.80382785000000001</v>
      </c>
    </row>
    <row r="17793" spans="1:5">
      <c r="A17793">
        <v>177.91</v>
      </c>
      <c r="B17793">
        <v>1.53020442</v>
      </c>
      <c r="C17793">
        <v>1.47230102</v>
      </c>
      <c r="D17793">
        <v>0.42451776000000002</v>
      </c>
      <c r="E17793">
        <v>0.80055836000000002</v>
      </c>
    </row>
    <row r="17794" spans="1:5">
      <c r="A17794">
        <v>177.92</v>
      </c>
      <c r="B17794">
        <v>1.53443263</v>
      </c>
      <c r="C17794">
        <v>1.48029028</v>
      </c>
      <c r="D17794">
        <v>0.42113323000000003</v>
      </c>
      <c r="E17794">
        <v>0.79729759</v>
      </c>
    </row>
    <row r="17795" spans="1:5">
      <c r="A17795">
        <v>177.93</v>
      </c>
      <c r="B17795">
        <v>1.5386270799999999</v>
      </c>
      <c r="C17795">
        <v>1.4882469700000001</v>
      </c>
      <c r="D17795">
        <v>0.41776657</v>
      </c>
      <c r="E17795">
        <v>0.79404545000000004</v>
      </c>
    </row>
    <row r="17796" spans="1:5">
      <c r="A17796">
        <v>177.94</v>
      </c>
      <c r="B17796">
        <v>1.5427879600000001</v>
      </c>
      <c r="C17796">
        <v>1.4961711900000001</v>
      </c>
      <c r="D17796">
        <v>0.41441751999999998</v>
      </c>
      <c r="E17796">
        <v>0.79080183999999998</v>
      </c>
    </row>
    <row r="17797" spans="1:5">
      <c r="A17797">
        <v>177.95</v>
      </c>
      <c r="B17797">
        <v>1.54691544</v>
      </c>
      <c r="C17797">
        <v>1.5040630100000001</v>
      </c>
      <c r="D17797">
        <v>0.41108587000000002</v>
      </c>
      <c r="E17797">
        <v>0.78756667999999996</v>
      </c>
    </row>
    <row r="17798" spans="1:5">
      <c r="A17798">
        <v>177.96</v>
      </c>
      <c r="B17798">
        <v>1.5510096799999999</v>
      </c>
      <c r="C17798">
        <v>1.5119225199999999</v>
      </c>
      <c r="D17798">
        <v>0.40777137000000002</v>
      </c>
      <c r="E17798">
        <v>0.78433987000000005</v>
      </c>
    </row>
    <row r="17799" spans="1:5">
      <c r="A17799">
        <v>177.97</v>
      </c>
      <c r="B17799">
        <v>1.5550708600000001</v>
      </c>
      <c r="C17799">
        <v>1.51974981</v>
      </c>
      <c r="D17799">
        <v>0.40447381999999998</v>
      </c>
      <c r="E17799">
        <v>0.78112132000000001</v>
      </c>
    </row>
    <row r="17800" spans="1:5">
      <c r="A17800">
        <v>177.98</v>
      </c>
      <c r="B17800">
        <v>1.5590991599999999</v>
      </c>
      <c r="C17800">
        <v>1.52754495</v>
      </c>
      <c r="D17800">
        <v>0.40119296999999998</v>
      </c>
      <c r="E17800">
        <v>0.77791094000000005</v>
      </c>
    </row>
    <row r="17801" spans="1:5">
      <c r="A17801">
        <v>177.99</v>
      </c>
      <c r="B17801">
        <v>1.56309472</v>
      </c>
      <c r="C17801">
        <v>1.5353080299999999</v>
      </c>
      <c r="D17801">
        <v>0.39792862000000001</v>
      </c>
      <c r="E17801">
        <v>0.77470866000000005</v>
      </c>
    </row>
    <row r="17802" spans="1:5">
      <c r="A17802">
        <v>178</v>
      </c>
      <c r="B17802">
        <v>1.5670577299999999</v>
      </c>
      <c r="C17802">
        <v>1.54303912</v>
      </c>
      <c r="D17802">
        <v>0.39468056000000001</v>
      </c>
      <c r="E17802">
        <v>0.77151437</v>
      </c>
    </row>
    <row r="17803" spans="1:5">
      <c r="A17803">
        <v>178.01</v>
      </c>
      <c r="B17803">
        <v>1.57098833</v>
      </c>
      <c r="C17803">
        <v>1.55073832</v>
      </c>
      <c r="D17803">
        <v>0.39144857999999999</v>
      </c>
      <c r="E17803">
        <v>0.76832798999999996</v>
      </c>
    </row>
    <row r="17804" spans="1:5">
      <c r="A17804">
        <v>178.02</v>
      </c>
      <c r="B17804">
        <v>1.5748867</v>
      </c>
      <c r="C17804">
        <v>1.5584056799999999</v>
      </c>
      <c r="D17804">
        <v>0.38823246</v>
      </c>
      <c r="E17804">
        <v>0.76514943999999996</v>
      </c>
    </row>
    <row r="17805" spans="1:5">
      <c r="A17805">
        <v>178.03</v>
      </c>
      <c r="B17805">
        <v>1.57875298</v>
      </c>
      <c r="C17805">
        <v>1.5660413</v>
      </c>
      <c r="D17805">
        <v>0.38503201999999997</v>
      </c>
      <c r="E17805">
        <v>0.76197864000000004</v>
      </c>
    </row>
    <row r="17806" spans="1:5">
      <c r="A17806">
        <v>178.04</v>
      </c>
      <c r="B17806">
        <v>1.5825873399999999</v>
      </c>
      <c r="C17806">
        <v>1.5736452599999999</v>
      </c>
      <c r="D17806">
        <v>0.38184705000000002</v>
      </c>
      <c r="E17806">
        <v>0.75881549000000004</v>
      </c>
    </row>
    <row r="17807" spans="1:5">
      <c r="A17807">
        <v>178.05</v>
      </c>
      <c r="B17807">
        <v>1.58638992</v>
      </c>
      <c r="C17807">
        <v>1.5812176099999999</v>
      </c>
      <c r="D17807">
        <v>0.37867735000000002</v>
      </c>
      <c r="E17807">
        <v>0.75565992999999998</v>
      </c>
    </row>
    <row r="17808" spans="1:5">
      <c r="A17808">
        <v>178.06</v>
      </c>
      <c r="B17808">
        <v>1.5901608899999999</v>
      </c>
      <c r="C17808">
        <v>1.58875845</v>
      </c>
      <c r="D17808">
        <v>0.37552274000000002</v>
      </c>
      <c r="E17808">
        <v>0.75251186999999997</v>
      </c>
    </row>
    <row r="17809" spans="1:5">
      <c r="A17809">
        <v>178.07</v>
      </c>
      <c r="B17809">
        <v>1.59390038</v>
      </c>
      <c r="C17809">
        <v>1.59626785</v>
      </c>
      <c r="D17809">
        <v>0.37238304</v>
      </c>
      <c r="E17809">
        <v>0.74937122</v>
      </c>
    </row>
    <row r="17810" spans="1:5">
      <c r="A17810">
        <v>178.08</v>
      </c>
      <c r="B17810">
        <v>1.5976085499999999</v>
      </c>
      <c r="C17810">
        <v>1.60374588</v>
      </c>
      <c r="D17810">
        <v>0.36925805</v>
      </c>
      <c r="E17810">
        <v>0.74623790999999995</v>
      </c>
    </row>
    <row r="17811" spans="1:5">
      <c r="A17811">
        <v>178.09</v>
      </c>
      <c r="B17811">
        <v>1.6012855399999999</v>
      </c>
      <c r="C17811">
        <v>1.61119261</v>
      </c>
      <c r="D17811">
        <v>0.36614759000000002</v>
      </c>
      <c r="E17811">
        <v>0.74311187000000001</v>
      </c>
    </row>
    <row r="17812" spans="1:5">
      <c r="A17812">
        <v>178.1</v>
      </c>
      <c r="B17812">
        <v>1.6049315</v>
      </c>
      <c r="C17812">
        <v>1.61860812</v>
      </c>
      <c r="D17812">
        <v>0.36305148999999998</v>
      </c>
      <c r="E17812">
        <v>0.73999300999999995</v>
      </c>
    </row>
    <row r="17813" spans="1:5">
      <c r="A17813">
        <v>178.11</v>
      </c>
      <c r="B17813">
        <v>1.6085465699999999</v>
      </c>
      <c r="C17813">
        <v>1.6259924699999999</v>
      </c>
      <c r="D17813">
        <v>0.35996958000000001</v>
      </c>
      <c r="E17813">
        <v>0.73688125999999998</v>
      </c>
    </row>
    <row r="17814" spans="1:5">
      <c r="A17814">
        <v>178.12</v>
      </c>
      <c r="B17814">
        <v>1.61213089</v>
      </c>
      <c r="C17814">
        <v>1.63334574</v>
      </c>
      <c r="D17814">
        <v>0.35690168</v>
      </c>
      <c r="E17814">
        <v>0.73377654000000003</v>
      </c>
    </row>
    <row r="17815" spans="1:5">
      <c r="A17815">
        <v>178.13</v>
      </c>
      <c r="B17815">
        <v>1.6156846</v>
      </c>
      <c r="C17815">
        <v>1.640668</v>
      </c>
      <c r="D17815">
        <v>0.35384761999999997</v>
      </c>
      <c r="E17815">
        <v>0.73067879000000002</v>
      </c>
    </row>
    <row r="17816" spans="1:5">
      <c r="A17816">
        <v>178.14</v>
      </c>
      <c r="B17816">
        <v>1.6192078400000001</v>
      </c>
      <c r="C17816">
        <v>1.64795932</v>
      </c>
      <c r="D17816">
        <v>0.35080723000000003</v>
      </c>
      <c r="E17816">
        <v>0.72758791</v>
      </c>
    </row>
    <row r="17817" spans="1:5">
      <c r="A17817">
        <v>178.15</v>
      </c>
      <c r="B17817">
        <v>1.6227007499999999</v>
      </c>
      <c r="C17817">
        <v>1.65521976</v>
      </c>
      <c r="D17817">
        <v>0.34778037000000001</v>
      </c>
      <c r="E17817">
        <v>0.72450384999999995</v>
      </c>
    </row>
    <row r="17818" spans="1:5">
      <c r="A17818">
        <v>178.16</v>
      </c>
      <c r="B17818">
        <v>1.62616345</v>
      </c>
      <c r="C17818">
        <v>1.6624493899999999</v>
      </c>
      <c r="D17818">
        <v>0.34476685000000001</v>
      </c>
      <c r="E17818">
        <v>0.72142651999999996</v>
      </c>
    </row>
    <row r="17819" spans="1:5">
      <c r="A17819">
        <v>178.17</v>
      </c>
      <c r="B17819">
        <v>1.62959608</v>
      </c>
      <c r="C17819">
        <v>1.66964829</v>
      </c>
      <c r="D17819">
        <v>0.34176653000000001</v>
      </c>
      <c r="E17819">
        <v>0.71835585999999996</v>
      </c>
    </row>
    <row r="17820" spans="1:5">
      <c r="A17820">
        <v>178.18</v>
      </c>
      <c r="B17820">
        <v>1.6329987800000001</v>
      </c>
      <c r="C17820">
        <v>1.6768165100000001</v>
      </c>
      <c r="D17820">
        <v>0.33877924999999998</v>
      </c>
      <c r="E17820">
        <v>0.71529180000000003</v>
      </c>
    </row>
    <row r="17821" spans="1:5">
      <c r="A17821">
        <v>178.19</v>
      </c>
      <c r="B17821">
        <v>1.6363716699999999</v>
      </c>
      <c r="C17821">
        <v>1.68395413</v>
      </c>
      <c r="D17821">
        <v>0.33580485999999998</v>
      </c>
      <c r="E17821">
        <v>0.71223426999999995</v>
      </c>
    </row>
    <row r="17822" spans="1:5">
      <c r="A17822">
        <v>178.2</v>
      </c>
      <c r="B17822">
        <v>1.6397148800000001</v>
      </c>
      <c r="C17822">
        <v>1.6910612</v>
      </c>
      <c r="D17822">
        <v>0.33284321</v>
      </c>
      <c r="E17822">
        <v>0.70918320000000001</v>
      </c>
    </row>
    <row r="17823" spans="1:5">
      <c r="A17823">
        <v>178.21</v>
      </c>
      <c r="B17823">
        <v>1.64302853</v>
      </c>
      <c r="C17823">
        <v>1.6981377900000001</v>
      </c>
      <c r="D17823">
        <v>0.32989415</v>
      </c>
      <c r="E17823">
        <v>0.70613851999999999</v>
      </c>
    </row>
    <row r="17824" spans="1:5">
      <c r="A17824">
        <v>178.22</v>
      </c>
      <c r="B17824">
        <v>1.64631276</v>
      </c>
      <c r="C17824">
        <v>1.70518397</v>
      </c>
      <c r="D17824">
        <v>0.32695753999999999</v>
      </c>
      <c r="E17824">
        <v>0.70310015000000003</v>
      </c>
    </row>
    <row r="17825" spans="1:5">
      <c r="A17825">
        <v>178.23</v>
      </c>
      <c r="B17825">
        <v>1.6495676800000001</v>
      </c>
      <c r="C17825">
        <v>1.7121997900000001</v>
      </c>
      <c r="D17825">
        <v>0.32403323000000001</v>
      </c>
      <c r="E17825">
        <v>0.70006805000000005</v>
      </c>
    </row>
    <row r="17826" spans="1:5">
      <c r="A17826">
        <v>178.24</v>
      </c>
      <c r="B17826">
        <v>1.65279343</v>
      </c>
      <c r="C17826">
        <v>1.71918533</v>
      </c>
      <c r="D17826">
        <v>0.32112108</v>
      </c>
      <c r="E17826">
        <v>0.69704213000000004</v>
      </c>
    </row>
    <row r="17827" spans="1:5">
      <c r="A17827">
        <v>178.25</v>
      </c>
      <c r="B17827">
        <v>1.6559901100000001</v>
      </c>
      <c r="C17827">
        <v>1.7261406399999999</v>
      </c>
      <c r="D17827">
        <v>0.31822096</v>
      </c>
      <c r="E17827">
        <v>0.69402233999999996</v>
      </c>
    </row>
    <row r="17828" spans="1:5">
      <c r="A17828">
        <v>178.26</v>
      </c>
      <c r="B17828">
        <v>1.6591578499999999</v>
      </c>
      <c r="C17828">
        <v>1.7330657700000001</v>
      </c>
      <c r="D17828">
        <v>0.31533273000000001</v>
      </c>
      <c r="E17828">
        <v>0.69100861000000002</v>
      </c>
    </row>
    <row r="17829" spans="1:5">
      <c r="A17829">
        <v>178.27</v>
      </c>
      <c r="B17829">
        <v>1.66229676</v>
      </c>
      <c r="C17829">
        <v>1.7399608099999999</v>
      </c>
      <c r="D17829">
        <v>0.31245624999999999</v>
      </c>
      <c r="E17829">
        <v>0.68800088000000004</v>
      </c>
    </row>
    <row r="17830" spans="1:5">
      <c r="A17830">
        <v>178.28</v>
      </c>
      <c r="B17830">
        <v>1.66540697</v>
      </c>
      <c r="C17830">
        <v>1.7468257899999999</v>
      </c>
      <c r="D17830">
        <v>0.30959139000000002</v>
      </c>
      <c r="E17830">
        <v>0.68499907000000004</v>
      </c>
    </row>
    <row r="17831" spans="1:5">
      <c r="A17831">
        <v>178.29</v>
      </c>
      <c r="B17831">
        <v>1.6684885899999999</v>
      </c>
      <c r="C17831">
        <v>1.7536607900000001</v>
      </c>
      <c r="D17831">
        <v>0.30673802999999999</v>
      </c>
      <c r="E17831">
        <v>0.68200313999999995</v>
      </c>
    </row>
    <row r="17832" spans="1:5">
      <c r="A17832">
        <v>178.3</v>
      </c>
      <c r="B17832">
        <v>1.6715417299999999</v>
      </c>
      <c r="C17832">
        <v>1.76046586</v>
      </c>
      <c r="D17832">
        <v>0.30389602999999998</v>
      </c>
      <c r="E17832">
        <v>0.67901301999999997</v>
      </c>
    </row>
    <row r="17833" spans="1:5">
      <c r="A17833">
        <v>178.31</v>
      </c>
      <c r="B17833">
        <v>1.67456651</v>
      </c>
      <c r="C17833">
        <v>1.76724105</v>
      </c>
      <c r="D17833">
        <v>0.30106527999999999</v>
      </c>
      <c r="E17833">
        <v>0.67602863999999996</v>
      </c>
    </row>
    <row r="17834" spans="1:5">
      <c r="A17834">
        <v>178.32</v>
      </c>
      <c r="B17834">
        <v>1.6775630399999999</v>
      </c>
      <c r="C17834">
        <v>1.7739864299999999</v>
      </c>
      <c r="D17834">
        <v>0.29824562999999998</v>
      </c>
      <c r="E17834">
        <v>0.67304993999999996</v>
      </c>
    </row>
    <row r="17835" spans="1:5">
      <c r="A17835">
        <v>178.33</v>
      </c>
      <c r="B17835">
        <v>1.6805314200000001</v>
      </c>
      <c r="C17835">
        <v>1.7807020499999999</v>
      </c>
      <c r="D17835">
        <v>0.29543699000000001</v>
      </c>
      <c r="E17835">
        <v>0.67007687999999999</v>
      </c>
    </row>
    <row r="17836" spans="1:5">
      <c r="A17836">
        <v>178.34</v>
      </c>
      <c r="B17836">
        <v>1.6834717800000001</v>
      </c>
      <c r="C17836">
        <v>1.7873879699999999</v>
      </c>
      <c r="D17836">
        <v>0.29263920999999998</v>
      </c>
      <c r="E17836">
        <v>0.66710937000000003</v>
      </c>
    </row>
    <row r="17837" spans="1:5">
      <c r="A17837">
        <v>178.35</v>
      </c>
      <c r="B17837">
        <v>1.6863842099999999</v>
      </c>
      <c r="C17837">
        <v>1.7940442400000001</v>
      </c>
      <c r="D17837">
        <v>0.28985219000000001</v>
      </c>
      <c r="E17837">
        <v>0.66414737999999995</v>
      </c>
    </row>
    <row r="17838" spans="1:5">
      <c r="A17838">
        <v>178.36</v>
      </c>
      <c r="B17838">
        <v>1.6892688199999999</v>
      </c>
      <c r="C17838">
        <v>1.80067091</v>
      </c>
      <c r="D17838">
        <v>0.28707580999999999</v>
      </c>
      <c r="E17838">
        <v>0.66119083999999995</v>
      </c>
    </row>
    <row r="17839" spans="1:5">
      <c r="A17839">
        <v>178.37</v>
      </c>
      <c r="B17839">
        <v>1.6921257199999999</v>
      </c>
      <c r="C17839">
        <v>1.80726805</v>
      </c>
      <c r="D17839">
        <v>0.28430994999999998</v>
      </c>
      <c r="E17839">
        <v>0.65823967999999999</v>
      </c>
    </row>
    <row r="17840" spans="1:5">
      <c r="A17840">
        <v>178.38</v>
      </c>
      <c r="B17840">
        <v>1.6949550200000001</v>
      </c>
      <c r="C17840">
        <v>1.81383571</v>
      </c>
      <c r="D17840">
        <v>0.28155450999999998</v>
      </c>
      <c r="E17840">
        <v>0.65529386000000001</v>
      </c>
    </row>
    <row r="17841" spans="1:5">
      <c r="A17841">
        <v>178.39</v>
      </c>
      <c r="B17841">
        <v>1.69775681</v>
      </c>
      <c r="C17841">
        <v>1.8203739299999999</v>
      </c>
      <c r="D17841">
        <v>0.27880936000000001</v>
      </c>
      <c r="E17841">
        <v>0.65235332000000001</v>
      </c>
    </row>
    <row r="17842" spans="1:5">
      <c r="A17842">
        <v>178.4</v>
      </c>
      <c r="B17842">
        <v>1.7005312100000001</v>
      </c>
      <c r="C17842">
        <v>1.8268827700000001</v>
      </c>
      <c r="D17842">
        <v>0.27607440999999999</v>
      </c>
      <c r="E17842">
        <v>0.64941800000000005</v>
      </c>
    </row>
    <row r="17843" spans="1:5">
      <c r="A17843">
        <v>178.41</v>
      </c>
      <c r="B17843">
        <v>1.7032783</v>
      </c>
      <c r="C17843">
        <v>1.83336229</v>
      </c>
      <c r="D17843">
        <v>0.27334953000000001</v>
      </c>
      <c r="E17843">
        <v>0.64648784999999998</v>
      </c>
    </row>
    <row r="17844" spans="1:5">
      <c r="A17844">
        <v>178.42</v>
      </c>
      <c r="B17844">
        <v>1.7059982</v>
      </c>
      <c r="C17844">
        <v>1.8398125299999999</v>
      </c>
      <c r="D17844">
        <v>0.27063462999999999</v>
      </c>
      <c r="E17844">
        <v>0.64356281000000004</v>
      </c>
    </row>
    <row r="17845" spans="1:5">
      <c r="A17845">
        <v>178.43</v>
      </c>
      <c r="B17845">
        <v>1.70869099</v>
      </c>
      <c r="C17845">
        <v>1.84623355</v>
      </c>
      <c r="D17845">
        <v>0.26792960999999998</v>
      </c>
      <c r="E17845">
        <v>0.64064281999999995</v>
      </c>
    </row>
    <row r="17846" spans="1:5">
      <c r="A17846">
        <v>178.44</v>
      </c>
      <c r="B17846">
        <v>1.71135679</v>
      </c>
      <c r="C17846">
        <v>1.85262539</v>
      </c>
      <c r="D17846">
        <v>0.26523434000000001</v>
      </c>
      <c r="E17846">
        <v>0.63772784000000005</v>
      </c>
    </row>
    <row r="17847" spans="1:5">
      <c r="A17847">
        <v>178.45</v>
      </c>
      <c r="B17847">
        <v>1.71399568</v>
      </c>
      <c r="C17847">
        <v>1.8589880999999999</v>
      </c>
      <c r="D17847">
        <v>0.26254874</v>
      </c>
      <c r="E17847">
        <v>0.63481781000000004</v>
      </c>
    </row>
    <row r="17848" spans="1:5">
      <c r="A17848">
        <v>178.46</v>
      </c>
      <c r="B17848">
        <v>1.71660776</v>
      </c>
      <c r="C17848">
        <v>1.86532174</v>
      </c>
      <c r="D17848">
        <v>0.25987271000000001</v>
      </c>
      <c r="E17848">
        <v>0.63191268</v>
      </c>
    </row>
    <row r="17849" spans="1:5">
      <c r="A17849">
        <v>178.47</v>
      </c>
      <c r="B17849">
        <v>1.7191931300000001</v>
      </c>
      <c r="C17849">
        <v>1.87162636</v>
      </c>
      <c r="D17849">
        <v>0.25720614000000003</v>
      </c>
      <c r="E17849">
        <v>0.62901238999999998</v>
      </c>
    </row>
    <row r="17850" spans="1:5">
      <c r="A17850">
        <v>178.48</v>
      </c>
      <c r="B17850">
        <v>1.72175189</v>
      </c>
      <c r="C17850">
        <v>1.87790199</v>
      </c>
      <c r="D17850">
        <v>0.25454894</v>
      </c>
      <c r="E17850">
        <v>0.62611689999999998</v>
      </c>
    </row>
    <row r="17851" spans="1:5">
      <c r="A17851">
        <v>178.49</v>
      </c>
      <c r="B17851">
        <v>1.7242841099999999</v>
      </c>
      <c r="C17851">
        <v>1.88414869</v>
      </c>
      <c r="D17851">
        <v>0.25190099999999999</v>
      </c>
      <c r="E17851">
        <v>0.62322615000000003</v>
      </c>
    </row>
    <row r="17852" spans="1:5">
      <c r="A17852">
        <v>178.5</v>
      </c>
      <c r="B17852">
        <v>1.7267899099999999</v>
      </c>
      <c r="C17852">
        <v>1.89036651</v>
      </c>
      <c r="D17852">
        <v>0.24926224999999999</v>
      </c>
      <c r="E17852">
        <v>0.62034009000000001</v>
      </c>
    </row>
    <row r="17853" spans="1:5">
      <c r="A17853">
        <v>178.51</v>
      </c>
      <c r="B17853">
        <v>1.72926936</v>
      </c>
      <c r="C17853">
        <v>1.8965555000000001</v>
      </c>
      <c r="D17853">
        <v>0.24663257</v>
      </c>
      <c r="E17853">
        <v>0.61745866999999999</v>
      </c>
    </row>
    <row r="17854" spans="1:5">
      <c r="A17854">
        <v>178.52</v>
      </c>
      <c r="B17854">
        <v>1.7317225599999999</v>
      </c>
      <c r="C17854">
        <v>1.90271569</v>
      </c>
      <c r="D17854">
        <v>0.24401187999999999</v>
      </c>
      <c r="E17854">
        <v>0.61458184000000005</v>
      </c>
    </row>
    <row r="17855" spans="1:5">
      <c r="A17855">
        <v>178.53</v>
      </c>
      <c r="B17855">
        <v>1.7341496000000001</v>
      </c>
      <c r="C17855">
        <v>1.9088471300000001</v>
      </c>
      <c r="D17855">
        <v>0.24140009000000001</v>
      </c>
      <c r="E17855">
        <v>0.61170955000000005</v>
      </c>
    </row>
    <row r="17856" spans="1:5">
      <c r="A17856">
        <v>178.54</v>
      </c>
      <c r="B17856">
        <v>1.73655056</v>
      </c>
      <c r="C17856">
        <v>1.91494988</v>
      </c>
      <c r="D17856">
        <v>0.23879711000000001</v>
      </c>
      <c r="E17856">
        <v>0.60884176000000001</v>
      </c>
    </row>
    <row r="17857" spans="1:5">
      <c r="A17857">
        <v>178.55</v>
      </c>
      <c r="B17857">
        <v>1.7389255400000001</v>
      </c>
      <c r="C17857">
        <v>1.92102397</v>
      </c>
      <c r="D17857">
        <v>0.23620284999999999</v>
      </c>
      <c r="E17857">
        <v>0.60597840999999997</v>
      </c>
    </row>
    <row r="17858" spans="1:5">
      <c r="A17858">
        <v>178.56</v>
      </c>
      <c r="B17858">
        <v>1.74127462</v>
      </c>
      <c r="C17858">
        <v>1.9270694500000001</v>
      </c>
      <c r="D17858">
        <v>0.23361721999999999</v>
      </c>
      <c r="E17858">
        <v>0.60311946000000005</v>
      </c>
    </row>
    <row r="17859" spans="1:5">
      <c r="A17859">
        <v>178.57</v>
      </c>
      <c r="B17859">
        <v>1.74359788</v>
      </c>
      <c r="C17859">
        <v>1.9330863599999999</v>
      </c>
      <c r="D17859">
        <v>0.23104014</v>
      </c>
      <c r="E17859">
        <v>0.60026486000000001</v>
      </c>
    </row>
    <row r="17860" spans="1:5">
      <c r="A17860">
        <v>178.58</v>
      </c>
      <c r="B17860">
        <v>1.7458954200000001</v>
      </c>
      <c r="C17860">
        <v>1.9390747399999999</v>
      </c>
      <c r="D17860">
        <v>0.22847150999999999</v>
      </c>
      <c r="E17860">
        <v>0.59741456000000004</v>
      </c>
    </row>
    <row r="17861" spans="1:5">
      <c r="A17861">
        <v>178.59</v>
      </c>
      <c r="B17861">
        <v>1.7481673099999999</v>
      </c>
      <c r="C17861">
        <v>1.94503465</v>
      </c>
      <c r="D17861">
        <v>0.22591126</v>
      </c>
      <c r="E17861">
        <v>0.59456850999999999</v>
      </c>
    </row>
    <row r="17862" spans="1:5">
      <c r="A17862">
        <v>178.6</v>
      </c>
      <c r="B17862">
        <v>1.75041365</v>
      </c>
      <c r="C17862">
        <v>1.95096611</v>
      </c>
      <c r="D17862">
        <v>0.22335931000000001</v>
      </c>
      <c r="E17862">
        <v>0.59172667000000001</v>
      </c>
    </row>
    <row r="17863" spans="1:5">
      <c r="A17863">
        <v>178.61</v>
      </c>
      <c r="B17863">
        <v>1.7526345000000001</v>
      </c>
      <c r="C17863">
        <v>1.95686918</v>
      </c>
      <c r="D17863">
        <v>0.22081556999999999</v>
      </c>
      <c r="E17863">
        <v>0.588889</v>
      </c>
    </row>
    <row r="17864" spans="1:5">
      <c r="A17864">
        <v>178.62</v>
      </c>
      <c r="B17864">
        <v>1.7548299599999999</v>
      </c>
      <c r="C17864">
        <v>1.96274389</v>
      </c>
      <c r="D17864">
        <v>0.21827995</v>
      </c>
      <c r="E17864">
        <v>0.58605543999999998</v>
      </c>
    </row>
    <row r="17865" spans="1:5">
      <c r="A17865">
        <v>178.63</v>
      </c>
      <c r="B17865">
        <v>1.7570001</v>
      </c>
      <c r="C17865">
        <v>1.9685902900000001</v>
      </c>
      <c r="D17865">
        <v>0.21575238999999999</v>
      </c>
      <c r="E17865">
        <v>0.58322596000000004</v>
      </c>
    </row>
    <row r="17866" spans="1:5">
      <c r="A17866">
        <v>178.64</v>
      </c>
      <c r="B17866">
        <v>1.759145</v>
      </c>
      <c r="C17866">
        <v>1.9744084099999999</v>
      </c>
      <c r="D17866">
        <v>0.2132328</v>
      </c>
      <c r="E17866">
        <v>0.58040049999999999</v>
      </c>
    </row>
    <row r="17867" spans="1:5">
      <c r="A17867">
        <v>178.65</v>
      </c>
      <c r="B17867">
        <v>1.76126475</v>
      </c>
      <c r="C17867">
        <v>1.9801983000000001</v>
      </c>
      <c r="D17867">
        <v>0.21072110999999999</v>
      </c>
      <c r="E17867">
        <v>0.57757902000000005</v>
      </c>
    </row>
    <row r="17868" spans="1:5">
      <c r="A17868">
        <v>178.66</v>
      </c>
      <c r="B17868">
        <v>1.7633594299999999</v>
      </c>
      <c r="C17868">
        <v>1.98595999</v>
      </c>
      <c r="D17868">
        <v>0.20821723</v>
      </c>
      <c r="E17868">
        <v>0.57476148999999999</v>
      </c>
    </row>
    <row r="17869" spans="1:5">
      <c r="A17869">
        <v>178.67</v>
      </c>
      <c r="B17869">
        <v>1.7654291</v>
      </c>
      <c r="C17869">
        <v>1.99169353</v>
      </c>
      <c r="D17869">
        <v>0.20572109</v>
      </c>
      <c r="E17869">
        <v>0.57194785000000004</v>
      </c>
    </row>
    <row r="17870" spans="1:5">
      <c r="A17870">
        <v>178.68</v>
      </c>
      <c r="B17870">
        <v>1.76747385</v>
      </c>
      <c r="C17870">
        <v>1.99739895</v>
      </c>
      <c r="D17870">
        <v>0.20323263</v>
      </c>
      <c r="E17870">
        <v>0.56913806</v>
      </c>
    </row>
    <row r="17871" spans="1:5">
      <c r="A17871">
        <v>178.69</v>
      </c>
      <c r="B17871">
        <v>1.7694937500000001</v>
      </c>
      <c r="C17871">
        <v>2.0030762900000001</v>
      </c>
      <c r="D17871">
        <v>0.20075175000000001</v>
      </c>
      <c r="E17871">
        <v>0.56633208000000002</v>
      </c>
    </row>
    <row r="17872" spans="1:5">
      <c r="A17872">
        <v>178.7</v>
      </c>
      <c r="B17872">
        <v>1.7714888799999999</v>
      </c>
      <c r="C17872">
        <v>2.0087255900000001</v>
      </c>
      <c r="D17872">
        <v>0.19827839999999999</v>
      </c>
      <c r="E17872">
        <v>0.56352986999999999</v>
      </c>
    </row>
    <row r="17873" spans="1:5">
      <c r="A17873">
        <v>178.71</v>
      </c>
      <c r="B17873">
        <v>1.77345932</v>
      </c>
      <c r="C17873">
        <v>2.0143468900000001</v>
      </c>
      <c r="D17873">
        <v>0.1958125</v>
      </c>
      <c r="E17873">
        <v>0.56073138</v>
      </c>
    </row>
    <row r="17874" spans="1:5">
      <c r="A17874">
        <v>178.72</v>
      </c>
      <c r="B17874">
        <v>1.77540513</v>
      </c>
      <c r="C17874">
        <v>2.0199402200000001</v>
      </c>
      <c r="D17874">
        <v>0.19335396999999999</v>
      </c>
      <c r="E17874">
        <v>0.55793658000000002</v>
      </c>
    </row>
    <row r="17875" spans="1:5">
      <c r="A17875">
        <v>178.73</v>
      </c>
      <c r="B17875">
        <v>1.7773264</v>
      </c>
      <c r="C17875">
        <v>2.0255056200000001</v>
      </c>
      <c r="D17875">
        <v>0.19090275000000001</v>
      </c>
      <c r="E17875">
        <v>0.55514540999999995</v>
      </c>
    </row>
    <row r="17876" spans="1:5">
      <c r="A17876">
        <v>178.74</v>
      </c>
      <c r="B17876">
        <v>1.77922319</v>
      </c>
      <c r="C17876">
        <v>2.03104313</v>
      </c>
      <c r="D17876">
        <v>0.18845877</v>
      </c>
      <c r="E17876">
        <v>0.55235785000000004</v>
      </c>
    </row>
    <row r="17877" spans="1:5">
      <c r="A17877">
        <v>178.75</v>
      </c>
      <c r="B17877">
        <v>1.78109557</v>
      </c>
      <c r="C17877">
        <v>2.0365527800000001</v>
      </c>
      <c r="D17877">
        <v>0.18602197000000001</v>
      </c>
      <c r="E17877">
        <v>0.54957385000000003</v>
      </c>
    </row>
    <row r="17878" spans="1:5">
      <c r="A17878">
        <v>178.76</v>
      </c>
      <c r="B17878">
        <v>1.7829436299999999</v>
      </c>
      <c r="C17878">
        <v>2.0420346</v>
      </c>
      <c r="D17878">
        <v>0.18359226000000001</v>
      </c>
      <c r="E17878">
        <v>0.54679336000000001</v>
      </c>
    </row>
    <row r="17879" spans="1:5">
      <c r="A17879">
        <v>178.77</v>
      </c>
      <c r="B17879">
        <v>1.7847674200000001</v>
      </c>
      <c r="C17879">
        <v>2.0474886400000001</v>
      </c>
      <c r="D17879">
        <v>0.18116958999999999</v>
      </c>
      <c r="E17879">
        <v>0.54401635999999998</v>
      </c>
    </row>
    <row r="17880" spans="1:5">
      <c r="A17880">
        <v>178.78</v>
      </c>
      <c r="B17880">
        <v>1.7865670199999999</v>
      </c>
      <c r="C17880">
        <v>2.05291493</v>
      </c>
      <c r="D17880">
        <v>0.17875389</v>
      </c>
      <c r="E17880">
        <v>0.54124278999999997</v>
      </c>
    </row>
    <row r="17881" spans="1:5">
      <c r="A17881">
        <v>178.79</v>
      </c>
      <c r="B17881">
        <v>1.7883424999999999</v>
      </c>
      <c r="C17881">
        <v>2.0583135000000001</v>
      </c>
      <c r="D17881">
        <v>0.17634509000000001</v>
      </c>
      <c r="E17881">
        <v>0.53847263000000001</v>
      </c>
    </row>
    <row r="17882" spans="1:5">
      <c r="A17882">
        <v>178.8</v>
      </c>
      <c r="B17882">
        <v>1.7900939199999999</v>
      </c>
      <c r="C17882">
        <v>2.0636843800000002</v>
      </c>
      <c r="D17882">
        <v>0.17394314</v>
      </c>
      <c r="E17882">
        <v>0.53570582</v>
      </c>
    </row>
    <row r="17883" spans="1:5">
      <c r="A17883">
        <v>178.81</v>
      </c>
      <c r="B17883">
        <v>1.7918213599999999</v>
      </c>
      <c r="C17883">
        <v>2.06902762</v>
      </c>
      <c r="D17883">
        <v>0.17154796</v>
      </c>
      <c r="E17883">
        <v>0.53294233999999996</v>
      </c>
    </row>
    <row r="17884" spans="1:5">
      <c r="A17884">
        <v>178.82</v>
      </c>
      <c r="B17884">
        <v>1.7935248800000001</v>
      </c>
      <c r="C17884">
        <v>2.0743432300000002</v>
      </c>
      <c r="D17884">
        <v>0.16915949</v>
      </c>
      <c r="E17884">
        <v>0.53018213000000003</v>
      </c>
    </row>
    <row r="17885" spans="1:5">
      <c r="A17885">
        <v>178.83</v>
      </c>
      <c r="B17885">
        <v>1.79520455</v>
      </c>
      <c r="C17885">
        <v>2.0796312600000002</v>
      </c>
      <c r="D17885">
        <v>0.16677768000000001</v>
      </c>
      <c r="E17885">
        <v>0.52742518000000005</v>
      </c>
    </row>
    <row r="17886" spans="1:5">
      <c r="A17886">
        <v>178.84</v>
      </c>
      <c r="B17886">
        <v>1.79686043</v>
      </c>
      <c r="C17886">
        <v>2.0848917299999998</v>
      </c>
      <c r="D17886">
        <v>0.16440246</v>
      </c>
      <c r="E17886">
        <v>0.52467142</v>
      </c>
    </row>
    <row r="17887" spans="1:5">
      <c r="A17887">
        <v>178.85</v>
      </c>
      <c r="B17887">
        <v>1.7984926000000001</v>
      </c>
      <c r="C17887">
        <v>2.0901246900000001</v>
      </c>
      <c r="D17887">
        <v>0.16203376</v>
      </c>
      <c r="E17887">
        <v>0.52192084000000005</v>
      </c>
    </row>
    <row r="17888" spans="1:5">
      <c r="A17888">
        <v>178.86</v>
      </c>
      <c r="B17888">
        <v>1.8001011099999999</v>
      </c>
      <c r="C17888">
        <v>2.0953301500000001</v>
      </c>
      <c r="D17888">
        <v>0.15967154</v>
      </c>
      <c r="E17888">
        <v>0.51917338999999996</v>
      </c>
    </row>
    <row r="17889" spans="1:5">
      <c r="A17889">
        <v>178.87</v>
      </c>
      <c r="B17889">
        <v>1.8016860299999999</v>
      </c>
      <c r="C17889">
        <v>2.10050816</v>
      </c>
      <c r="D17889">
        <v>0.15731572999999999</v>
      </c>
      <c r="E17889">
        <v>0.51642902999999996</v>
      </c>
    </row>
    <row r="17890" spans="1:5">
      <c r="A17890">
        <v>178.88</v>
      </c>
      <c r="B17890">
        <v>1.8032474199999999</v>
      </c>
      <c r="C17890">
        <v>2.10565873</v>
      </c>
      <c r="D17890">
        <v>0.15496626999999999</v>
      </c>
      <c r="E17890">
        <v>0.51368773000000001</v>
      </c>
    </row>
    <row r="17891" spans="1:5">
      <c r="A17891">
        <v>178.89</v>
      </c>
      <c r="B17891">
        <v>1.8047853599999999</v>
      </c>
      <c r="C17891">
        <v>2.11078191</v>
      </c>
      <c r="D17891">
        <v>0.15262311000000001</v>
      </c>
      <c r="E17891">
        <v>0.51094945000000003</v>
      </c>
    </row>
    <row r="17892" spans="1:5">
      <c r="A17892">
        <v>178.9</v>
      </c>
      <c r="B17892">
        <v>1.80629989</v>
      </c>
      <c r="C17892">
        <v>2.1158777199999999</v>
      </c>
      <c r="D17892">
        <v>0.15028617999999999</v>
      </c>
      <c r="E17892">
        <v>0.50821415999999997</v>
      </c>
    </row>
    <row r="17893" spans="1:5">
      <c r="A17893">
        <v>178.91</v>
      </c>
      <c r="B17893">
        <v>1.8077910800000001</v>
      </c>
      <c r="C17893">
        <v>2.1209461900000002</v>
      </c>
      <c r="D17893">
        <v>0.14795543</v>
      </c>
      <c r="E17893">
        <v>0.50548181000000003</v>
      </c>
    </row>
    <row r="17894" spans="1:5">
      <c r="A17894">
        <v>178.92</v>
      </c>
      <c r="B17894">
        <v>1.80925899</v>
      </c>
      <c r="C17894">
        <v>2.1259873599999999</v>
      </c>
      <c r="D17894">
        <v>0.14563081</v>
      </c>
      <c r="E17894">
        <v>0.50275236999999995</v>
      </c>
    </row>
    <row r="17895" spans="1:5">
      <c r="A17895">
        <v>178.93</v>
      </c>
      <c r="B17895">
        <v>1.81070369</v>
      </c>
      <c r="C17895">
        <v>2.1310012399999998</v>
      </c>
      <c r="D17895">
        <v>0.14331225</v>
      </c>
      <c r="E17895">
        <v>0.50002581000000001</v>
      </c>
    </row>
    <row r="17896" spans="1:5">
      <c r="A17896">
        <v>178.94</v>
      </c>
      <c r="B17896">
        <v>1.8121252400000001</v>
      </c>
      <c r="C17896">
        <v>2.1359878700000001</v>
      </c>
      <c r="D17896">
        <v>0.14099971</v>
      </c>
      <c r="E17896">
        <v>0.49730208999999997</v>
      </c>
    </row>
    <row r="17897" spans="1:5">
      <c r="A17897">
        <v>178.95</v>
      </c>
      <c r="B17897">
        <v>1.81352369</v>
      </c>
      <c r="C17897">
        <v>2.1409472799999998</v>
      </c>
      <c r="D17897">
        <v>0.13869313</v>
      </c>
      <c r="E17897">
        <v>0.49458118000000001</v>
      </c>
    </row>
    <row r="17898" spans="1:5">
      <c r="A17898">
        <v>178.96</v>
      </c>
      <c r="B17898">
        <v>1.8148991000000001</v>
      </c>
      <c r="C17898">
        <v>2.1458794999999999</v>
      </c>
      <c r="D17898">
        <v>0.13639245999999999</v>
      </c>
      <c r="E17898">
        <v>0.49186303999999997</v>
      </c>
    </row>
    <row r="17899" spans="1:5">
      <c r="A17899">
        <v>178.97</v>
      </c>
      <c r="B17899">
        <v>1.8162515400000001</v>
      </c>
      <c r="C17899">
        <v>2.1507845400000001</v>
      </c>
      <c r="D17899">
        <v>0.13409765000000001</v>
      </c>
      <c r="E17899">
        <v>0.48914763</v>
      </c>
    </row>
    <row r="17900" spans="1:5">
      <c r="A17900">
        <v>178.98</v>
      </c>
      <c r="B17900">
        <v>1.81758106</v>
      </c>
      <c r="C17900">
        <v>2.1556624499999999</v>
      </c>
      <c r="D17900">
        <v>0.13180863000000001</v>
      </c>
      <c r="E17900">
        <v>0.48643492999999999</v>
      </c>
    </row>
    <row r="17901" spans="1:5">
      <c r="A17901">
        <v>178.99</v>
      </c>
      <c r="B17901">
        <v>1.81888771</v>
      </c>
      <c r="C17901">
        <v>2.1605132399999998</v>
      </c>
      <c r="D17901">
        <v>0.12952537</v>
      </c>
      <c r="E17901">
        <v>0.48372490000000001</v>
      </c>
    </row>
    <row r="17902" spans="1:5">
      <c r="A17902">
        <v>179</v>
      </c>
      <c r="B17902">
        <v>1.8201715599999999</v>
      </c>
      <c r="C17902">
        <v>2.1653369499999999</v>
      </c>
      <c r="D17902">
        <v>0.12724779999999999</v>
      </c>
      <c r="E17902">
        <v>0.48101748999999999</v>
      </c>
    </row>
    <row r="17903" spans="1:5">
      <c r="A17903">
        <v>179.01</v>
      </c>
      <c r="B17903">
        <v>1.8214326700000001</v>
      </c>
      <c r="C17903">
        <v>2.1701335899999998</v>
      </c>
      <c r="D17903">
        <v>0.12497588</v>
      </c>
      <c r="E17903">
        <v>0.47831268999999998</v>
      </c>
    </row>
    <row r="17904" spans="1:5">
      <c r="A17904">
        <v>179.02</v>
      </c>
      <c r="B17904">
        <v>1.8226710800000001</v>
      </c>
      <c r="C17904">
        <v>2.1749032000000001</v>
      </c>
      <c r="D17904">
        <v>0.12270957</v>
      </c>
      <c r="E17904">
        <v>0.47561046000000001</v>
      </c>
    </row>
    <row r="17905" spans="1:5">
      <c r="A17905">
        <v>179.03</v>
      </c>
      <c r="B17905">
        <v>1.82388686</v>
      </c>
      <c r="C17905">
        <v>2.1796457999999999</v>
      </c>
      <c r="D17905">
        <v>0.12044879999999999</v>
      </c>
      <c r="E17905">
        <v>0.47291075999999999</v>
      </c>
    </row>
    <row r="17906" spans="1:5">
      <c r="A17906">
        <v>179.04</v>
      </c>
      <c r="B17906">
        <v>1.8250800599999999</v>
      </c>
      <c r="C17906">
        <v>2.1843614200000001</v>
      </c>
      <c r="D17906">
        <v>0.11819353</v>
      </c>
      <c r="E17906">
        <v>0.47021354999999998</v>
      </c>
    </row>
    <row r="17907" spans="1:5">
      <c r="A17907">
        <v>179.05</v>
      </c>
      <c r="B17907">
        <v>1.8262507299999999</v>
      </c>
      <c r="C17907">
        <v>2.18905007</v>
      </c>
      <c r="D17907">
        <v>0.11594371000000001</v>
      </c>
      <c r="E17907">
        <v>0.46751882</v>
      </c>
    </row>
    <row r="17908" spans="1:5">
      <c r="A17908">
        <v>179.06</v>
      </c>
      <c r="B17908">
        <v>1.82739893</v>
      </c>
      <c r="C17908">
        <v>2.1937117900000001</v>
      </c>
      <c r="D17908">
        <v>0.1136993</v>
      </c>
      <c r="E17908">
        <v>0.46482652000000002</v>
      </c>
    </row>
    <row r="17909" spans="1:5">
      <c r="A17909">
        <v>179.07</v>
      </c>
      <c r="B17909">
        <v>1.8285247099999999</v>
      </c>
      <c r="C17909">
        <v>2.1983465999999998</v>
      </c>
      <c r="D17909">
        <v>0.11146024</v>
      </c>
      <c r="E17909">
        <v>0.46213662</v>
      </c>
    </row>
    <row r="17910" spans="1:5">
      <c r="A17910">
        <v>179.08</v>
      </c>
      <c r="B17910">
        <v>1.8296281400000001</v>
      </c>
      <c r="C17910">
        <v>2.20295453</v>
      </c>
      <c r="D17910">
        <v>0.10922649</v>
      </c>
      <c r="E17910">
        <v>0.4594491</v>
      </c>
    </row>
    <row r="17911" spans="1:5">
      <c r="A17911">
        <v>179.09</v>
      </c>
      <c r="B17911">
        <v>1.83070924</v>
      </c>
      <c r="C17911">
        <v>2.20753559</v>
      </c>
      <c r="D17911">
        <v>0.10699801</v>
      </c>
      <c r="E17911">
        <v>0.45676391</v>
      </c>
    </row>
    <row r="17912" spans="1:5">
      <c r="A17912">
        <v>179.1</v>
      </c>
      <c r="B17912">
        <v>1.8317680999999999</v>
      </c>
      <c r="C17912">
        <v>2.2120898000000002</v>
      </c>
      <c r="D17912">
        <v>0.10477474000000001</v>
      </c>
      <c r="E17912">
        <v>0.45408102</v>
      </c>
    </row>
    <row r="17913" spans="1:5">
      <c r="A17913">
        <v>179.11</v>
      </c>
      <c r="B17913">
        <v>1.83280474</v>
      </c>
      <c r="C17913">
        <v>2.2166172099999999</v>
      </c>
      <c r="D17913">
        <v>0.10255664</v>
      </c>
      <c r="E17913">
        <v>0.45140040999999997</v>
      </c>
    </row>
    <row r="17914" spans="1:5">
      <c r="A17914">
        <v>179.12</v>
      </c>
      <c r="B17914">
        <v>1.83381923</v>
      </c>
      <c r="C17914">
        <v>2.22111781</v>
      </c>
      <c r="D17914">
        <v>0.10034367</v>
      </c>
      <c r="E17914">
        <v>0.44872204999999998</v>
      </c>
    </row>
    <row r="17915" spans="1:5">
      <c r="A17915">
        <v>179.13</v>
      </c>
      <c r="B17915">
        <v>1.83481161</v>
      </c>
      <c r="C17915">
        <v>2.2255916500000001</v>
      </c>
      <c r="D17915">
        <v>9.8135790000000001E-2</v>
      </c>
      <c r="E17915">
        <v>0.44604589</v>
      </c>
    </row>
    <row r="17916" spans="1:5">
      <c r="A17916">
        <v>179.14</v>
      </c>
      <c r="B17916">
        <v>1.8357819399999999</v>
      </c>
      <c r="C17916">
        <v>2.23003873</v>
      </c>
      <c r="D17916">
        <v>9.5932939999999994E-2</v>
      </c>
      <c r="E17916">
        <v>0.44337191999999997</v>
      </c>
    </row>
    <row r="17917" spans="1:5">
      <c r="A17917">
        <v>179.15</v>
      </c>
      <c r="B17917">
        <v>1.8367302700000001</v>
      </c>
      <c r="C17917">
        <v>2.2344590800000002</v>
      </c>
      <c r="D17917">
        <v>9.3735079999999998E-2</v>
      </c>
      <c r="E17917">
        <v>0.44070008999999999</v>
      </c>
    </row>
    <row r="17918" spans="1:5">
      <c r="A17918">
        <v>179.16</v>
      </c>
      <c r="B17918">
        <v>1.83765665</v>
      </c>
      <c r="C17918">
        <v>2.2388527300000001</v>
      </c>
      <c r="D17918">
        <v>9.1542180000000001E-2</v>
      </c>
      <c r="E17918">
        <v>0.43803038999999999</v>
      </c>
    </row>
    <row r="17919" spans="1:5">
      <c r="A17919">
        <v>179.17</v>
      </c>
      <c r="B17919">
        <v>1.83856112</v>
      </c>
      <c r="C17919">
        <v>2.2432196900000001</v>
      </c>
      <c r="D17919">
        <v>8.9354180000000005E-2</v>
      </c>
      <c r="E17919">
        <v>0.43536277000000001</v>
      </c>
    </row>
    <row r="17920" spans="1:5">
      <c r="A17920">
        <v>179.18</v>
      </c>
      <c r="B17920">
        <v>1.8394437299999999</v>
      </c>
      <c r="C17920">
        <v>2.2475599900000001</v>
      </c>
      <c r="D17920">
        <v>8.717105E-2</v>
      </c>
      <c r="E17920">
        <v>0.43269721</v>
      </c>
    </row>
    <row r="17921" spans="1:5">
      <c r="A17921">
        <v>179.19</v>
      </c>
      <c r="B17921">
        <v>1.84030454</v>
      </c>
      <c r="C17921">
        <v>2.2518736399999999</v>
      </c>
      <c r="D17921">
        <v>8.4992750000000006E-2</v>
      </c>
      <c r="E17921">
        <v>0.43003366999999998</v>
      </c>
    </row>
    <row r="17922" spans="1:5">
      <c r="A17922">
        <v>179.2</v>
      </c>
      <c r="B17922">
        <v>1.84114358</v>
      </c>
      <c r="C17922">
        <v>2.2561606599999999</v>
      </c>
      <c r="D17922">
        <v>8.2819219999999999E-2</v>
      </c>
      <c r="E17922">
        <v>0.42737214000000001</v>
      </c>
    </row>
    <row r="17923" spans="1:5">
      <c r="A17923">
        <v>179.21</v>
      </c>
      <c r="B17923">
        <v>1.84196092</v>
      </c>
      <c r="C17923">
        <v>2.26042108</v>
      </c>
      <c r="D17923">
        <v>8.0650440000000004E-2</v>
      </c>
      <c r="E17923">
        <v>0.42471257000000001</v>
      </c>
    </row>
    <row r="17924" spans="1:5">
      <c r="A17924">
        <v>179.22</v>
      </c>
      <c r="B17924">
        <v>1.84275659</v>
      </c>
      <c r="C17924">
        <v>2.26465491</v>
      </c>
      <c r="D17924">
        <v>7.8486360000000005E-2</v>
      </c>
      <c r="E17924">
        <v>0.42205493999999999</v>
      </c>
    </row>
    <row r="17925" spans="1:5">
      <c r="A17925">
        <v>179.23</v>
      </c>
      <c r="B17925">
        <v>1.8435306499999999</v>
      </c>
      <c r="C17925">
        <v>2.2688621800000002</v>
      </c>
      <c r="D17925">
        <v>7.6326939999999996E-2</v>
      </c>
      <c r="E17925">
        <v>0.41939922000000002</v>
      </c>
    </row>
    <row r="17926" spans="1:5">
      <c r="A17926">
        <v>179.24</v>
      </c>
      <c r="B17926">
        <v>1.84428313</v>
      </c>
      <c r="C17926">
        <v>2.2730429000000001</v>
      </c>
      <c r="D17926">
        <v>7.4172139999999998E-2</v>
      </c>
      <c r="E17926">
        <v>0.41674537</v>
      </c>
    </row>
    <row r="17927" spans="1:5">
      <c r="A17927">
        <v>179.25</v>
      </c>
      <c r="B17927">
        <v>1.8450140900000001</v>
      </c>
      <c r="C17927">
        <v>2.27719709</v>
      </c>
      <c r="D17927">
        <v>7.2021920000000003E-2</v>
      </c>
      <c r="E17927">
        <v>0.41409338000000001</v>
      </c>
    </row>
    <row r="17928" spans="1:5">
      <c r="A17928">
        <v>179.26</v>
      </c>
      <c r="B17928">
        <v>1.8457235700000001</v>
      </c>
      <c r="C17928">
        <v>2.28132476</v>
      </c>
      <c r="D17928">
        <v>6.9876250000000001E-2</v>
      </c>
      <c r="E17928">
        <v>0.41144320000000001</v>
      </c>
    </row>
    <row r="17929" spans="1:5">
      <c r="A17929">
        <v>179.27</v>
      </c>
      <c r="B17929">
        <v>1.84641162</v>
      </c>
      <c r="C17929">
        <v>2.28542595</v>
      </c>
      <c r="D17929">
        <v>6.7735080000000003E-2</v>
      </c>
      <c r="E17929">
        <v>0.40879482</v>
      </c>
    </row>
    <row r="17930" spans="1:5">
      <c r="A17930">
        <v>179.28</v>
      </c>
      <c r="B17930">
        <v>1.8470782699999999</v>
      </c>
      <c r="C17930">
        <v>2.2895006599999999</v>
      </c>
      <c r="D17930">
        <v>6.5598370000000003E-2</v>
      </c>
      <c r="E17930">
        <v>0.40614820000000001</v>
      </c>
    </row>
    <row r="17931" spans="1:5">
      <c r="A17931">
        <v>179.29</v>
      </c>
      <c r="B17931">
        <v>1.84772358</v>
      </c>
      <c r="C17931">
        <v>2.2935489100000002</v>
      </c>
      <c r="D17931">
        <v>6.3466090000000003E-2</v>
      </c>
      <c r="E17931">
        <v>0.40350331</v>
      </c>
    </row>
    <row r="17932" spans="1:5">
      <c r="A17932">
        <v>179.3</v>
      </c>
      <c r="B17932">
        <v>1.8483475899999999</v>
      </c>
      <c r="C17932">
        <v>2.2975707299999999</v>
      </c>
      <c r="D17932">
        <v>6.1338200000000002E-2</v>
      </c>
      <c r="E17932">
        <v>0.40086012999999998</v>
      </c>
    </row>
    <row r="17933" spans="1:5">
      <c r="A17933">
        <v>179.31</v>
      </c>
      <c r="B17933">
        <v>1.84895035</v>
      </c>
      <c r="C17933">
        <v>2.3015661199999999</v>
      </c>
      <c r="D17933">
        <v>5.9214660000000002E-2</v>
      </c>
      <c r="E17933">
        <v>0.39821862000000002</v>
      </c>
    </row>
    <row r="17934" spans="1:5">
      <c r="A17934">
        <v>179.32</v>
      </c>
      <c r="B17934">
        <v>1.84953189</v>
      </c>
      <c r="C17934">
        <v>2.3055351000000002</v>
      </c>
      <c r="D17934">
        <v>5.7095439999999997E-2</v>
      </c>
      <c r="E17934">
        <v>0.39557875999999997</v>
      </c>
    </row>
    <row r="17935" spans="1:5">
      <c r="A17935">
        <v>179.33</v>
      </c>
      <c r="B17935">
        <v>1.85009226</v>
      </c>
      <c r="C17935">
        <v>2.30947769</v>
      </c>
      <c r="D17935">
        <v>5.498049E-2</v>
      </c>
      <c r="E17935">
        <v>0.39294052000000002</v>
      </c>
    </row>
    <row r="17936" spans="1:5">
      <c r="A17936">
        <v>179.34</v>
      </c>
      <c r="B17936">
        <v>1.8506315</v>
      </c>
      <c r="C17936">
        <v>2.3133939099999998</v>
      </c>
      <c r="D17936">
        <v>5.286979E-2</v>
      </c>
      <c r="E17936">
        <v>0.39030387999999999</v>
      </c>
    </row>
    <row r="17937" spans="1:5">
      <c r="A17937">
        <v>179.35</v>
      </c>
      <c r="B17937">
        <v>1.85114965</v>
      </c>
      <c r="C17937">
        <v>2.31728377</v>
      </c>
      <c r="D17937">
        <v>5.0763290000000003E-2</v>
      </c>
      <c r="E17937">
        <v>0.38766879999999998</v>
      </c>
    </row>
    <row r="17938" spans="1:5">
      <c r="A17938">
        <v>179.36</v>
      </c>
      <c r="B17938">
        <v>1.8516467599999999</v>
      </c>
      <c r="C17938">
        <v>2.3211472899999999</v>
      </c>
      <c r="D17938">
        <v>4.8660969999999998E-2</v>
      </c>
      <c r="E17938">
        <v>0.38503525</v>
      </c>
    </row>
    <row r="17939" spans="1:5">
      <c r="A17939">
        <v>179.37</v>
      </c>
      <c r="B17939">
        <v>1.8521228700000001</v>
      </c>
      <c r="C17939">
        <v>2.32498447</v>
      </c>
      <c r="D17939">
        <v>4.6562779999999998E-2</v>
      </c>
      <c r="E17939">
        <v>0.38240320999999999</v>
      </c>
    </row>
    <row r="17940" spans="1:5">
      <c r="A17940">
        <v>179.38</v>
      </c>
      <c r="B17940">
        <v>1.8525780199999999</v>
      </c>
      <c r="C17940">
        <v>2.32879535</v>
      </c>
      <c r="D17940">
        <v>4.4468689999999998E-2</v>
      </c>
      <c r="E17940">
        <v>0.37977265999999998</v>
      </c>
    </row>
    <row r="17941" spans="1:5">
      <c r="A17941">
        <v>179.39</v>
      </c>
      <c r="B17941">
        <v>1.85301224</v>
      </c>
      <c r="C17941">
        <v>2.3325799300000001</v>
      </c>
      <c r="D17941">
        <v>4.237867E-2</v>
      </c>
      <c r="E17941">
        <v>0.37714354999999999</v>
      </c>
    </row>
    <row r="17942" spans="1:5">
      <c r="A17942">
        <v>179.4</v>
      </c>
      <c r="B17942">
        <v>1.8534255900000001</v>
      </c>
      <c r="C17942">
        <v>2.33633822</v>
      </c>
      <c r="D17942">
        <v>4.0292670000000003E-2</v>
      </c>
      <c r="E17942">
        <v>0.37451588000000002</v>
      </c>
    </row>
    <row r="17943" spans="1:5">
      <c r="A17943">
        <v>179.41</v>
      </c>
      <c r="B17943">
        <v>1.8538181</v>
      </c>
      <c r="C17943">
        <v>2.3400702400000002</v>
      </c>
      <c r="D17943">
        <v>3.8210679999999997E-2</v>
      </c>
      <c r="E17943">
        <v>0.37188959999999999</v>
      </c>
    </row>
    <row r="17944" spans="1:5">
      <c r="A17944">
        <v>179.42</v>
      </c>
      <c r="B17944">
        <v>1.8541898000000001</v>
      </c>
      <c r="C17944">
        <v>2.34377601</v>
      </c>
      <c r="D17944">
        <v>3.6132650000000002E-2</v>
      </c>
      <c r="E17944">
        <v>0.3692647</v>
      </c>
    </row>
    <row r="17945" spans="1:5">
      <c r="A17945">
        <v>179.43</v>
      </c>
      <c r="B17945">
        <v>1.85454075</v>
      </c>
      <c r="C17945">
        <v>2.3474555399999999</v>
      </c>
      <c r="D17945">
        <v>3.405855E-2</v>
      </c>
      <c r="E17945">
        <v>0.36664113999999998</v>
      </c>
    </row>
    <row r="17946" spans="1:5">
      <c r="A17946">
        <v>179.44</v>
      </c>
      <c r="B17946">
        <v>1.8548709800000001</v>
      </c>
      <c r="C17946">
        <v>2.3511088400000002</v>
      </c>
      <c r="D17946">
        <v>3.1988349999999999E-2</v>
      </c>
      <c r="E17946">
        <v>0.36401889999999998</v>
      </c>
    </row>
    <row r="17947" spans="1:5">
      <c r="A17947">
        <v>179.45</v>
      </c>
      <c r="B17947">
        <v>1.85518052</v>
      </c>
      <c r="C17947">
        <v>2.35473592</v>
      </c>
      <c r="D17947">
        <v>2.9922009999999999E-2</v>
      </c>
      <c r="E17947">
        <v>0.36139795000000002</v>
      </c>
    </row>
    <row r="17948" spans="1:5">
      <c r="A17948">
        <v>179.46</v>
      </c>
      <c r="B17948">
        <v>1.8554694199999999</v>
      </c>
      <c r="C17948">
        <v>2.3583367900000001</v>
      </c>
      <c r="D17948">
        <v>2.7859499999999999E-2</v>
      </c>
      <c r="E17948">
        <v>0.35877826000000002</v>
      </c>
    </row>
    <row r="17949" spans="1:5">
      <c r="A17949">
        <v>179.47</v>
      </c>
      <c r="B17949">
        <v>1.8557377100000001</v>
      </c>
      <c r="C17949">
        <v>2.3619114799999998</v>
      </c>
      <c r="D17949">
        <v>2.5800799999999999E-2</v>
      </c>
      <c r="E17949">
        <v>0.35615981000000002</v>
      </c>
    </row>
    <row r="17950" spans="1:5">
      <c r="A17950">
        <v>179.48</v>
      </c>
      <c r="B17950">
        <v>1.85598543</v>
      </c>
      <c r="C17950">
        <v>2.3654599900000002</v>
      </c>
      <c r="D17950">
        <v>2.3745860000000001E-2</v>
      </c>
      <c r="E17950">
        <v>0.35354258</v>
      </c>
    </row>
    <row r="17951" spans="1:5">
      <c r="A17951">
        <v>179.49</v>
      </c>
      <c r="B17951">
        <v>1.8562126299999999</v>
      </c>
      <c r="C17951">
        <v>2.3689823300000001</v>
      </c>
      <c r="D17951">
        <v>2.1694660000000001E-2</v>
      </c>
      <c r="E17951">
        <v>0.35092653000000001</v>
      </c>
    </row>
    <row r="17952" spans="1:5">
      <c r="A17952">
        <v>179.5</v>
      </c>
      <c r="B17952">
        <v>1.85641933</v>
      </c>
      <c r="C17952">
        <v>2.37247852</v>
      </c>
      <c r="D17952">
        <v>1.964716E-2</v>
      </c>
      <c r="E17952">
        <v>0.34831163999999998</v>
      </c>
    </row>
    <row r="17953" spans="1:5">
      <c r="A17953">
        <v>179.51</v>
      </c>
      <c r="B17953">
        <v>1.8566055699999999</v>
      </c>
      <c r="C17953">
        <v>2.3759485699999998</v>
      </c>
      <c r="D17953">
        <v>1.760333E-2</v>
      </c>
      <c r="E17953">
        <v>0.34569788000000001</v>
      </c>
    </row>
    <row r="17954" spans="1:5">
      <c r="A17954">
        <v>179.52</v>
      </c>
      <c r="B17954">
        <v>1.85677139</v>
      </c>
      <c r="C17954">
        <v>2.3793924799999999</v>
      </c>
      <c r="D17954">
        <v>1.556315E-2</v>
      </c>
      <c r="E17954">
        <v>0.34308523000000002</v>
      </c>
    </row>
    <row r="17955" spans="1:5">
      <c r="A17955">
        <v>179.53</v>
      </c>
      <c r="B17955">
        <v>1.8569168300000001</v>
      </c>
      <c r="C17955">
        <v>2.3828102699999998</v>
      </c>
      <c r="D17955">
        <v>1.352658E-2</v>
      </c>
      <c r="E17955">
        <v>0.34047367000000001</v>
      </c>
    </row>
    <row r="17956" spans="1:5">
      <c r="A17956">
        <v>179.54</v>
      </c>
      <c r="B17956">
        <v>1.8570419199999999</v>
      </c>
      <c r="C17956">
        <v>2.3862019499999998</v>
      </c>
      <c r="D17956">
        <v>1.14936E-2</v>
      </c>
      <c r="E17956">
        <v>0.33786315</v>
      </c>
    </row>
    <row r="17957" spans="1:5">
      <c r="A17957">
        <v>179.55</v>
      </c>
      <c r="B17957">
        <v>1.8571466999999999</v>
      </c>
      <c r="C17957">
        <v>2.3895675299999999</v>
      </c>
      <c r="D17957">
        <v>9.4641599999999992E-3</v>
      </c>
      <c r="E17957">
        <v>0.33525367</v>
      </c>
    </row>
    <row r="17958" spans="1:5">
      <c r="A17958">
        <v>179.56</v>
      </c>
      <c r="B17958">
        <v>1.8572312099999999</v>
      </c>
      <c r="C17958">
        <v>2.3929070299999999</v>
      </c>
      <c r="D17958">
        <v>7.4382399999999996E-3</v>
      </c>
      <c r="E17958">
        <v>0.33264518999999998</v>
      </c>
    </row>
    <row r="17959" spans="1:5">
      <c r="A17959">
        <v>179.57</v>
      </c>
      <c r="B17959">
        <v>1.8572954699999999</v>
      </c>
      <c r="C17959">
        <v>2.39622044</v>
      </c>
      <c r="D17959">
        <v>5.41582E-3</v>
      </c>
      <c r="E17959">
        <v>0.33003768999999999</v>
      </c>
    </row>
    <row r="17960" spans="1:5">
      <c r="A17960">
        <v>179.58</v>
      </c>
      <c r="B17960">
        <v>1.85733952</v>
      </c>
      <c r="C17960">
        <v>2.39950778</v>
      </c>
      <c r="D17960">
        <v>3.3968599999999998E-3</v>
      </c>
      <c r="E17960">
        <v>0.32743114000000001</v>
      </c>
    </row>
    <row r="17961" spans="1:5">
      <c r="A17961">
        <v>179.59</v>
      </c>
      <c r="B17961">
        <v>1.85736341</v>
      </c>
      <c r="C17961">
        <v>2.4027690599999998</v>
      </c>
      <c r="D17961">
        <v>1.3813300000000001E-3</v>
      </c>
      <c r="E17961">
        <v>0.32482551999999998</v>
      </c>
    </row>
    <row r="17962" spans="1:5">
      <c r="A17962">
        <v>179.6</v>
      </c>
      <c r="B17962">
        <v>1.85736715</v>
      </c>
      <c r="C17962">
        <v>2.4060042899999998</v>
      </c>
      <c r="D17962">
        <v>-6.3079E-4</v>
      </c>
      <c r="E17962">
        <v>0.32222079999999997</v>
      </c>
    </row>
    <row r="17963" spans="1:5">
      <c r="A17963">
        <v>179.61</v>
      </c>
      <c r="B17963">
        <v>1.8573507899999999</v>
      </c>
      <c r="C17963">
        <v>2.40921348</v>
      </c>
      <c r="D17963">
        <v>-2.6395300000000002E-3</v>
      </c>
      <c r="E17963">
        <v>0.31961695000000001</v>
      </c>
    </row>
    <row r="17964" spans="1:5">
      <c r="A17964">
        <v>179.62</v>
      </c>
      <c r="B17964">
        <v>1.8573143599999999</v>
      </c>
      <c r="C17964">
        <v>2.4123966299999999</v>
      </c>
      <c r="D17964">
        <v>-4.6449300000000002E-3</v>
      </c>
      <c r="E17964">
        <v>0.31701395999999998</v>
      </c>
    </row>
    <row r="17965" spans="1:5">
      <c r="A17965">
        <v>179.63</v>
      </c>
      <c r="B17965">
        <v>1.8572578900000001</v>
      </c>
      <c r="C17965">
        <v>2.4155537599999999</v>
      </c>
      <c r="D17965">
        <v>-6.6470100000000001E-3</v>
      </c>
      <c r="E17965">
        <v>0.31441179000000002</v>
      </c>
    </row>
    <row r="17966" spans="1:5">
      <c r="A17966">
        <v>179.64</v>
      </c>
      <c r="B17966">
        <v>1.8571814200000001</v>
      </c>
      <c r="C17966">
        <v>2.4186848599999999</v>
      </c>
      <c r="D17966">
        <v>-8.6458000000000004E-3</v>
      </c>
      <c r="E17966">
        <v>0.31181043000000003</v>
      </c>
    </row>
    <row r="17967" spans="1:5">
      <c r="A17967">
        <v>179.65</v>
      </c>
      <c r="B17967">
        <v>1.85708498</v>
      </c>
      <c r="C17967">
        <v>2.4217899599999999</v>
      </c>
      <c r="D17967">
        <v>-1.0641329999999999E-2</v>
      </c>
      <c r="E17967">
        <v>0.30920984000000001</v>
      </c>
    </row>
    <row r="17968" spans="1:5">
      <c r="A17968">
        <v>179.66</v>
      </c>
      <c r="B17968">
        <v>1.8569685899999999</v>
      </c>
      <c r="C17968">
        <v>2.4248690599999998</v>
      </c>
      <c r="D17968">
        <v>-1.263362E-2</v>
      </c>
      <c r="E17968">
        <v>0.30660999999999999</v>
      </c>
    </row>
    <row r="17969" spans="1:5">
      <c r="A17969">
        <v>179.67</v>
      </c>
      <c r="B17969">
        <v>1.8568323</v>
      </c>
      <c r="C17969">
        <v>2.4279221600000001</v>
      </c>
      <c r="D17969">
        <v>-1.4622700000000001E-2</v>
      </c>
      <c r="E17969">
        <v>0.30401088999999998</v>
      </c>
    </row>
    <row r="17970" spans="1:5">
      <c r="A17970">
        <v>179.68</v>
      </c>
      <c r="B17970">
        <v>1.85667614</v>
      </c>
      <c r="C17970">
        <v>2.4309492800000001</v>
      </c>
      <c r="D17970">
        <v>-1.6608589999999999E-2</v>
      </c>
      <c r="E17970">
        <v>0.30141246999999999</v>
      </c>
    </row>
    <row r="17971" spans="1:5">
      <c r="A17971">
        <v>179.69</v>
      </c>
      <c r="B17971">
        <v>1.8565001299999999</v>
      </c>
      <c r="C17971">
        <v>2.43395041</v>
      </c>
      <c r="D17971">
        <v>-1.8591340000000001E-2</v>
      </c>
      <c r="E17971">
        <v>0.29881474000000002</v>
      </c>
    </row>
    <row r="17972" spans="1:5">
      <c r="A17972">
        <v>179.7</v>
      </c>
      <c r="B17972">
        <v>1.8563043100000001</v>
      </c>
      <c r="C17972">
        <v>2.4369255700000001</v>
      </c>
      <c r="D17972">
        <v>-2.0570959999999999E-2</v>
      </c>
      <c r="E17972">
        <v>0.29621765999999999</v>
      </c>
    </row>
    <row r="17973" spans="1:5">
      <c r="A17973">
        <v>179.71</v>
      </c>
      <c r="B17973">
        <v>1.8560887100000001</v>
      </c>
      <c r="C17973">
        <v>2.4398747699999999</v>
      </c>
      <c r="D17973">
        <v>-2.254747E-2</v>
      </c>
      <c r="E17973">
        <v>0.29362120000000003</v>
      </c>
    </row>
    <row r="17974" spans="1:5">
      <c r="A17974">
        <v>179.72</v>
      </c>
      <c r="B17974">
        <v>1.85585336</v>
      </c>
      <c r="C17974">
        <v>2.4427979999999998</v>
      </c>
      <c r="D17974">
        <v>-2.452091E-2</v>
      </c>
      <c r="E17974">
        <v>0.29102535000000002</v>
      </c>
    </row>
    <row r="17975" spans="1:5">
      <c r="A17975">
        <v>179.73</v>
      </c>
      <c r="B17975">
        <v>1.8555982900000001</v>
      </c>
      <c r="C17975">
        <v>2.4456952699999999</v>
      </c>
      <c r="D17975">
        <v>-2.6491299999999999E-2</v>
      </c>
      <c r="E17975">
        <v>0.28843006999999998</v>
      </c>
    </row>
    <row r="17976" spans="1:5">
      <c r="A17976">
        <v>179.74</v>
      </c>
      <c r="B17976">
        <v>1.8553235400000001</v>
      </c>
      <c r="C17976">
        <v>2.4485665999999999</v>
      </c>
      <c r="D17976">
        <v>-2.8458669999999998E-2</v>
      </c>
      <c r="E17976">
        <v>0.28583534999999999</v>
      </c>
    </row>
    <row r="17977" spans="1:5">
      <c r="A17977">
        <v>179.75</v>
      </c>
      <c r="B17977">
        <v>1.85502912</v>
      </c>
      <c r="C17977">
        <v>2.45141198</v>
      </c>
      <c r="D17977">
        <v>-3.0423039999999998E-2</v>
      </c>
      <c r="E17977">
        <v>0.28324115</v>
      </c>
    </row>
    <row r="17978" spans="1:5">
      <c r="A17978">
        <v>179.76</v>
      </c>
      <c r="B17978">
        <v>1.8547150800000001</v>
      </c>
      <c r="C17978">
        <v>2.4542314200000002</v>
      </c>
      <c r="D17978">
        <v>-3.238444E-2</v>
      </c>
      <c r="E17978">
        <v>0.28064747000000001</v>
      </c>
    </row>
    <row r="17979" spans="1:5">
      <c r="A17979">
        <v>179.77</v>
      </c>
      <c r="B17979">
        <v>1.8543814300000001</v>
      </c>
      <c r="C17979">
        <v>2.4570249300000002</v>
      </c>
      <c r="D17979">
        <v>-3.4342890000000001E-2</v>
      </c>
      <c r="E17979">
        <v>0.27805426</v>
      </c>
    </row>
    <row r="17980" spans="1:5">
      <c r="A17980">
        <v>179.78</v>
      </c>
      <c r="B17980">
        <v>1.85402822</v>
      </c>
      <c r="C17980">
        <v>2.4597925100000002</v>
      </c>
      <c r="D17980">
        <v>-3.629843E-2</v>
      </c>
      <c r="E17980">
        <v>0.27546151000000002</v>
      </c>
    </row>
    <row r="17981" spans="1:5">
      <c r="A17981">
        <v>179.79</v>
      </c>
      <c r="B17981">
        <v>1.8536554599999999</v>
      </c>
      <c r="C17981">
        <v>2.4625341600000001</v>
      </c>
      <c r="D17981">
        <v>-3.8251060000000003E-2</v>
      </c>
      <c r="E17981">
        <v>0.27286918999999998</v>
      </c>
    </row>
    <row r="17982" spans="1:5">
      <c r="A17982">
        <v>179.8</v>
      </c>
      <c r="B17982">
        <v>1.8532632</v>
      </c>
      <c r="C17982">
        <v>2.4652498899999999</v>
      </c>
      <c r="D17982">
        <v>-4.0200819999999998E-2</v>
      </c>
      <c r="E17982">
        <v>0.27027727000000001</v>
      </c>
    </row>
    <row r="17983" spans="1:5">
      <c r="A17983">
        <v>179.81</v>
      </c>
      <c r="B17983">
        <v>1.85285145</v>
      </c>
      <c r="C17983">
        <v>2.46793971</v>
      </c>
      <c r="D17983">
        <v>-4.2147740000000003E-2</v>
      </c>
      <c r="E17983">
        <v>0.26768574000000001</v>
      </c>
    </row>
    <row r="17984" spans="1:5">
      <c r="A17984">
        <v>179.82</v>
      </c>
      <c r="B17984">
        <v>1.8524202400000001</v>
      </c>
      <c r="C17984">
        <v>2.47060361</v>
      </c>
      <c r="D17984">
        <v>-4.4091829999999999E-2</v>
      </c>
      <c r="E17984">
        <v>0.26509456999999997</v>
      </c>
    </row>
    <row r="17985" spans="1:5">
      <c r="A17985">
        <v>179.83</v>
      </c>
      <c r="B17985">
        <v>1.85196961</v>
      </c>
      <c r="C17985">
        <v>2.4732416000000002</v>
      </c>
      <c r="D17985">
        <v>-4.6033129999999998E-2</v>
      </c>
      <c r="E17985">
        <v>0.26250373999999999</v>
      </c>
    </row>
    <row r="17986" spans="1:5">
      <c r="A17986">
        <v>179.84</v>
      </c>
      <c r="B17986">
        <v>1.85149958</v>
      </c>
      <c r="C17986">
        <v>2.4758536800000002</v>
      </c>
      <c r="D17986">
        <v>-4.7971649999999998E-2</v>
      </c>
      <c r="E17986">
        <v>0.25991322</v>
      </c>
    </row>
    <row r="17987" spans="1:5">
      <c r="A17987">
        <v>179.85</v>
      </c>
      <c r="B17987">
        <v>1.8510101800000001</v>
      </c>
      <c r="C17987">
        <v>2.4784398599999999</v>
      </c>
      <c r="D17987">
        <v>-4.9907420000000001E-2</v>
      </c>
      <c r="E17987">
        <v>0.25732297999999998</v>
      </c>
    </row>
    <row r="17988" spans="1:5">
      <c r="A17988">
        <v>179.86</v>
      </c>
      <c r="B17988">
        <v>1.85050143</v>
      </c>
      <c r="C17988">
        <v>2.4810001399999999</v>
      </c>
      <c r="D17988">
        <v>-5.184047E-2</v>
      </c>
      <c r="E17988">
        <v>0.25473300999999998</v>
      </c>
    </row>
    <row r="17989" spans="1:5">
      <c r="A17989">
        <v>179.87</v>
      </c>
      <c r="B17989">
        <v>1.8499733700000001</v>
      </c>
      <c r="C17989">
        <v>2.4835345200000001</v>
      </c>
      <c r="D17989">
        <v>-5.3770810000000002E-2</v>
      </c>
      <c r="E17989">
        <v>0.25214326999999997</v>
      </c>
    </row>
    <row r="17990" spans="1:5">
      <c r="A17990">
        <v>179.88</v>
      </c>
      <c r="B17990">
        <v>1.84942601</v>
      </c>
      <c r="C17990">
        <v>2.4860430099999999</v>
      </c>
      <c r="D17990">
        <v>-5.569847E-2</v>
      </c>
      <c r="E17990">
        <v>0.24955376000000001</v>
      </c>
    </row>
    <row r="17991" spans="1:5">
      <c r="A17991">
        <v>179.89</v>
      </c>
      <c r="B17991">
        <v>1.8488594</v>
      </c>
      <c r="C17991">
        <v>2.4885256</v>
      </c>
      <c r="D17991">
        <v>-5.7623470000000003E-2</v>
      </c>
      <c r="E17991">
        <v>0.24696443000000001</v>
      </c>
    </row>
    <row r="17992" spans="1:5">
      <c r="A17992">
        <v>179.9</v>
      </c>
      <c r="B17992">
        <v>1.8482735400000001</v>
      </c>
      <c r="C17992">
        <v>2.4909822899999998</v>
      </c>
      <c r="D17992">
        <v>-5.9545849999999997E-2</v>
      </c>
      <c r="E17992">
        <v>0.24437527000000001</v>
      </c>
    </row>
    <row r="17993" spans="1:5">
      <c r="A17993">
        <v>179.91</v>
      </c>
      <c r="B17993">
        <v>1.8476684800000001</v>
      </c>
      <c r="C17993">
        <v>2.4934131000000002</v>
      </c>
      <c r="D17993">
        <v>-6.1465609999999997E-2</v>
      </c>
      <c r="E17993">
        <v>0.24178626</v>
      </c>
    </row>
    <row r="17994" spans="1:5">
      <c r="A17994">
        <v>179.92</v>
      </c>
      <c r="B17994">
        <v>1.8470442300000001</v>
      </c>
      <c r="C17994">
        <v>2.4958180200000002</v>
      </c>
      <c r="D17994">
        <v>-6.338278E-2</v>
      </c>
      <c r="E17994">
        <v>0.23919736</v>
      </c>
    </row>
    <row r="17995" spans="1:5">
      <c r="A17995">
        <v>179.93</v>
      </c>
      <c r="B17995">
        <v>1.8464008300000001</v>
      </c>
      <c r="C17995">
        <v>2.4981970499999999</v>
      </c>
      <c r="D17995">
        <v>-6.5297389999999997E-2</v>
      </c>
      <c r="E17995">
        <v>0.23660856999999999</v>
      </c>
    </row>
    <row r="17996" spans="1:5">
      <c r="A17996">
        <v>179.94</v>
      </c>
      <c r="B17996">
        <v>1.84573828</v>
      </c>
      <c r="C17996">
        <v>2.5005501899999998</v>
      </c>
      <c r="D17996">
        <v>-6.7209459999999999E-2</v>
      </c>
      <c r="E17996">
        <v>0.23401984000000001</v>
      </c>
    </row>
    <row r="17997" spans="1:5">
      <c r="A17997">
        <v>179.95</v>
      </c>
      <c r="B17997">
        <v>1.8450566399999999</v>
      </c>
      <c r="C17997">
        <v>2.5028774500000002</v>
      </c>
      <c r="D17997">
        <v>-6.9119E-2</v>
      </c>
      <c r="E17997">
        <v>0.23143116</v>
      </c>
    </row>
    <row r="17998" spans="1:5">
      <c r="A17998">
        <v>179.96</v>
      </c>
      <c r="B17998">
        <v>1.8443559</v>
      </c>
      <c r="C17998">
        <v>2.5051788099999999</v>
      </c>
      <c r="D17998">
        <v>-7.1026049999999993E-2</v>
      </c>
      <c r="E17998">
        <v>0.22884251</v>
      </c>
    </row>
    <row r="17999" spans="1:5">
      <c r="A17999">
        <v>179.97</v>
      </c>
      <c r="B17999">
        <v>1.84363612</v>
      </c>
      <c r="C17999">
        <v>2.5074543</v>
      </c>
      <c r="D17999">
        <v>-7.2930620000000002E-2</v>
      </c>
      <c r="E17999">
        <v>0.22625386</v>
      </c>
    </row>
    <row r="18000" spans="1:5">
      <c r="A18000">
        <v>179.98</v>
      </c>
      <c r="B18000">
        <v>1.84289729</v>
      </c>
      <c r="C18000">
        <v>2.5097038899999999</v>
      </c>
      <c r="D18000">
        <v>-7.4832739999999995E-2</v>
      </c>
      <c r="E18000">
        <v>0.22366519000000001</v>
      </c>
    </row>
    <row r="18001" spans="1:5">
      <c r="A18001">
        <v>179.99</v>
      </c>
      <c r="B18001">
        <v>1.8421394600000001</v>
      </c>
      <c r="C18001">
        <v>2.5119275999999999</v>
      </c>
      <c r="D18001">
        <v>-7.6732430000000004E-2</v>
      </c>
      <c r="E18001">
        <v>0.22107647</v>
      </c>
    </row>
    <row r="18002" spans="1:5">
      <c r="A18002">
        <v>180</v>
      </c>
      <c r="B18002">
        <v>1.8413626400000001</v>
      </c>
      <c r="C18002">
        <v>2.5141254200000001</v>
      </c>
      <c r="D18002">
        <v>-7.8629699999999997E-2</v>
      </c>
      <c r="E18002">
        <v>0.21848769000000001</v>
      </c>
    </row>
    <row r="18003" spans="1:5">
      <c r="A18003">
        <v>180.01</v>
      </c>
      <c r="B18003">
        <v>1.84056687</v>
      </c>
      <c r="C18003">
        <v>2.5162973499999999</v>
      </c>
      <c r="D18003">
        <v>-8.0524589999999993E-2</v>
      </c>
      <c r="E18003">
        <v>0.21589881</v>
      </c>
    </row>
    <row r="18004" spans="1:5">
      <c r="A18004">
        <v>180.02</v>
      </c>
      <c r="B18004">
        <v>1.83975215</v>
      </c>
      <c r="C18004">
        <v>2.5184434000000002</v>
      </c>
      <c r="D18004">
        <v>-8.2417110000000002E-2</v>
      </c>
      <c r="E18004">
        <v>0.21330980999999999</v>
      </c>
    </row>
    <row r="18005" spans="1:5">
      <c r="A18005">
        <v>180.03</v>
      </c>
      <c r="B18005">
        <v>1.83891852</v>
      </c>
      <c r="C18005">
        <v>2.5205635499999999</v>
      </c>
      <c r="D18005">
        <v>-8.4307279999999998E-2</v>
      </c>
      <c r="E18005">
        <v>0.21072067</v>
      </c>
    </row>
    <row r="18006" spans="1:5">
      <c r="A18006">
        <v>180.04</v>
      </c>
      <c r="B18006">
        <v>1.8380660099999999</v>
      </c>
      <c r="C18006">
        <v>2.5226578100000001</v>
      </c>
      <c r="D18006">
        <v>-8.619512E-2</v>
      </c>
      <c r="E18006">
        <v>0.20813137000000001</v>
      </c>
    </row>
    <row r="18007" spans="1:5">
      <c r="A18007">
        <v>180.05</v>
      </c>
      <c r="B18007">
        <v>1.83719462</v>
      </c>
      <c r="C18007">
        <v>2.52472618</v>
      </c>
      <c r="D18007">
        <v>-8.808067E-2</v>
      </c>
      <c r="E18007">
        <v>0.20554188000000001</v>
      </c>
    </row>
    <row r="18008" spans="1:5">
      <c r="A18008">
        <v>180.06</v>
      </c>
      <c r="B18008">
        <v>1.83630439</v>
      </c>
      <c r="C18008">
        <v>2.5267686500000002</v>
      </c>
      <c r="D18008">
        <v>-8.9963920000000003E-2</v>
      </c>
      <c r="E18008">
        <v>0.20295218000000001</v>
      </c>
    </row>
    <row r="18009" spans="1:5">
      <c r="A18009">
        <v>180.07</v>
      </c>
      <c r="B18009">
        <v>1.83539534</v>
      </c>
      <c r="C18009">
        <v>2.5287852200000001</v>
      </c>
      <c r="D18009">
        <v>-9.1844919999999997E-2</v>
      </c>
      <c r="E18009">
        <v>0.20036224999999999</v>
      </c>
    </row>
    <row r="18010" spans="1:5">
      <c r="A18010">
        <v>180.08</v>
      </c>
      <c r="B18010">
        <v>1.83446749</v>
      </c>
      <c r="C18010">
        <v>2.5307758900000001</v>
      </c>
      <c r="D18010">
        <v>-9.3723669999999995E-2</v>
      </c>
      <c r="E18010">
        <v>0.19777205</v>
      </c>
    </row>
    <row r="18011" spans="1:5">
      <c r="A18011">
        <v>180.09</v>
      </c>
      <c r="B18011">
        <v>1.8335208700000001</v>
      </c>
      <c r="C18011">
        <v>2.53274066</v>
      </c>
      <c r="D18011">
        <v>-9.5600199999999996E-2</v>
      </c>
      <c r="E18011">
        <v>0.19518157999999999</v>
      </c>
    </row>
    <row r="18012" spans="1:5">
      <c r="A18012">
        <v>180.1</v>
      </c>
      <c r="B18012">
        <v>1.8325554900000001</v>
      </c>
      <c r="C18012">
        <v>2.53467953</v>
      </c>
      <c r="D18012">
        <v>-9.7474519999999995E-2</v>
      </c>
      <c r="E18012">
        <v>0.19259080000000001</v>
      </c>
    </row>
    <row r="18013" spans="1:5">
      <c r="A18013">
        <v>180.11</v>
      </c>
      <c r="B18013">
        <v>1.83157138</v>
      </c>
      <c r="C18013">
        <v>2.5365924799999999</v>
      </c>
      <c r="D18013">
        <v>-9.9346669999999998E-2</v>
      </c>
      <c r="E18013">
        <v>0.18999969</v>
      </c>
    </row>
    <row r="18014" spans="1:5">
      <c r="A18014">
        <v>180.12</v>
      </c>
      <c r="B18014">
        <v>1.8305685599999999</v>
      </c>
      <c r="C18014">
        <v>2.5384795200000001</v>
      </c>
      <c r="D18014">
        <v>-0.10121665000000001</v>
      </c>
      <c r="E18014">
        <v>0.18740823000000001</v>
      </c>
    </row>
    <row r="18015" spans="1:5">
      <c r="A18015">
        <v>180.13</v>
      </c>
      <c r="B18015">
        <v>1.82954705</v>
      </c>
      <c r="C18015">
        <v>2.5403406400000001</v>
      </c>
      <c r="D18015">
        <v>-0.10308449</v>
      </c>
      <c r="E18015">
        <v>0.18481639</v>
      </c>
    </row>
    <row r="18016" spans="1:5">
      <c r="A18016">
        <v>180.14</v>
      </c>
      <c r="B18016">
        <v>1.82850687</v>
      </c>
      <c r="C18016">
        <v>2.54217585</v>
      </c>
      <c r="D18016">
        <v>-0.10495021</v>
      </c>
      <c r="E18016">
        <v>0.18222415</v>
      </c>
    </row>
    <row r="18017" spans="1:5">
      <c r="A18017">
        <v>180.15</v>
      </c>
      <c r="B18017">
        <v>1.8274480399999999</v>
      </c>
      <c r="C18017">
        <v>2.5439851299999998</v>
      </c>
      <c r="D18017">
        <v>-0.10681383</v>
      </c>
      <c r="E18017">
        <v>0.17963149</v>
      </c>
    </row>
    <row r="18018" spans="1:5">
      <c r="A18018">
        <v>180.16</v>
      </c>
      <c r="B18018">
        <v>1.82637059</v>
      </c>
      <c r="C18018">
        <v>2.54576848</v>
      </c>
      <c r="D18018">
        <v>-0.10867536</v>
      </c>
      <c r="E18018">
        <v>0.17703838</v>
      </c>
    </row>
    <row r="18019" spans="1:5">
      <c r="A18019">
        <v>180.17</v>
      </c>
      <c r="B18019">
        <v>1.82527453</v>
      </c>
      <c r="C18019">
        <v>2.5475258900000002</v>
      </c>
      <c r="D18019">
        <v>-0.11053484</v>
      </c>
      <c r="E18019">
        <v>0.17444480000000001</v>
      </c>
    </row>
    <row r="18020" spans="1:5">
      <c r="A18020">
        <v>180.18</v>
      </c>
      <c r="B18020">
        <v>1.82415989</v>
      </c>
      <c r="C18020">
        <v>2.5492573699999999</v>
      </c>
      <c r="D18020">
        <v>-0.11239225999999999</v>
      </c>
      <c r="E18020">
        <v>0.17185072000000001</v>
      </c>
    </row>
    <row r="18021" spans="1:5">
      <c r="A18021">
        <v>180.19</v>
      </c>
      <c r="B18021">
        <v>1.8230266900000001</v>
      </c>
      <c r="C18021">
        <v>2.55096291</v>
      </c>
      <c r="D18021">
        <v>-0.11424767</v>
      </c>
      <c r="E18021">
        <v>0.16925613</v>
      </c>
    </row>
    <row r="18022" spans="1:5">
      <c r="A18022">
        <v>180.2</v>
      </c>
      <c r="B18022">
        <v>1.8218749400000001</v>
      </c>
      <c r="C18022">
        <v>2.5526424900000002</v>
      </c>
      <c r="D18022">
        <v>-0.11610107</v>
      </c>
      <c r="E18022">
        <v>0.16666099000000001</v>
      </c>
    </row>
    <row r="18023" spans="1:5">
      <c r="A18023">
        <v>180.21</v>
      </c>
      <c r="B18023">
        <v>1.82070467</v>
      </c>
      <c r="C18023">
        <v>2.55429613</v>
      </c>
      <c r="D18023">
        <v>-0.11795248</v>
      </c>
      <c r="E18023">
        <v>0.16406529</v>
      </c>
    </row>
    <row r="18024" spans="1:5">
      <c r="A18024">
        <v>180.22</v>
      </c>
      <c r="B18024">
        <v>1.8195158899999999</v>
      </c>
      <c r="C18024">
        <v>2.5559238</v>
      </c>
      <c r="D18024">
        <v>-0.11980192000000001</v>
      </c>
      <c r="E18024">
        <v>0.161469</v>
      </c>
    </row>
    <row r="18025" spans="1:5">
      <c r="A18025">
        <v>180.23</v>
      </c>
      <c r="B18025">
        <v>1.81830863</v>
      </c>
      <c r="C18025">
        <v>2.5575255100000001</v>
      </c>
      <c r="D18025">
        <v>-0.12164941999999999</v>
      </c>
      <c r="E18025">
        <v>0.15887209999999999</v>
      </c>
    </row>
    <row r="18026" spans="1:5">
      <c r="A18026">
        <v>180.24</v>
      </c>
      <c r="B18026">
        <v>1.8170828999999999</v>
      </c>
      <c r="C18026">
        <v>2.5591012399999999</v>
      </c>
      <c r="D18026">
        <v>-0.12349498</v>
      </c>
      <c r="E18026">
        <v>0.15627456000000001</v>
      </c>
    </row>
    <row r="18027" spans="1:5">
      <c r="A18027">
        <v>180.25</v>
      </c>
      <c r="B18027">
        <v>1.8158387300000001</v>
      </c>
      <c r="C18027">
        <v>2.560651</v>
      </c>
      <c r="D18027">
        <v>-0.12533864</v>
      </c>
      <c r="E18027">
        <v>0.15367636000000001</v>
      </c>
    </row>
    <row r="18028" spans="1:5">
      <c r="A18028">
        <v>180.26</v>
      </c>
      <c r="B18028">
        <v>1.8145761300000001</v>
      </c>
      <c r="C18028">
        <v>2.5621747699999999</v>
      </c>
      <c r="D18028">
        <v>-0.1271804</v>
      </c>
      <c r="E18028">
        <v>0.15107747999999999</v>
      </c>
    </row>
    <row r="18029" spans="1:5">
      <c r="A18029">
        <v>180.27</v>
      </c>
      <c r="B18029">
        <v>1.81329512</v>
      </c>
      <c r="C18029">
        <v>2.5636725500000002</v>
      </c>
      <c r="D18029">
        <v>-0.12902029000000001</v>
      </c>
      <c r="E18029">
        <v>0.14847788000000001</v>
      </c>
    </row>
    <row r="18030" spans="1:5">
      <c r="A18030">
        <v>180.28</v>
      </c>
      <c r="B18030">
        <v>1.8119957200000001</v>
      </c>
      <c r="C18030">
        <v>2.5651443299999999</v>
      </c>
      <c r="D18030">
        <v>-0.13085832999999999</v>
      </c>
      <c r="E18030">
        <v>0.14587755999999999</v>
      </c>
    </row>
    <row r="18031" spans="1:5">
      <c r="A18031">
        <v>180.29</v>
      </c>
      <c r="B18031">
        <v>1.81067796</v>
      </c>
      <c r="C18031">
        <v>2.5665901</v>
      </c>
      <c r="D18031">
        <v>-0.13269452000000001</v>
      </c>
      <c r="E18031">
        <v>0.14327648000000001</v>
      </c>
    </row>
    <row r="18032" spans="1:5">
      <c r="A18032">
        <v>180.3</v>
      </c>
      <c r="B18032">
        <v>1.8093418299999999</v>
      </c>
      <c r="C18032">
        <v>2.5680098600000001</v>
      </c>
      <c r="D18032">
        <v>-0.13452890000000001</v>
      </c>
      <c r="E18032">
        <v>0.14067461000000001</v>
      </c>
    </row>
    <row r="18033" spans="1:5">
      <c r="A18033">
        <v>180.31</v>
      </c>
      <c r="B18033">
        <v>1.8079873799999999</v>
      </c>
      <c r="C18033">
        <v>2.5694035899999998</v>
      </c>
      <c r="D18033">
        <v>-0.13636147000000001</v>
      </c>
      <c r="E18033">
        <v>0.13807195</v>
      </c>
    </row>
    <row r="18034" spans="1:5">
      <c r="A18034">
        <v>180.32</v>
      </c>
      <c r="B18034">
        <v>1.8066146000000001</v>
      </c>
      <c r="C18034">
        <v>2.5707713000000001</v>
      </c>
      <c r="D18034">
        <v>-0.13819227000000001</v>
      </c>
      <c r="E18034">
        <v>0.13546844999999999</v>
      </c>
    </row>
    <row r="18035" spans="1:5">
      <c r="A18035">
        <v>180.33</v>
      </c>
      <c r="B18035">
        <v>1.8052235299999999</v>
      </c>
      <c r="C18035">
        <v>2.5721129600000001</v>
      </c>
      <c r="D18035">
        <v>-0.14002128999999999</v>
      </c>
      <c r="E18035">
        <v>0.13286411000000001</v>
      </c>
    </row>
    <row r="18036" spans="1:5">
      <c r="A18036">
        <v>180.34</v>
      </c>
      <c r="B18036">
        <v>1.80381418</v>
      </c>
      <c r="C18036">
        <v>2.5734285799999999</v>
      </c>
      <c r="D18036">
        <v>-0.14184857000000001</v>
      </c>
      <c r="E18036">
        <v>0.13025888999999999</v>
      </c>
    </row>
    <row r="18037" spans="1:5">
      <c r="A18037">
        <v>180.35</v>
      </c>
      <c r="B18037">
        <v>1.80238656</v>
      </c>
      <c r="C18037">
        <v>2.5747181399999999</v>
      </c>
      <c r="D18037">
        <v>-0.14367411999999999</v>
      </c>
      <c r="E18037">
        <v>0.12765277</v>
      </c>
    </row>
    <row r="18038" spans="1:5">
      <c r="A18038">
        <v>180.36</v>
      </c>
      <c r="B18038">
        <v>1.8009406999999999</v>
      </c>
      <c r="C18038">
        <v>2.5759816299999998</v>
      </c>
      <c r="D18038">
        <v>-0.14549796000000001</v>
      </c>
      <c r="E18038">
        <v>0.12504572</v>
      </c>
    </row>
    <row r="18039" spans="1:5">
      <c r="A18039">
        <v>180.37</v>
      </c>
      <c r="B18039">
        <v>1.7994766</v>
      </c>
      <c r="C18039">
        <v>2.5772190500000001</v>
      </c>
      <c r="D18039">
        <v>-0.14732010000000001</v>
      </c>
      <c r="E18039">
        <v>0.12243772</v>
      </c>
    </row>
    <row r="18040" spans="1:5">
      <c r="A18040">
        <v>180.38</v>
      </c>
      <c r="B18040">
        <v>1.7979942900000001</v>
      </c>
      <c r="C18040">
        <v>2.5784303899999998</v>
      </c>
      <c r="D18040">
        <v>-0.14914057</v>
      </c>
      <c r="E18040">
        <v>0.11982876000000001</v>
      </c>
    </row>
    <row r="18041" spans="1:5">
      <c r="A18041">
        <v>180.39</v>
      </c>
      <c r="B18041">
        <v>1.79649379</v>
      </c>
      <c r="C18041">
        <v>2.5796156300000002</v>
      </c>
      <c r="D18041">
        <v>-0.15095938</v>
      </c>
      <c r="E18041">
        <v>0.11721879</v>
      </c>
    </row>
    <row r="18042" spans="1:5">
      <c r="A18042">
        <v>180.4</v>
      </c>
      <c r="B18042">
        <v>1.79497511</v>
      </c>
      <c r="C18042">
        <v>2.5807747600000002</v>
      </c>
      <c r="D18042">
        <v>-0.15277653999999999</v>
      </c>
      <c r="E18042">
        <v>0.1146078</v>
      </c>
    </row>
    <row r="18043" spans="1:5">
      <c r="A18043">
        <v>180.41</v>
      </c>
      <c r="B18043">
        <v>1.7934382600000001</v>
      </c>
      <c r="C18043">
        <v>2.5819077799999999</v>
      </c>
      <c r="D18043">
        <v>-0.15459207999999999</v>
      </c>
      <c r="E18043">
        <v>0.11199576999999999</v>
      </c>
    </row>
    <row r="18044" spans="1:5">
      <c r="A18044">
        <v>180.42</v>
      </c>
      <c r="B18044">
        <v>1.7918832600000001</v>
      </c>
      <c r="C18044">
        <v>2.5830146799999998</v>
      </c>
      <c r="D18044">
        <v>-0.15640601000000001</v>
      </c>
      <c r="E18044">
        <v>0.10938267</v>
      </c>
    </row>
    <row r="18045" spans="1:5">
      <c r="A18045">
        <v>180.43</v>
      </c>
      <c r="B18045">
        <v>1.7903101400000001</v>
      </c>
      <c r="C18045">
        <v>2.58409544</v>
      </c>
      <c r="D18045">
        <v>-0.15821835000000001</v>
      </c>
      <c r="E18045">
        <v>0.10676847</v>
      </c>
    </row>
    <row r="18046" spans="1:5">
      <c r="A18046">
        <v>180.44</v>
      </c>
      <c r="B18046">
        <v>1.7887188999999999</v>
      </c>
      <c r="C18046">
        <v>2.5851500500000002</v>
      </c>
      <c r="D18046">
        <v>-0.16002912</v>
      </c>
      <c r="E18046">
        <v>0.10415315999999999</v>
      </c>
    </row>
    <row r="18047" spans="1:5">
      <c r="A18047">
        <v>180.45</v>
      </c>
      <c r="B18047">
        <v>1.78710956</v>
      </c>
      <c r="C18047">
        <v>2.5861784999999999</v>
      </c>
      <c r="D18047">
        <v>-0.16183833</v>
      </c>
      <c r="E18047">
        <v>0.10153669999999999</v>
      </c>
    </row>
    <row r="18048" spans="1:5">
      <c r="A18048">
        <v>180.46</v>
      </c>
      <c r="B18048">
        <v>1.7854821299999999</v>
      </c>
      <c r="C18048">
        <v>2.5871807800000002</v>
      </c>
      <c r="D18048">
        <v>-0.16364600000000001</v>
      </c>
      <c r="E18048">
        <v>9.8919069999999998E-2</v>
      </c>
    </row>
    <row r="18049" spans="1:5">
      <c r="A18049">
        <v>180.47</v>
      </c>
      <c r="B18049">
        <v>1.7838366400000001</v>
      </c>
      <c r="C18049">
        <v>2.5881568800000001</v>
      </c>
      <c r="D18049">
        <v>-0.16545214</v>
      </c>
      <c r="E18049">
        <v>9.6300239999999995E-2</v>
      </c>
    </row>
    <row r="18050" spans="1:5">
      <c r="A18050">
        <v>180.48</v>
      </c>
      <c r="B18050">
        <v>1.7821730899999999</v>
      </c>
      <c r="C18050">
        <v>2.5891067900000002</v>
      </c>
      <c r="D18050">
        <v>-0.16725677999999999</v>
      </c>
      <c r="E18050">
        <v>9.3680200000000005E-2</v>
      </c>
    </row>
    <row r="18051" spans="1:5">
      <c r="A18051">
        <v>180.49</v>
      </c>
      <c r="B18051">
        <v>1.7804914999999999</v>
      </c>
      <c r="C18051">
        <v>2.5900304900000002</v>
      </c>
      <c r="D18051">
        <v>-0.16905993</v>
      </c>
      <c r="E18051">
        <v>9.1058920000000002E-2</v>
      </c>
    </row>
    <row r="18052" spans="1:5">
      <c r="A18052">
        <v>180.5</v>
      </c>
      <c r="B18052">
        <v>1.7787918899999999</v>
      </c>
      <c r="C18052">
        <v>2.5909279700000001</v>
      </c>
      <c r="D18052">
        <v>-0.1708616</v>
      </c>
      <c r="E18052">
        <v>8.843637E-2</v>
      </c>
    </row>
    <row r="18053" spans="1:5">
      <c r="A18053">
        <v>180.51</v>
      </c>
      <c r="B18053">
        <v>1.77707427</v>
      </c>
      <c r="C18053">
        <v>2.59179921</v>
      </c>
      <c r="D18053">
        <v>-0.17266181999999999</v>
      </c>
      <c r="E18053">
        <v>8.5812529999999998E-2</v>
      </c>
    </row>
    <row r="18054" spans="1:5">
      <c r="A18054">
        <v>180.52</v>
      </c>
      <c r="B18054">
        <v>1.7753386499999999</v>
      </c>
      <c r="C18054">
        <v>2.5926442199999999</v>
      </c>
      <c r="D18054">
        <v>-0.17446059999999999</v>
      </c>
      <c r="E18054">
        <v>8.3187360000000002E-2</v>
      </c>
    </row>
    <row r="18055" spans="1:5">
      <c r="A18055">
        <v>180.53</v>
      </c>
      <c r="B18055">
        <v>1.77358506</v>
      </c>
      <c r="C18055">
        <v>2.5934629600000001</v>
      </c>
      <c r="D18055">
        <v>-0.17625795</v>
      </c>
      <c r="E18055">
        <v>8.0560859999999998E-2</v>
      </c>
    </row>
    <row r="18056" spans="1:5">
      <c r="A18056">
        <v>180.54</v>
      </c>
      <c r="B18056">
        <v>1.77181349</v>
      </c>
      <c r="C18056">
        <v>2.59425543</v>
      </c>
      <c r="D18056">
        <v>-0.17805388999999999</v>
      </c>
      <c r="E18056">
        <v>7.7932989999999994E-2</v>
      </c>
    </row>
    <row r="18057" spans="1:5">
      <c r="A18057">
        <v>180.55</v>
      </c>
      <c r="B18057">
        <v>1.7700239799999999</v>
      </c>
      <c r="C18057">
        <v>2.5950216199999998</v>
      </c>
      <c r="D18057">
        <v>-0.17984844999999999</v>
      </c>
      <c r="E18057">
        <v>7.5303720000000005E-2</v>
      </c>
    </row>
    <row r="18058" spans="1:5">
      <c r="A18058">
        <v>180.56</v>
      </c>
      <c r="B18058">
        <v>1.7682165299999999</v>
      </c>
      <c r="C18058">
        <v>2.59576151</v>
      </c>
      <c r="D18058">
        <v>-0.18164162</v>
      </c>
      <c r="E18058">
        <v>7.2673039999999994E-2</v>
      </c>
    </row>
    <row r="18059" spans="1:5">
      <c r="A18059">
        <v>180.57</v>
      </c>
      <c r="B18059">
        <v>1.76639115</v>
      </c>
      <c r="C18059">
        <v>2.5964750799999998</v>
      </c>
      <c r="D18059">
        <v>-0.18343344</v>
      </c>
      <c r="E18059">
        <v>7.0040909999999998E-2</v>
      </c>
    </row>
    <row r="18060" spans="1:5">
      <c r="A18060">
        <v>180.58</v>
      </c>
      <c r="B18060">
        <v>1.76454786</v>
      </c>
      <c r="C18060">
        <v>2.5971623300000002</v>
      </c>
      <c r="D18060">
        <v>-0.18522390999999999</v>
      </c>
      <c r="E18060">
        <v>6.7407320000000007E-2</v>
      </c>
    </row>
    <row r="18061" spans="1:5">
      <c r="A18061">
        <v>180.59</v>
      </c>
      <c r="B18061">
        <v>1.7626866699999999</v>
      </c>
      <c r="C18061">
        <v>2.5978232299999999</v>
      </c>
      <c r="D18061">
        <v>-0.18701306000000001</v>
      </c>
      <c r="E18061">
        <v>6.4772220000000005E-2</v>
      </c>
    </row>
    <row r="18062" spans="1:5">
      <c r="A18062">
        <v>180.6</v>
      </c>
      <c r="B18062">
        <v>1.7608075999999999</v>
      </c>
      <c r="C18062">
        <v>2.59845777</v>
      </c>
      <c r="D18062">
        <v>-0.18880089</v>
      </c>
      <c r="E18062">
        <v>6.2135610000000001E-2</v>
      </c>
    </row>
    <row r="18063" spans="1:5">
      <c r="A18063">
        <v>180.61</v>
      </c>
      <c r="B18063">
        <v>1.75891065</v>
      </c>
      <c r="C18063">
        <v>2.59906594</v>
      </c>
      <c r="D18063">
        <v>-0.19058743</v>
      </c>
      <c r="E18063">
        <v>5.949745E-2</v>
      </c>
    </row>
    <row r="18064" spans="1:5">
      <c r="A18064">
        <v>180.62</v>
      </c>
      <c r="B18064">
        <v>1.75699585</v>
      </c>
      <c r="C18064">
        <v>2.5996477200000001</v>
      </c>
      <c r="D18064">
        <v>-0.19237269000000001</v>
      </c>
      <c r="E18064">
        <v>5.685772E-2</v>
      </c>
    </row>
    <row r="18065" spans="1:5">
      <c r="A18065">
        <v>180.63</v>
      </c>
      <c r="B18065">
        <v>1.7550631999999999</v>
      </c>
      <c r="C18065">
        <v>2.6002030899999999</v>
      </c>
      <c r="D18065">
        <v>-0.19415668</v>
      </c>
      <c r="E18065">
        <v>5.4216399999999998E-2</v>
      </c>
    </row>
    <row r="18066" spans="1:5">
      <c r="A18066">
        <v>180.64</v>
      </c>
      <c r="B18066">
        <v>1.7531127099999999</v>
      </c>
      <c r="C18066">
        <v>2.60073205</v>
      </c>
      <c r="D18066">
        <v>-0.19593942</v>
      </c>
      <c r="E18066">
        <v>5.1573439999999998E-2</v>
      </c>
    </row>
    <row r="18067" spans="1:5">
      <c r="A18067">
        <v>180.65</v>
      </c>
      <c r="B18067">
        <v>1.75114441</v>
      </c>
      <c r="C18067">
        <v>2.60123456</v>
      </c>
      <c r="D18067">
        <v>-0.19772092999999999</v>
      </c>
      <c r="E18067">
        <v>4.8928840000000001E-2</v>
      </c>
    </row>
    <row r="18068" spans="1:5">
      <c r="A18068">
        <v>180.66</v>
      </c>
      <c r="B18068">
        <v>1.74915829</v>
      </c>
      <c r="C18068">
        <v>2.60171062</v>
      </c>
      <c r="D18068">
        <v>-0.19950123</v>
      </c>
      <c r="E18068">
        <v>4.6282570000000002E-2</v>
      </c>
    </row>
    <row r="18069" spans="1:5">
      <c r="A18069">
        <v>180.67</v>
      </c>
      <c r="B18069">
        <v>1.74715438</v>
      </c>
      <c r="C18069">
        <v>2.6021602100000001</v>
      </c>
      <c r="D18069">
        <v>-0.20128032000000001</v>
      </c>
      <c r="E18069">
        <v>4.3634590000000001E-2</v>
      </c>
    </row>
    <row r="18070" spans="1:5">
      <c r="A18070">
        <v>180.68</v>
      </c>
      <c r="B18070">
        <v>1.7451326899999999</v>
      </c>
      <c r="C18070">
        <v>2.6025833199999999</v>
      </c>
      <c r="D18070">
        <v>-0.20305822000000001</v>
      </c>
      <c r="E18070">
        <v>4.0984880000000001E-2</v>
      </c>
    </row>
    <row r="18071" spans="1:5">
      <c r="A18071">
        <v>180.69</v>
      </c>
      <c r="B18071">
        <v>1.74309322</v>
      </c>
      <c r="C18071">
        <v>2.6029799100000002</v>
      </c>
      <c r="D18071">
        <v>-0.20483496000000001</v>
      </c>
      <c r="E18071">
        <v>3.833342E-2</v>
      </c>
    </row>
    <row r="18072" spans="1:5">
      <c r="A18072">
        <v>180.7</v>
      </c>
      <c r="B18072">
        <v>1.7410359900000001</v>
      </c>
      <c r="C18072">
        <v>2.60334998</v>
      </c>
      <c r="D18072">
        <v>-0.20661052999999999</v>
      </c>
      <c r="E18072">
        <v>3.5680179999999999E-2</v>
      </c>
    </row>
    <row r="18073" spans="1:5">
      <c r="A18073">
        <v>180.71</v>
      </c>
      <c r="B18073">
        <v>1.7389610099999999</v>
      </c>
      <c r="C18073">
        <v>2.6036935200000002</v>
      </c>
      <c r="D18073">
        <v>-0.20838497</v>
      </c>
      <c r="E18073">
        <v>3.302513E-2</v>
      </c>
    </row>
    <row r="18074" spans="1:5">
      <c r="A18074">
        <v>180.72</v>
      </c>
      <c r="B18074">
        <v>1.7368682900000001</v>
      </c>
      <c r="C18074">
        <v>2.6040104899999998</v>
      </c>
      <c r="D18074">
        <v>-0.21015828</v>
      </c>
      <c r="E18074">
        <v>3.0368240000000001E-2</v>
      </c>
    </row>
    <row r="18075" spans="1:5">
      <c r="A18075">
        <v>180.73</v>
      </c>
      <c r="B18075">
        <v>1.7347578400000001</v>
      </c>
      <c r="C18075">
        <v>2.6043008799999998</v>
      </c>
      <c r="D18075">
        <v>-0.21193048</v>
      </c>
      <c r="E18075">
        <v>2.770949E-2</v>
      </c>
    </row>
    <row r="18076" spans="1:5">
      <c r="A18076">
        <v>180.74</v>
      </c>
      <c r="B18076">
        <v>1.7326296800000001</v>
      </c>
      <c r="C18076">
        <v>2.6045646800000002</v>
      </c>
      <c r="D18076">
        <v>-0.21370159</v>
      </c>
      <c r="E18076">
        <v>2.5048859999999999E-2</v>
      </c>
    </row>
    <row r="18077" spans="1:5">
      <c r="A18077">
        <v>180.75</v>
      </c>
      <c r="B18077">
        <v>1.73048381</v>
      </c>
      <c r="C18077">
        <v>2.6048018599999998</v>
      </c>
      <c r="D18077">
        <v>-0.21547161000000001</v>
      </c>
      <c r="E18077">
        <v>2.238631E-2</v>
      </c>
    </row>
    <row r="18078" spans="1:5">
      <c r="A18078">
        <v>180.76</v>
      </c>
      <c r="B18078">
        <v>1.7283202499999999</v>
      </c>
      <c r="C18078">
        <v>2.6050124000000001</v>
      </c>
      <c r="D18078">
        <v>-0.21724056999999999</v>
      </c>
      <c r="E18078">
        <v>1.9721820000000001E-2</v>
      </c>
    </row>
    <row r="18079" spans="1:5">
      <c r="A18079">
        <v>180.77</v>
      </c>
      <c r="B18079">
        <v>1.7261390000000001</v>
      </c>
      <c r="C18079">
        <v>2.6051962899999999</v>
      </c>
      <c r="D18079">
        <v>-0.21900848000000001</v>
      </c>
      <c r="E18079">
        <v>1.705535E-2</v>
      </c>
    </row>
    <row r="18080" spans="1:5">
      <c r="A18080">
        <v>180.78</v>
      </c>
      <c r="B18080">
        <v>1.72394008</v>
      </c>
      <c r="C18080">
        <v>2.60535351</v>
      </c>
      <c r="D18080">
        <v>-0.22077536</v>
      </c>
      <c r="E18080">
        <v>1.4386889999999999E-2</v>
      </c>
    </row>
    <row r="18081" spans="1:5">
      <c r="A18081">
        <v>180.79</v>
      </c>
      <c r="B18081">
        <v>1.72172349</v>
      </c>
      <c r="C18081">
        <v>2.60548403</v>
      </c>
      <c r="D18081">
        <v>-0.22254120999999999</v>
      </c>
      <c r="E18081">
        <v>1.171641E-2</v>
      </c>
    </row>
    <row r="18082" spans="1:5">
      <c r="A18082">
        <v>180.8</v>
      </c>
      <c r="B18082">
        <v>1.7194892500000001</v>
      </c>
      <c r="C18082">
        <v>2.6055878400000001</v>
      </c>
      <c r="D18082">
        <v>-0.22430606</v>
      </c>
      <c r="E18082">
        <v>9.0438800000000007E-3</v>
      </c>
    </row>
    <row r="18083" spans="1:5">
      <c r="A18083">
        <v>180.81</v>
      </c>
      <c r="B18083">
        <v>1.7172373700000001</v>
      </c>
      <c r="C18083">
        <v>2.6056649099999998</v>
      </c>
      <c r="D18083">
        <v>-0.22606992000000001</v>
      </c>
      <c r="E18083">
        <v>6.3692599999999999E-3</v>
      </c>
    </row>
    <row r="18084" spans="1:5">
      <c r="A18084">
        <v>180.82</v>
      </c>
      <c r="B18084">
        <v>1.71496786</v>
      </c>
      <c r="C18084">
        <v>2.60571522</v>
      </c>
      <c r="D18084">
        <v>-0.22783281</v>
      </c>
      <c r="E18084">
        <v>3.6925399999999998E-3</v>
      </c>
    </row>
    <row r="18085" spans="1:5">
      <c r="A18085">
        <v>180.83</v>
      </c>
      <c r="B18085">
        <v>1.71268072</v>
      </c>
      <c r="C18085">
        <v>2.6057387599999999</v>
      </c>
      <c r="D18085">
        <v>-0.22959473</v>
      </c>
      <c r="E18085">
        <v>1.0136800000000001E-3</v>
      </c>
    </row>
    <row r="18086" spans="1:5">
      <c r="A18086">
        <v>180.84</v>
      </c>
      <c r="B18086">
        <v>1.7103759599999999</v>
      </c>
      <c r="C18086">
        <v>2.6057355000000002</v>
      </c>
      <c r="D18086">
        <v>-0.23135570999999999</v>
      </c>
      <c r="E18086">
        <v>-1.66734E-3</v>
      </c>
    </row>
    <row r="18087" spans="1:5">
      <c r="A18087">
        <v>180.85</v>
      </c>
      <c r="B18087">
        <v>1.7080535999999999</v>
      </c>
      <c r="C18087">
        <v>2.6057054100000001</v>
      </c>
      <c r="D18087">
        <v>-0.23311575000000001</v>
      </c>
      <c r="E18087">
        <v>-4.3505499999999999E-3</v>
      </c>
    </row>
    <row r="18088" spans="1:5">
      <c r="A18088">
        <v>180.86</v>
      </c>
      <c r="B18088">
        <v>1.7057136500000001</v>
      </c>
      <c r="C18088">
        <v>2.6056484900000001</v>
      </c>
      <c r="D18088">
        <v>-0.23487488000000001</v>
      </c>
      <c r="E18088">
        <v>-7.0359899999999998E-3</v>
      </c>
    </row>
    <row r="18089" spans="1:5">
      <c r="A18089">
        <v>180.87</v>
      </c>
      <c r="B18089">
        <v>1.7033560999999999</v>
      </c>
      <c r="C18089">
        <v>2.60556469</v>
      </c>
      <c r="D18089">
        <v>-0.23663311000000001</v>
      </c>
      <c r="E18089">
        <v>-9.7236700000000002E-3</v>
      </c>
    </row>
    <row r="18090" spans="1:5">
      <c r="A18090">
        <v>180.88</v>
      </c>
      <c r="B18090">
        <v>1.70098098</v>
      </c>
      <c r="C18090">
        <v>2.6054540099999999</v>
      </c>
      <c r="D18090">
        <v>-0.23839045</v>
      </c>
      <c r="E18090">
        <v>-1.241363E-2</v>
      </c>
    </row>
    <row r="18091" spans="1:5">
      <c r="A18091">
        <v>180.89</v>
      </c>
      <c r="B18091">
        <v>1.69858829</v>
      </c>
      <c r="C18091">
        <v>2.6053164199999999</v>
      </c>
      <c r="D18091">
        <v>-0.24014690999999999</v>
      </c>
      <c r="E18091">
        <v>-1.510589E-2</v>
      </c>
    </row>
    <row r="18092" spans="1:5">
      <c r="A18092">
        <v>180.9</v>
      </c>
      <c r="B18092">
        <v>1.6961780500000001</v>
      </c>
      <c r="C18092">
        <v>2.6051519000000001</v>
      </c>
      <c r="D18092">
        <v>-0.24190252000000001</v>
      </c>
      <c r="E18092">
        <v>-1.7800489999999999E-2</v>
      </c>
    </row>
    <row r="18093" spans="1:5">
      <c r="A18093">
        <v>180.91</v>
      </c>
      <c r="B18093">
        <v>1.69375024</v>
      </c>
      <c r="C18093">
        <v>2.6049604099999999</v>
      </c>
      <c r="D18093">
        <v>-0.24365728</v>
      </c>
      <c r="E18093">
        <v>-2.0497459999999999E-2</v>
      </c>
    </row>
    <row r="18094" spans="1:5">
      <c r="A18094">
        <v>180.92</v>
      </c>
      <c r="B18094">
        <v>1.6913049</v>
      </c>
      <c r="C18094">
        <v>2.6047419500000002</v>
      </c>
      <c r="D18094">
        <v>-0.24541120999999999</v>
      </c>
      <c r="E18094">
        <v>-2.3196810000000002E-2</v>
      </c>
    </row>
    <row r="18095" spans="1:5">
      <c r="A18095">
        <v>180.93</v>
      </c>
      <c r="B18095">
        <v>1.6888420200000001</v>
      </c>
      <c r="C18095">
        <v>2.60449647</v>
      </c>
      <c r="D18095">
        <v>-0.24716432999999999</v>
      </c>
      <c r="E18095">
        <v>-2.5898589999999999E-2</v>
      </c>
    </row>
    <row r="18096" spans="1:5">
      <c r="A18096">
        <v>180.94</v>
      </c>
      <c r="B18096">
        <v>1.6863616100000001</v>
      </c>
      <c r="C18096">
        <v>2.6042239700000001</v>
      </c>
      <c r="D18096">
        <v>-0.24891664999999999</v>
      </c>
      <c r="E18096">
        <v>-2.8602820000000001E-2</v>
      </c>
    </row>
    <row r="18097" spans="1:5">
      <c r="A18097">
        <v>180.95</v>
      </c>
      <c r="B18097">
        <v>1.6838636899999999</v>
      </c>
      <c r="C18097">
        <v>2.6039244199999998</v>
      </c>
      <c r="D18097">
        <v>-0.25066818000000002</v>
      </c>
      <c r="E18097">
        <v>-3.1309530000000002E-2</v>
      </c>
    </row>
    <row r="18098" spans="1:5">
      <c r="A18098">
        <v>180.96</v>
      </c>
      <c r="B18098">
        <v>1.6813482500000001</v>
      </c>
      <c r="C18098">
        <v>2.6035977799999999</v>
      </c>
      <c r="D18098">
        <v>-0.25241892999999999</v>
      </c>
      <c r="E18098">
        <v>-3.401875E-2</v>
      </c>
    </row>
    <row r="18099" spans="1:5">
      <c r="A18099">
        <v>180.97</v>
      </c>
      <c r="B18099">
        <v>1.6788153100000001</v>
      </c>
      <c r="C18099">
        <v>2.6032440399999999</v>
      </c>
      <c r="D18099">
        <v>-0.25416893000000002</v>
      </c>
      <c r="E18099">
        <v>-3.6730520000000003E-2</v>
      </c>
    </row>
    <row r="18100" spans="1:5">
      <c r="A18100">
        <v>180.98</v>
      </c>
      <c r="B18100">
        <v>1.67626487</v>
      </c>
      <c r="C18100">
        <v>2.60286317</v>
      </c>
      <c r="D18100">
        <v>-0.25591818</v>
      </c>
      <c r="E18100">
        <v>-3.9444849999999997E-2</v>
      </c>
    </row>
    <row r="18101" spans="1:5">
      <c r="A18101">
        <v>180.99</v>
      </c>
      <c r="B18101">
        <v>1.6736969399999999</v>
      </c>
      <c r="C18101">
        <v>2.6024551499999999</v>
      </c>
      <c r="D18101">
        <v>-0.25766671000000002</v>
      </c>
      <c r="E18101">
        <v>-4.2161780000000003E-2</v>
      </c>
    </row>
    <row r="18102" spans="1:5">
      <c r="A18102">
        <v>181</v>
      </c>
      <c r="B18102">
        <v>1.6711115400000001</v>
      </c>
      <c r="C18102">
        <v>2.6020199399999999</v>
      </c>
      <c r="D18102">
        <v>-0.25941451999999998</v>
      </c>
      <c r="E18102">
        <v>-4.488135E-2</v>
      </c>
    </row>
    <row r="18103" spans="1:5">
      <c r="A18103">
        <v>181.01</v>
      </c>
      <c r="B18103">
        <v>1.6685086499999999</v>
      </c>
      <c r="C18103">
        <v>2.6015575200000001</v>
      </c>
      <c r="D18103">
        <v>-0.26116161999999998</v>
      </c>
      <c r="E18103">
        <v>-4.760358E-2</v>
      </c>
    </row>
    <row r="18104" spans="1:5">
      <c r="A18104">
        <v>181.02</v>
      </c>
      <c r="B18104">
        <v>1.6658883</v>
      </c>
      <c r="C18104">
        <v>2.6010678700000001</v>
      </c>
      <c r="D18104">
        <v>-0.26290804000000001</v>
      </c>
      <c r="E18104">
        <v>-5.0328499999999998E-2</v>
      </c>
    </row>
    <row r="18105" spans="1:5">
      <c r="A18105">
        <v>181.03</v>
      </c>
      <c r="B18105">
        <v>1.66325049</v>
      </c>
      <c r="C18105">
        <v>2.6005509500000001</v>
      </c>
      <c r="D18105">
        <v>-0.26465379</v>
      </c>
      <c r="E18105">
        <v>-5.3056150000000003E-2</v>
      </c>
    </row>
    <row r="18106" spans="1:5">
      <c r="A18106">
        <v>181.04</v>
      </c>
      <c r="B18106">
        <v>1.66059523</v>
      </c>
      <c r="C18106">
        <v>2.60000674</v>
      </c>
      <c r="D18106">
        <v>-0.26639887000000001</v>
      </c>
      <c r="E18106">
        <v>-5.5786549999999997E-2</v>
      </c>
    </row>
    <row r="18107" spans="1:5">
      <c r="A18107">
        <v>181.05</v>
      </c>
      <c r="B18107">
        <v>1.6579225200000001</v>
      </c>
      <c r="C18107">
        <v>2.5994352200000002</v>
      </c>
      <c r="D18107">
        <v>-0.26814332000000002</v>
      </c>
      <c r="E18107">
        <v>-5.8519729999999999E-2</v>
      </c>
    </row>
    <row r="18108" spans="1:5">
      <c r="A18108">
        <v>181.06</v>
      </c>
      <c r="B18108">
        <v>1.6552323600000001</v>
      </c>
      <c r="C18108">
        <v>2.59883635</v>
      </c>
      <c r="D18108">
        <v>-0.26988712999999998</v>
      </c>
      <c r="E18108">
        <v>-6.1255730000000001E-2</v>
      </c>
    </row>
    <row r="18109" spans="1:5">
      <c r="A18109">
        <v>181.07</v>
      </c>
      <c r="B18109">
        <v>1.6525247700000001</v>
      </c>
      <c r="C18109">
        <v>2.5982101000000002</v>
      </c>
      <c r="D18109">
        <v>-0.27163031999999998</v>
      </c>
      <c r="E18109">
        <v>-6.3994590000000004E-2</v>
      </c>
    </row>
    <row r="18110" spans="1:5">
      <c r="A18110">
        <v>181.08</v>
      </c>
      <c r="B18110">
        <v>1.6497997600000001</v>
      </c>
      <c r="C18110">
        <v>2.5975564599999998</v>
      </c>
      <c r="D18110">
        <v>-0.27337291000000002</v>
      </c>
      <c r="E18110">
        <v>-6.6736320000000002E-2</v>
      </c>
    </row>
    <row r="18111" spans="1:5">
      <c r="A18111">
        <v>181.09</v>
      </c>
      <c r="B18111">
        <v>1.64705732</v>
      </c>
      <c r="C18111">
        <v>2.5968753800000002</v>
      </c>
      <c r="D18111">
        <v>-0.27511490999999999</v>
      </c>
      <c r="E18111">
        <v>-6.9480959999999994E-2</v>
      </c>
    </row>
    <row r="18112" spans="1:5">
      <c r="A18112">
        <v>181.1</v>
      </c>
      <c r="B18112">
        <v>1.64429746</v>
      </c>
      <c r="C18112">
        <v>2.59616684</v>
      </c>
      <c r="D18112">
        <v>-0.27685632999999998</v>
      </c>
      <c r="E18112">
        <v>-7.2228559999999997E-2</v>
      </c>
    </row>
    <row r="18113" spans="1:5">
      <c r="A18113">
        <v>181.11</v>
      </c>
      <c r="B18113">
        <v>1.64152019</v>
      </c>
      <c r="C18113">
        <v>2.5954308099999999</v>
      </c>
      <c r="D18113">
        <v>-0.27859719999999999</v>
      </c>
      <c r="E18113">
        <v>-7.4979119999999996E-2</v>
      </c>
    </row>
    <row r="18114" spans="1:5">
      <c r="A18114">
        <v>181.12</v>
      </c>
      <c r="B18114">
        <v>1.63872551</v>
      </c>
      <c r="C18114">
        <v>2.5946672500000001</v>
      </c>
      <c r="D18114">
        <v>-0.28033751000000001</v>
      </c>
      <c r="E18114">
        <v>-7.7732700000000002E-2</v>
      </c>
    </row>
    <row r="18115" spans="1:5">
      <c r="A18115">
        <v>181.13</v>
      </c>
      <c r="B18115">
        <v>1.6359134399999999</v>
      </c>
      <c r="C18115">
        <v>2.5938761499999998</v>
      </c>
      <c r="D18115">
        <v>-0.28207728999999998</v>
      </c>
      <c r="E18115">
        <v>-8.0489320000000003E-2</v>
      </c>
    </row>
    <row r="18116" spans="1:5">
      <c r="A18116">
        <v>181.14</v>
      </c>
      <c r="B18116">
        <v>1.6330839699999999</v>
      </c>
      <c r="C18116">
        <v>2.5930574700000002</v>
      </c>
      <c r="D18116">
        <v>-0.28381655</v>
      </c>
      <c r="E18116">
        <v>-8.3249020000000007E-2</v>
      </c>
    </row>
    <row r="18117" spans="1:5">
      <c r="A18117">
        <v>181.15</v>
      </c>
      <c r="B18117">
        <v>1.6302371099999999</v>
      </c>
      <c r="C18117">
        <v>2.5922111700000001</v>
      </c>
      <c r="D18117">
        <v>-0.28555531000000001</v>
      </c>
      <c r="E18117">
        <v>-8.6011820000000003E-2</v>
      </c>
    </row>
    <row r="18118" spans="1:5">
      <c r="A18118">
        <v>181.16</v>
      </c>
      <c r="B18118">
        <v>1.6273728599999999</v>
      </c>
      <c r="C18118">
        <v>2.5913372300000002</v>
      </c>
      <c r="D18118">
        <v>-0.28729357</v>
      </c>
      <c r="E18118">
        <v>-8.8777770000000006E-2</v>
      </c>
    </row>
    <row r="18119" spans="1:5">
      <c r="A18119">
        <v>181.17</v>
      </c>
      <c r="B18119">
        <v>1.62449124</v>
      </c>
      <c r="C18119">
        <v>2.59043562</v>
      </c>
      <c r="D18119">
        <v>-0.28903136000000001</v>
      </c>
      <c r="E18119">
        <v>-9.1546890000000006E-2</v>
      </c>
    </row>
    <row r="18120" spans="1:5">
      <c r="A18120">
        <v>181.18</v>
      </c>
      <c r="B18120">
        <v>1.6215922300000001</v>
      </c>
      <c r="C18120">
        <v>2.5895062900000001</v>
      </c>
      <c r="D18120">
        <v>-0.29076868</v>
      </c>
      <c r="E18120">
        <v>-9.4319219999999995E-2</v>
      </c>
    </row>
    <row r="18121" spans="1:5">
      <c r="A18121">
        <v>181.19</v>
      </c>
      <c r="B18121">
        <v>1.61867586</v>
      </c>
      <c r="C18121">
        <v>2.5885492299999999</v>
      </c>
      <c r="D18121">
        <v>-0.29250555</v>
      </c>
      <c r="E18121">
        <v>-9.7094799999999995E-2</v>
      </c>
    </row>
    <row r="18122" spans="1:5">
      <c r="A18122">
        <v>181.2</v>
      </c>
      <c r="B18122">
        <v>1.6157421199999999</v>
      </c>
      <c r="C18122">
        <v>2.5875644000000002</v>
      </c>
      <c r="D18122">
        <v>-0.29424198000000001</v>
      </c>
      <c r="E18122">
        <v>-9.9873649999999994E-2</v>
      </c>
    </row>
    <row r="18123" spans="1:5">
      <c r="A18123">
        <v>181.21</v>
      </c>
      <c r="B18123">
        <v>1.61279102</v>
      </c>
      <c r="C18123">
        <v>2.5865517599999999</v>
      </c>
      <c r="D18123">
        <v>-0.29597797999999997</v>
      </c>
      <c r="E18123">
        <v>-0.10265581</v>
      </c>
    </row>
    <row r="18124" spans="1:5">
      <c r="A18124">
        <v>181.22</v>
      </c>
      <c r="B18124">
        <v>1.60982256</v>
      </c>
      <c r="C18124">
        <v>2.58551128</v>
      </c>
      <c r="D18124">
        <v>-0.29771357999999998</v>
      </c>
      <c r="E18124">
        <v>-0.10544133</v>
      </c>
    </row>
    <row r="18125" spans="1:5">
      <c r="A18125">
        <v>181.23</v>
      </c>
      <c r="B18125">
        <v>1.60683675</v>
      </c>
      <c r="C18125">
        <v>2.5844429299999998</v>
      </c>
      <c r="D18125">
        <v>-0.29944878000000003</v>
      </c>
      <c r="E18125">
        <v>-0.10823022</v>
      </c>
    </row>
    <row r="18126" spans="1:5">
      <c r="A18126">
        <v>181.24</v>
      </c>
      <c r="B18126">
        <v>1.60383359</v>
      </c>
      <c r="C18126">
        <v>2.58334668</v>
      </c>
      <c r="D18126">
        <v>-0.3011836</v>
      </c>
      <c r="E18126">
        <v>-0.11102252999999999</v>
      </c>
    </row>
    <row r="18127" spans="1:5">
      <c r="A18127">
        <v>181.25</v>
      </c>
      <c r="B18127">
        <v>1.60081308</v>
      </c>
      <c r="C18127">
        <v>2.58222248</v>
      </c>
      <c r="D18127">
        <v>-0.30291804999999999</v>
      </c>
      <c r="E18127">
        <v>-0.11381829</v>
      </c>
    </row>
    <row r="18128" spans="1:5">
      <c r="A18128">
        <v>181.26</v>
      </c>
      <c r="B18128">
        <v>1.5977752300000001</v>
      </c>
      <c r="C18128">
        <v>2.5810703099999999</v>
      </c>
      <c r="D18128">
        <v>-0.30465215000000001</v>
      </c>
      <c r="E18128">
        <v>-0.11661754000000001</v>
      </c>
    </row>
    <row r="18129" spans="1:5">
      <c r="A18129">
        <v>181.27</v>
      </c>
      <c r="B18129">
        <v>1.5947200399999999</v>
      </c>
      <c r="C18129">
        <v>2.5798901299999999</v>
      </c>
      <c r="D18129">
        <v>-0.30638589999999999</v>
      </c>
      <c r="E18129">
        <v>-0.11942031</v>
      </c>
    </row>
    <row r="18130" spans="1:5">
      <c r="A18130">
        <v>181.28</v>
      </c>
      <c r="B18130">
        <v>1.59164751</v>
      </c>
      <c r="C18130">
        <v>2.5786819099999998</v>
      </c>
      <c r="D18130">
        <v>-0.30811933000000002</v>
      </c>
      <c r="E18130">
        <v>-0.12222665000000001</v>
      </c>
    </row>
    <row r="18131" spans="1:5">
      <c r="A18131">
        <v>181.29</v>
      </c>
      <c r="B18131">
        <v>1.58855765</v>
      </c>
      <c r="C18131">
        <v>2.5774455999999999</v>
      </c>
      <c r="D18131">
        <v>-0.30985244000000001</v>
      </c>
      <c r="E18131">
        <v>-0.12503657000000001</v>
      </c>
    </row>
    <row r="18132" spans="1:5">
      <c r="A18132">
        <v>181.3</v>
      </c>
      <c r="B18132">
        <v>1.5854504599999999</v>
      </c>
      <c r="C18132">
        <v>2.5761811699999999</v>
      </c>
      <c r="D18132">
        <v>-0.31158524999999998</v>
      </c>
      <c r="E18132">
        <v>-0.12785014</v>
      </c>
    </row>
    <row r="18133" spans="1:5">
      <c r="A18133">
        <v>181.31</v>
      </c>
      <c r="B18133">
        <v>1.58232594</v>
      </c>
      <c r="C18133">
        <v>2.5748886</v>
      </c>
      <c r="D18133">
        <v>-0.31331777</v>
      </c>
      <c r="E18133">
        <v>-0.13066737</v>
      </c>
    </row>
    <row r="18134" spans="1:5">
      <c r="A18134">
        <v>181.32</v>
      </c>
      <c r="B18134">
        <v>1.5791841099999999</v>
      </c>
      <c r="C18134">
        <v>2.57356783</v>
      </c>
      <c r="D18134">
        <v>-0.31505001999999999</v>
      </c>
      <c r="E18134">
        <v>-0.1334883</v>
      </c>
    </row>
    <row r="18135" spans="1:5">
      <c r="A18135">
        <v>181.33</v>
      </c>
      <c r="B18135">
        <v>1.5760249399999999</v>
      </c>
      <c r="C18135">
        <v>2.5722188300000002</v>
      </c>
      <c r="D18135">
        <v>-0.31678202</v>
      </c>
      <c r="E18135">
        <v>-0.13631298999999999</v>
      </c>
    </row>
    <row r="18136" spans="1:5">
      <c r="A18136">
        <v>181.34</v>
      </c>
      <c r="B18136">
        <v>1.5728484599999999</v>
      </c>
      <c r="C18136">
        <v>2.5708415699999998</v>
      </c>
      <c r="D18136">
        <v>-0.31851375999999998</v>
      </c>
      <c r="E18136">
        <v>-0.13914145</v>
      </c>
    </row>
    <row r="18137" spans="1:5">
      <c r="A18137">
        <v>181.35</v>
      </c>
      <c r="B18137">
        <v>1.56965467</v>
      </c>
      <c r="C18137">
        <v>2.5694360000000001</v>
      </c>
      <c r="D18137">
        <v>-0.32024527000000003</v>
      </c>
      <c r="E18137">
        <v>-0.14197372999999999</v>
      </c>
    </row>
    <row r="18138" spans="1:5">
      <c r="A18138">
        <v>181.36</v>
      </c>
      <c r="B18138">
        <v>1.56644356</v>
      </c>
      <c r="C18138">
        <v>2.5680020899999998</v>
      </c>
      <c r="D18138">
        <v>-0.32197656000000002</v>
      </c>
      <c r="E18138">
        <v>-0.14480987000000001</v>
      </c>
    </row>
    <row r="18139" spans="1:5">
      <c r="A18139">
        <v>181.37</v>
      </c>
      <c r="B18139">
        <v>1.5632151400000001</v>
      </c>
      <c r="C18139">
        <v>2.5665398000000001</v>
      </c>
      <c r="D18139">
        <v>-0.32370765000000001</v>
      </c>
      <c r="E18139">
        <v>-0.14764991</v>
      </c>
    </row>
    <row r="18140" spans="1:5">
      <c r="A18140">
        <v>181.38</v>
      </c>
      <c r="B18140">
        <v>1.5599694099999999</v>
      </c>
      <c r="C18140">
        <v>2.56504909</v>
      </c>
      <c r="D18140">
        <v>-0.32543854999999999</v>
      </c>
      <c r="E18140">
        <v>-0.15049388</v>
      </c>
    </row>
    <row r="18141" spans="1:5">
      <c r="A18141">
        <v>181.39</v>
      </c>
      <c r="B18141">
        <v>1.5567063699999999</v>
      </c>
      <c r="C18141">
        <v>2.5635299300000001</v>
      </c>
      <c r="D18141">
        <v>-0.32716926000000002</v>
      </c>
      <c r="E18141">
        <v>-0.15334183000000001</v>
      </c>
    </row>
    <row r="18142" spans="1:5">
      <c r="A18142">
        <v>181.4</v>
      </c>
      <c r="B18142">
        <v>1.5534260200000001</v>
      </c>
      <c r="C18142">
        <v>2.5619822600000002</v>
      </c>
      <c r="D18142">
        <v>-0.32889982000000001</v>
      </c>
      <c r="E18142">
        <v>-0.15619379</v>
      </c>
    </row>
    <row r="18143" spans="1:5">
      <c r="A18143">
        <v>181.41</v>
      </c>
      <c r="B18143">
        <v>1.5501283699999999</v>
      </c>
      <c r="C18143">
        <v>2.5604060500000001</v>
      </c>
      <c r="D18143">
        <v>-0.33063021999999997</v>
      </c>
      <c r="E18143">
        <v>-0.15904979999999999</v>
      </c>
    </row>
    <row r="18144" spans="1:5">
      <c r="A18144">
        <v>181.42</v>
      </c>
      <c r="B18144">
        <v>1.5468134200000001</v>
      </c>
      <c r="C18144">
        <v>2.5588012600000001</v>
      </c>
      <c r="D18144">
        <v>-0.33236048000000001</v>
      </c>
      <c r="E18144">
        <v>-0.16190990999999999</v>
      </c>
    </row>
    <row r="18145" spans="1:5">
      <c r="A18145">
        <v>181.43</v>
      </c>
      <c r="B18145">
        <v>1.54348116</v>
      </c>
      <c r="C18145">
        <v>2.5571678499999999</v>
      </c>
      <c r="D18145">
        <v>-0.33409062</v>
      </c>
      <c r="E18145">
        <v>-0.16477415000000001</v>
      </c>
    </row>
    <row r="18146" spans="1:5">
      <c r="A18146">
        <v>181.44</v>
      </c>
      <c r="B18146">
        <v>1.5401316</v>
      </c>
      <c r="C18146">
        <v>2.5555057799999998</v>
      </c>
      <c r="D18146">
        <v>-0.33582065</v>
      </c>
      <c r="E18146">
        <v>-0.16764256</v>
      </c>
    </row>
    <row r="18147" spans="1:5">
      <c r="A18147">
        <v>181.45</v>
      </c>
      <c r="B18147">
        <v>1.5367647499999999</v>
      </c>
      <c r="C18147">
        <v>2.5538150000000002</v>
      </c>
      <c r="D18147">
        <v>-0.33755057999999999</v>
      </c>
      <c r="E18147">
        <v>-0.17051519000000001</v>
      </c>
    </row>
    <row r="18148" spans="1:5">
      <c r="A18148">
        <v>181.46</v>
      </c>
      <c r="B18148">
        <v>1.5333805899999999</v>
      </c>
      <c r="C18148">
        <v>2.5520954699999998</v>
      </c>
      <c r="D18148">
        <v>-0.33928043000000002</v>
      </c>
      <c r="E18148">
        <v>-0.17339208</v>
      </c>
    </row>
    <row r="18149" spans="1:5">
      <c r="A18149">
        <v>181.47</v>
      </c>
      <c r="B18149">
        <v>1.52997914</v>
      </c>
      <c r="C18149">
        <v>2.5503471599999998</v>
      </c>
      <c r="D18149">
        <v>-0.34101020999999998</v>
      </c>
      <c r="E18149">
        <v>-0.17627325999999999</v>
      </c>
    </row>
    <row r="18150" spans="1:5">
      <c r="A18150">
        <v>181.48</v>
      </c>
      <c r="B18150">
        <v>1.52656039</v>
      </c>
      <c r="C18150">
        <v>2.5485700100000002</v>
      </c>
      <c r="D18150">
        <v>-0.34273993000000003</v>
      </c>
      <c r="E18150">
        <v>-0.17915877999999999</v>
      </c>
    </row>
    <row r="18151" spans="1:5">
      <c r="A18151">
        <v>181.49</v>
      </c>
      <c r="B18151">
        <v>1.5231243400000001</v>
      </c>
      <c r="C18151">
        <v>2.5467639800000001</v>
      </c>
      <c r="D18151">
        <v>-0.34446960999999998</v>
      </c>
      <c r="E18151">
        <v>-0.18204869000000001</v>
      </c>
    </row>
    <row r="18152" spans="1:5">
      <c r="A18152">
        <v>181.5</v>
      </c>
      <c r="B18152">
        <v>1.519671</v>
      </c>
      <c r="C18152">
        <v>2.54492904</v>
      </c>
      <c r="D18152">
        <v>-0.34619926000000001</v>
      </c>
      <c r="E18152">
        <v>-0.18494302000000001</v>
      </c>
    </row>
    <row r="18153" spans="1:5">
      <c r="A18153">
        <v>181.51</v>
      </c>
      <c r="B18153">
        <v>1.51620036</v>
      </c>
      <c r="C18153">
        <v>2.5430651200000001</v>
      </c>
      <c r="D18153">
        <v>-0.34792888999999999</v>
      </c>
      <c r="E18153">
        <v>-0.18784181</v>
      </c>
    </row>
    <row r="18154" spans="1:5">
      <c r="A18154">
        <v>181.52</v>
      </c>
      <c r="B18154">
        <v>1.5127124199999999</v>
      </c>
      <c r="C18154">
        <v>2.5411722000000001</v>
      </c>
      <c r="D18154">
        <v>-0.34965851999999997</v>
      </c>
      <c r="E18154">
        <v>-0.19074511999999999</v>
      </c>
    </row>
    <row r="18155" spans="1:5">
      <c r="A18155">
        <v>181.53</v>
      </c>
      <c r="B18155">
        <v>1.5092071899999999</v>
      </c>
      <c r="C18155">
        <v>2.53925022</v>
      </c>
      <c r="D18155">
        <v>-0.35138816</v>
      </c>
      <c r="E18155">
        <v>-0.19365298</v>
      </c>
    </row>
    <row r="18156" spans="1:5">
      <c r="A18156">
        <v>181.54</v>
      </c>
      <c r="B18156">
        <v>1.50568466</v>
      </c>
      <c r="C18156">
        <v>2.53729914</v>
      </c>
      <c r="D18156">
        <v>-0.35311783000000002</v>
      </c>
      <c r="E18156">
        <v>-0.19656544000000001</v>
      </c>
    </row>
    <row r="18157" spans="1:5">
      <c r="A18157">
        <v>181.55</v>
      </c>
      <c r="B18157">
        <v>1.50214483</v>
      </c>
      <c r="C18157">
        <v>2.53531891</v>
      </c>
      <c r="D18157">
        <v>-0.35484754000000002</v>
      </c>
      <c r="E18157">
        <v>-0.19948254000000001</v>
      </c>
    </row>
    <row r="18158" spans="1:5">
      <c r="A18158">
        <v>181.56</v>
      </c>
      <c r="B18158">
        <v>1.4985877000000001</v>
      </c>
      <c r="C18158">
        <v>2.5333094900000002</v>
      </c>
      <c r="D18158">
        <v>-0.35657728999999999</v>
      </c>
      <c r="E18158">
        <v>-0.20240432999999999</v>
      </c>
    </row>
    <row r="18159" spans="1:5">
      <c r="A18159">
        <v>181.57</v>
      </c>
      <c r="B18159">
        <v>1.49501328</v>
      </c>
      <c r="C18159">
        <v>2.53127083</v>
      </c>
      <c r="D18159">
        <v>-0.35830711999999998</v>
      </c>
      <c r="E18159">
        <v>-0.20533085000000001</v>
      </c>
    </row>
    <row r="18160" spans="1:5">
      <c r="A18160">
        <v>181.58</v>
      </c>
      <c r="B18160">
        <v>1.49142156</v>
      </c>
      <c r="C18160">
        <v>2.5292028700000002</v>
      </c>
      <c r="D18160">
        <v>-0.36003701999999999</v>
      </c>
      <c r="E18160">
        <v>-0.20826215000000001</v>
      </c>
    </row>
    <row r="18161" spans="1:5">
      <c r="A18161">
        <v>181.59</v>
      </c>
      <c r="B18161">
        <v>1.48781254</v>
      </c>
      <c r="C18161">
        <v>2.5271055800000002</v>
      </c>
      <c r="D18161">
        <v>-0.36176701999999999</v>
      </c>
      <c r="E18161">
        <v>-0.21119827999999999</v>
      </c>
    </row>
    <row r="18162" spans="1:5">
      <c r="A18162">
        <v>181.6</v>
      </c>
      <c r="B18162">
        <v>1.48418622</v>
      </c>
      <c r="C18162">
        <v>2.5249789100000002</v>
      </c>
      <c r="D18162">
        <v>-0.36349712000000001</v>
      </c>
      <c r="E18162">
        <v>-0.21413926999999999</v>
      </c>
    </row>
    <row r="18163" spans="1:5">
      <c r="A18163">
        <v>181.61</v>
      </c>
      <c r="B18163">
        <v>1.4805425999999999</v>
      </c>
      <c r="C18163">
        <v>2.5228228000000001</v>
      </c>
      <c r="D18163">
        <v>-0.36522734000000001</v>
      </c>
      <c r="E18163">
        <v>-0.21708517999999999</v>
      </c>
    </row>
    <row r="18164" spans="1:5">
      <c r="A18164">
        <v>181.62</v>
      </c>
      <c r="B18164">
        <v>1.47688168</v>
      </c>
      <c r="C18164">
        <v>2.5206371999999999</v>
      </c>
      <c r="D18164">
        <v>-0.36695769</v>
      </c>
      <c r="E18164">
        <v>-0.22003605000000001</v>
      </c>
    </row>
    <row r="18165" spans="1:5">
      <c r="A18165">
        <v>181.63</v>
      </c>
      <c r="B18165">
        <v>1.47320345</v>
      </c>
      <c r="C18165">
        <v>2.5184220800000001</v>
      </c>
      <c r="D18165">
        <v>-0.36868820000000002</v>
      </c>
      <c r="E18165">
        <v>-0.22299194</v>
      </c>
    </row>
    <row r="18166" spans="1:5">
      <c r="A18166">
        <v>181.64</v>
      </c>
      <c r="B18166">
        <v>1.4695079099999999</v>
      </c>
      <c r="C18166">
        <v>2.5161773599999999</v>
      </c>
      <c r="D18166">
        <v>-0.37041886000000002</v>
      </c>
      <c r="E18166">
        <v>-0.22595287999999999</v>
      </c>
    </row>
    <row r="18167" spans="1:5">
      <c r="A18167">
        <v>181.65</v>
      </c>
      <c r="B18167">
        <v>1.46579507</v>
      </c>
      <c r="C18167">
        <v>2.5139030199999999</v>
      </c>
      <c r="D18167">
        <v>-0.37214970000000003</v>
      </c>
      <c r="E18167">
        <v>-0.22891892999999999</v>
      </c>
    </row>
    <row r="18168" spans="1:5">
      <c r="A18168">
        <v>181.66</v>
      </c>
      <c r="B18168">
        <v>1.46206492</v>
      </c>
      <c r="C18168">
        <v>2.51159899</v>
      </c>
      <c r="D18168">
        <v>-0.37388072</v>
      </c>
      <c r="E18168">
        <v>-0.23189013999999999</v>
      </c>
    </row>
    <row r="18169" spans="1:5">
      <c r="A18169">
        <v>181.67</v>
      </c>
      <c r="B18169">
        <v>1.45831745</v>
      </c>
      <c r="C18169">
        <v>2.5092652200000001</v>
      </c>
      <c r="D18169">
        <v>-0.37561195000000003</v>
      </c>
      <c r="E18169">
        <v>-0.23486655000000001</v>
      </c>
    </row>
    <row r="18170" spans="1:5">
      <c r="A18170">
        <v>181.68</v>
      </c>
      <c r="B18170">
        <v>1.4545526799999999</v>
      </c>
      <c r="C18170">
        <v>2.5069016500000001</v>
      </c>
      <c r="D18170">
        <v>-0.37734339</v>
      </c>
      <c r="E18170">
        <v>-0.23784822</v>
      </c>
    </row>
    <row r="18171" spans="1:5">
      <c r="A18171">
        <v>181.69</v>
      </c>
      <c r="B18171">
        <v>1.4507705900000001</v>
      </c>
      <c r="C18171">
        <v>2.5045082500000002</v>
      </c>
      <c r="D18171">
        <v>-0.37907506000000002</v>
      </c>
      <c r="E18171">
        <v>-0.24083519</v>
      </c>
    </row>
    <row r="18172" spans="1:5">
      <c r="A18172">
        <v>181.7</v>
      </c>
      <c r="B18172">
        <v>1.44697118</v>
      </c>
      <c r="C18172">
        <v>2.50208495</v>
      </c>
      <c r="D18172">
        <v>-0.38080697000000002</v>
      </c>
      <c r="E18172">
        <v>-0.24382751999999999</v>
      </c>
    </row>
    <row r="18173" spans="1:5">
      <c r="A18173">
        <v>181.71</v>
      </c>
      <c r="B18173">
        <v>1.44315445</v>
      </c>
      <c r="C18173">
        <v>2.4996317000000001</v>
      </c>
      <c r="D18173">
        <v>-0.38253914</v>
      </c>
      <c r="E18173">
        <v>-0.24682525999999999</v>
      </c>
    </row>
    <row r="18174" spans="1:5">
      <c r="A18174">
        <v>181.72</v>
      </c>
      <c r="B18174">
        <v>1.43932039</v>
      </c>
      <c r="C18174">
        <v>2.4971484500000001</v>
      </c>
      <c r="D18174">
        <v>-0.38427158</v>
      </c>
      <c r="E18174">
        <v>-0.24982845000000001</v>
      </c>
    </row>
    <row r="18175" spans="1:5">
      <c r="A18175">
        <v>181.73</v>
      </c>
      <c r="B18175">
        <v>1.43546902</v>
      </c>
      <c r="C18175">
        <v>2.4946351299999998</v>
      </c>
      <c r="D18175">
        <v>-0.38600430000000002</v>
      </c>
      <c r="E18175">
        <v>-0.25283715000000001</v>
      </c>
    </row>
    <row r="18176" spans="1:5">
      <c r="A18176">
        <v>181.74</v>
      </c>
      <c r="B18176">
        <v>1.4316003100000001</v>
      </c>
      <c r="C18176">
        <v>2.4920917</v>
      </c>
      <c r="D18176">
        <v>-0.38773732</v>
      </c>
      <c r="E18176">
        <v>-0.25585142</v>
      </c>
    </row>
    <row r="18177" spans="1:5">
      <c r="A18177">
        <v>181.75</v>
      </c>
      <c r="B18177">
        <v>1.4277142700000001</v>
      </c>
      <c r="C18177">
        <v>2.4895181000000002</v>
      </c>
      <c r="D18177">
        <v>-0.38947064999999997</v>
      </c>
      <c r="E18177">
        <v>-0.25887130000000003</v>
      </c>
    </row>
    <row r="18178" spans="1:5">
      <c r="A18178">
        <v>181.76</v>
      </c>
      <c r="B18178">
        <v>1.4238109000000001</v>
      </c>
      <c r="C18178">
        <v>2.4869142800000001</v>
      </c>
      <c r="D18178">
        <v>-0.39120431</v>
      </c>
      <c r="E18178">
        <v>-0.26189685000000001</v>
      </c>
    </row>
    <row r="18179" spans="1:5">
      <c r="A18179">
        <v>181.77</v>
      </c>
      <c r="B18179">
        <v>1.4198901799999999</v>
      </c>
      <c r="C18179">
        <v>2.4842801699999999</v>
      </c>
      <c r="D18179">
        <v>-0.39293831000000001</v>
      </c>
      <c r="E18179">
        <v>-0.26492811999999999</v>
      </c>
    </row>
    <row r="18180" spans="1:5">
      <c r="A18180">
        <v>181.78</v>
      </c>
      <c r="B18180">
        <v>1.41595213</v>
      </c>
      <c r="C18180">
        <v>2.4816157099999998</v>
      </c>
      <c r="D18180">
        <v>-0.39467265000000001</v>
      </c>
      <c r="E18180">
        <v>-0.26796516999999997</v>
      </c>
    </row>
    <row r="18181" spans="1:5">
      <c r="A18181">
        <v>181.79</v>
      </c>
      <c r="B18181">
        <v>1.41199673</v>
      </c>
      <c r="C18181">
        <v>2.4789208600000001</v>
      </c>
      <c r="D18181">
        <v>-0.39640735999999999</v>
      </c>
      <c r="E18181">
        <v>-0.27100805</v>
      </c>
    </row>
    <row r="18182" spans="1:5">
      <c r="A18182">
        <v>181.8</v>
      </c>
      <c r="B18182">
        <v>1.4080239800000001</v>
      </c>
      <c r="C18182">
        <v>2.4761955499999999</v>
      </c>
      <c r="D18182">
        <v>-0.39814245999999998</v>
      </c>
      <c r="E18182">
        <v>-0.27405681999999998</v>
      </c>
    </row>
    <row r="18183" spans="1:5">
      <c r="A18183">
        <v>181.81</v>
      </c>
      <c r="B18183">
        <v>1.4040338800000001</v>
      </c>
      <c r="C18183">
        <v>2.4734397299999999</v>
      </c>
      <c r="D18183">
        <v>-0.39987793999999999</v>
      </c>
      <c r="E18183">
        <v>-0.27711153999999999</v>
      </c>
    </row>
    <row r="18184" spans="1:5">
      <c r="A18184">
        <v>181.82</v>
      </c>
      <c r="B18184">
        <v>1.4000264200000001</v>
      </c>
      <c r="C18184">
        <v>2.4706533199999998</v>
      </c>
      <c r="D18184">
        <v>-0.40161384</v>
      </c>
      <c r="E18184">
        <v>-0.28017225000000001</v>
      </c>
    </row>
    <row r="18185" spans="1:5">
      <c r="A18185">
        <v>181.83</v>
      </c>
      <c r="B18185">
        <v>1.3960016</v>
      </c>
      <c r="C18185">
        <v>2.4678362800000002</v>
      </c>
      <c r="D18185">
        <v>-0.40335015000000002</v>
      </c>
      <c r="E18185">
        <v>-0.28323903</v>
      </c>
    </row>
    <row r="18186" spans="1:5">
      <c r="A18186">
        <v>181.84</v>
      </c>
      <c r="B18186">
        <v>1.3919594200000001</v>
      </c>
      <c r="C18186">
        <v>2.4649885399999998</v>
      </c>
      <c r="D18186">
        <v>-0.40508690000000003</v>
      </c>
      <c r="E18186">
        <v>-0.28631191</v>
      </c>
    </row>
    <row r="18187" spans="1:5">
      <c r="A18187">
        <v>181.85</v>
      </c>
      <c r="B18187">
        <v>1.38789987</v>
      </c>
      <c r="C18187">
        <v>2.4621100400000002</v>
      </c>
      <c r="D18187">
        <v>-0.40682410000000002</v>
      </c>
      <c r="E18187">
        <v>-0.28939098000000002</v>
      </c>
    </row>
    <row r="18188" spans="1:5">
      <c r="A18188">
        <v>181.86</v>
      </c>
      <c r="B18188">
        <v>1.3838229399999999</v>
      </c>
      <c r="C18188">
        <v>2.4592007200000001</v>
      </c>
      <c r="D18188">
        <v>-0.40856176</v>
      </c>
      <c r="E18188">
        <v>-0.29247626999999998</v>
      </c>
    </row>
    <row r="18189" spans="1:5">
      <c r="A18189">
        <v>181.87</v>
      </c>
      <c r="B18189">
        <v>1.37972863</v>
      </c>
      <c r="C18189">
        <v>2.4562605199999998</v>
      </c>
      <c r="D18189">
        <v>-0.4102999</v>
      </c>
      <c r="E18189">
        <v>-0.29556786000000002</v>
      </c>
    </row>
    <row r="18190" spans="1:5">
      <c r="A18190">
        <v>181.88</v>
      </c>
      <c r="B18190">
        <v>1.37561694</v>
      </c>
      <c r="C18190">
        <v>2.4532893699999998</v>
      </c>
      <c r="D18190">
        <v>-0.41203853000000001</v>
      </c>
      <c r="E18190">
        <v>-0.29866579999999998</v>
      </c>
    </row>
    <row r="18191" spans="1:5">
      <c r="A18191">
        <v>181.89</v>
      </c>
      <c r="B18191">
        <v>1.37148786</v>
      </c>
      <c r="C18191">
        <v>2.4502872</v>
      </c>
      <c r="D18191">
        <v>-0.41377765999999999</v>
      </c>
      <c r="E18191">
        <v>-0.30177015000000001</v>
      </c>
    </row>
    <row r="18192" spans="1:5">
      <c r="A18192">
        <v>181.9</v>
      </c>
      <c r="B18192">
        <v>1.36734139</v>
      </c>
      <c r="C18192">
        <v>2.4472539599999998</v>
      </c>
      <c r="D18192">
        <v>-0.41551730999999997</v>
      </c>
      <c r="E18192">
        <v>-0.30488098000000002</v>
      </c>
    </row>
    <row r="18193" spans="1:5">
      <c r="A18193">
        <v>181.91</v>
      </c>
      <c r="B18193">
        <v>1.3631775100000001</v>
      </c>
      <c r="C18193">
        <v>2.4441895800000002</v>
      </c>
      <c r="D18193">
        <v>-0.41725749000000001</v>
      </c>
      <c r="E18193">
        <v>-0.30799833999999998</v>
      </c>
    </row>
    <row r="18194" spans="1:5">
      <c r="A18194">
        <v>181.92</v>
      </c>
      <c r="B18194">
        <v>1.35899624</v>
      </c>
      <c r="C18194">
        <v>2.4410940000000001</v>
      </c>
      <c r="D18194">
        <v>-0.41899821999999998</v>
      </c>
      <c r="E18194">
        <v>-0.31112230000000002</v>
      </c>
    </row>
    <row r="18195" spans="1:5">
      <c r="A18195">
        <v>181.93</v>
      </c>
      <c r="B18195">
        <v>1.35479755</v>
      </c>
      <c r="C18195">
        <v>2.43796714</v>
      </c>
      <c r="D18195">
        <v>-0.42073950999999998</v>
      </c>
      <c r="E18195">
        <v>-0.31425292999999999</v>
      </c>
    </row>
    <row r="18196" spans="1:5">
      <c r="A18196">
        <v>181.94</v>
      </c>
      <c r="B18196">
        <v>1.35058145</v>
      </c>
      <c r="C18196">
        <v>2.4348089399999999</v>
      </c>
      <c r="D18196">
        <v>-0.42248137000000002</v>
      </c>
      <c r="E18196">
        <v>-0.31739028000000002</v>
      </c>
    </row>
    <row r="18197" spans="1:5">
      <c r="A18197">
        <v>181.95</v>
      </c>
      <c r="B18197">
        <v>1.3463479199999999</v>
      </c>
      <c r="C18197">
        <v>2.4316193300000002</v>
      </c>
      <c r="D18197">
        <v>-0.42422383000000002</v>
      </c>
      <c r="E18197">
        <v>-0.32053441999999999</v>
      </c>
    </row>
    <row r="18198" spans="1:5">
      <c r="A18198">
        <v>181.96</v>
      </c>
      <c r="B18198">
        <v>1.3420969700000001</v>
      </c>
      <c r="C18198">
        <v>2.4283982499999999</v>
      </c>
      <c r="D18198">
        <v>-0.42596687999999999</v>
      </c>
      <c r="E18198">
        <v>-0.32368542</v>
      </c>
    </row>
    <row r="18199" spans="1:5">
      <c r="A18199">
        <v>181.97</v>
      </c>
      <c r="B18199">
        <v>1.33782858</v>
      </c>
      <c r="C18199">
        <v>2.4251456199999999</v>
      </c>
      <c r="D18199">
        <v>-0.42771055000000002</v>
      </c>
      <c r="E18199">
        <v>-0.32684333999999998</v>
      </c>
    </row>
    <row r="18200" spans="1:5">
      <c r="A18200">
        <v>181.98</v>
      </c>
      <c r="B18200">
        <v>1.33354276</v>
      </c>
      <c r="C18200">
        <v>2.4218613800000002</v>
      </c>
      <c r="D18200">
        <v>-0.42945485</v>
      </c>
      <c r="E18200">
        <v>-0.33000825</v>
      </c>
    </row>
    <row r="18201" spans="1:5">
      <c r="A18201">
        <v>181.99</v>
      </c>
      <c r="B18201">
        <v>1.32923949</v>
      </c>
      <c r="C18201">
        <v>2.4185454599999998</v>
      </c>
      <c r="D18201">
        <v>-0.43119979000000003</v>
      </c>
      <c r="E18201">
        <v>-0.33318022000000003</v>
      </c>
    </row>
    <row r="18202" spans="1:5">
      <c r="A18202">
        <v>182</v>
      </c>
      <c r="B18202">
        <v>1.3249187600000001</v>
      </c>
      <c r="C18202">
        <v>2.4151977800000002</v>
      </c>
      <c r="D18202">
        <v>-0.43294539999999998</v>
      </c>
      <c r="E18202">
        <v>-0.33635931000000002</v>
      </c>
    </row>
    <row r="18203" spans="1:5">
      <c r="A18203">
        <v>182.01</v>
      </c>
      <c r="B18203">
        <v>1.3205805799999999</v>
      </c>
      <c r="C18203">
        <v>2.4118182699999999</v>
      </c>
      <c r="D18203">
        <v>-0.43469166999999997</v>
      </c>
      <c r="E18203">
        <v>-0.33954559000000001</v>
      </c>
    </row>
    <row r="18204" spans="1:5">
      <c r="A18204">
        <v>182.02</v>
      </c>
      <c r="B18204">
        <v>1.31622493</v>
      </c>
      <c r="C18204">
        <v>2.4084068699999999</v>
      </c>
      <c r="D18204">
        <v>-0.43643862999999999</v>
      </c>
      <c r="E18204">
        <v>-0.34273914</v>
      </c>
    </row>
    <row r="18205" spans="1:5">
      <c r="A18205">
        <v>182.03</v>
      </c>
      <c r="B18205">
        <v>1.3118518100000001</v>
      </c>
      <c r="C18205">
        <v>2.4049634900000001</v>
      </c>
      <c r="D18205">
        <v>-0.43818629999999997</v>
      </c>
      <c r="E18205">
        <v>-0.34594002000000001</v>
      </c>
    </row>
    <row r="18206" spans="1:5">
      <c r="A18206">
        <v>182.04</v>
      </c>
      <c r="B18206">
        <v>1.3074612000000001</v>
      </c>
      <c r="C18206">
        <v>2.4014880600000001</v>
      </c>
      <c r="D18206">
        <v>-0.43993467000000003</v>
      </c>
      <c r="E18206">
        <v>-0.34914831000000002</v>
      </c>
    </row>
    <row r="18207" spans="1:5">
      <c r="A18207">
        <v>182.05</v>
      </c>
      <c r="B18207">
        <v>1.30305311</v>
      </c>
      <c r="C18207">
        <v>2.3979805199999999</v>
      </c>
      <c r="D18207">
        <v>-0.44168378000000003</v>
      </c>
      <c r="E18207">
        <v>-0.35236406999999997</v>
      </c>
    </row>
    <row r="18208" spans="1:5">
      <c r="A18208">
        <v>182.06</v>
      </c>
      <c r="B18208">
        <v>1.2986275300000001</v>
      </c>
      <c r="C18208">
        <v>2.39444078</v>
      </c>
      <c r="D18208">
        <v>-0.44343363000000002</v>
      </c>
      <c r="E18208">
        <v>-0.35558738000000001</v>
      </c>
    </row>
    <row r="18209" spans="1:5">
      <c r="A18209">
        <v>182.07</v>
      </c>
      <c r="B18209">
        <v>1.29418444</v>
      </c>
      <c r="C18209">
        <v>2.39086877</v>
      </c>
      <c r="D18209">
        <v>-0.44518423000000001</v>
      </c>
      <c r="E18209">
        <v>-0.35881830999999997</v>
      </c>
    </row>
    <row r="18210" spans="1:5">
      <c r="A18210">
        <v>182.08</v>
      </c>
      <c r="B18210">
        <v>1.28972384</v>
      </c>
      <c r="C18210">
        <v>2.3872644200000002</v>
      </c>
      <c r="D18210">
        <v>-0.44693560999999998</v>
      </c>
      <c r="E18210">
        <v>-0.36205694999999999</v>
      </c>
    </row>
    <row r="18211" spans="1:5">
      <c r="A18211">
        <v>182.09</v>
      </c>
      <c r="B18211">
        <v>1.28524573</v>
      </c>
      <c r="C18211">
        <v>2.3836276299999999</v>
      </c>
      <c r="D18211">
        <v>-0.44868776999999999</v>
      </c>
      <c r="E18211">
        <v>-0.36530335000000003</v>
      </c>
    </row>
    <row r="18212" spans="1:5">
      <c r="A18212">
        <v>182.1</v>
      </c>
      <c r="B18212">
        <v>1.28075009</v>
      </c>
      <c r="C18212">
        <v>2.3799583499999999</v>
      </c>
      <c r="D18212">
        <v>-0.45044073000000001</v>
      </c>
      <c r="E18212">
        <v>-0.36855760999999998</v>
      </c>
    </row>
    <row r="18213" spans="1:5">
      <c r="A18213">
        <v>182.11</v>
      </c>
      <c r="B18213">
        <v>1.2762369099999999</v>
      </c>
      <c r="C18213">
        <v>2.3762564799999999</v>
      </c>
      <c r="D18213">
        <v>-0.45219450999999999</v>
      </c>
      <c r="E18213">
        <v>-0.37181978999999998</v>
      </c>
    </row>
    <row r="18214" spans="1:5">
      <c r="A18214">
        <v>182.12</v>
      </c>
      <c r="B18214">
        <v>1.2717061999999999</v>
      </c>
      <c r="C18214">
        <v>2.3725219499999999</v>
      </c>
      <c r="D18214">
        <v>-0.45394911999999998</v>
      </c>
      <c r="E18214">
        <v>-0.37508996999999999</v>
      </c>
    </row>
    <row r="18215" spans="1:5">
      <c r="A18215">
        <v>182.13</v>
      </c>
      <c r="B18215">
        <v>1.26715793</v>
      </c>
      <c r="C18215">
        <v>2.3687546799999999</v>
      </c>
      <c r="D18215">
        <v>-0.45570455999999998</v>
      </c>
      <c r="E18215">
        <v>-0.37836824000000002</v>
      </c>
    </row>
    <row r="18216" spans="1:5">
      <c r="A18216">
        <v>182.14</v>
      </c>
      <c r="B18216">
        <v>1.2625921099999999</v>
      </c>
      <c r="C18216">
        <v>2.36495459</v>
      </c>
      <c r="D18216">
        <v>-0.45746087000000002</v>
      </c>
      <c r="E18216">
        <v>-0.38165466999999997</v>
      </c>
    </row>
    <row r="18217" spans="1:5">
      <c r="A18217">
        <v>182.15</v>
      </c>
      <c r="B18217">
        <v>1.2580087099999999</v>
      </c>
      <c r="C18217">
        <v>2.3611215900000002</v>
      </c>
      <c r="D18217">
        <v>-0.45921803999999999</v>
      </c>
      <c r="E18217">
        <v>-0.38494935000000002</v>
      </c>
    </row>
    <row r="18218" spans="1:5">
      <c r="A18218">
        <v>182.16</v>
      </c>
      <c r="B18218">
        <v>1.25340775</v>
      </c>
      <c r="C18218">
        <v>2.3572555999999998</v>
      </c>
      <c r="D18218">
        <v>-0.4609761</v>
      </c>
      <c r="E18218">
        <v>-0.38825235000000002</v>
      </c>
    </row>
    <row r="18219" spans="1:5">
      <c r="A18219">
        <v>182.17</v>
      </c>
      <c r="B18219">
        <v>1.2487891900000001</v>
      </c>
      <c r="C18219">
        <v>2.3533565400000001</v>
      </c>
      <c r="D18219">
        <v>-0.46273505999999998</v>
      </c>
      <c r="E18219">
        <v>-0.39156374999999999</v>
      </c>
    </row>
    <row r="18220" spans="1:5">
      <c r="A18220">
        <v>182.18</v>
      </c>
      <c r="B18220">
        <v>1.24415305</v>
      </c>
      <c r="C18220">
        <v>2.3494243300000002</v>
      </c>
      <c r="D18220">
        <v>-0.46449492999999997</v>
      </c>
      <c r="E18220">
        <v>-0.39488364999999997</v>
      </c>
    </row>
    <row r="18221" spans="1:5">
      <c r="A18221">
        <v>182.19</v>
      </c>
      <c r="B18221">
        <v>1.2394992899999999</v>
      </c>
      <c r="C18221">
        <v>2.3454588699999999</v>
      </c>
      <c r="D18221">
        <v>-0.46625573999999997</v>
      </c>
      <c r="E18221">
        <v>-0.39821213</v>
      </c>
    </row>
    <row r="18222" spans="1:5">
      <c r="A18222">
        <v>182.2</v>
      </c>
      <c r="B18222">
        <v>1.23482793</v>
      </c>
      <c r="C18222">
        <v>2.3414600800000001</v>
      </c>
      <c r="D18222">
        <v>-0.46801747999999999</v>
      </c>
      <c r="E18222">
        <v>-0.40154926000000002</v>
      </c>
    </row>
    <row r="18223" spans="1:5">
      <c r="A18223">
        <v>182.21</v>
      </c>
      <c r="B18223">
        <v>1.23013894</v>
      </c>
      <c r="C18223">
        <v>2.3374278799999999</v>
      </c>
      <c r="D18223">
        <v>-0.46978017999999999</v>
      </c>
      <c r="E18223">
        <v>-0.40489514999999998</v>
      </c>
    </row>
    <row r="18224" spans="1:5">
      <c r="A18224">
        <v>182.22</v>
      </c>
      <c r="B18224">
        <v>1.2254323300000001</v>
      </c>
      <c r="C18224">
        <v>2.33336218</v>
      </c>
      <c r="D18224">
        <v>-0.47154384999999999</v>
      </c>
      <c r="E18224">
        <v>-0.40824987000000001</v>
      </c>
    </row>
    <row r="18225" spans="1:5">
      <c r="A18225">
        <v>182.23</v>
      </c>
      <c r="B18225">
        <v>1.2207080699999999</v>
      </c>
      <c r="C18225">
        <v>2.3292628899999999</v>
      </c>
      <c r="D18225">
        <v>-0.47330851000000002</v>
      </c>
      <c r="E18225">
        <v>-0.41161352000000001</v>
      </c>
    </row>
    <row r="18226" spans="1:5">
      <c r="A18226">
        <v>182.24</v>
      </c>
      <c r="B18226">
        <v>1.21596616</v>
      </c>
      <c r="C18226">
        <v>2.3251299099999998</v>
      </c>
      <c r="D18226">
        <v>-0.47507416000000002</v>
      </c>
      <c r="E18226">
        <v>-0.41498617999999998</v>
      </c>
    </row>
    <row r="18227" spans="1:5">
      <c r="A18227">
        <v>182.25</v>
      </c>
      <c r="B18227">
        <v>1.21120658</v>
      </c>
      <c r="C18227">
        <v>2.3209631599999998</v>
      </c>
      <c r="D18227">
        <v>-0.47684082999999999</v>
      </c>
      <c r="E18227">
        <v>-0.41836794999999999</v>
      </c>
    </row>
    <row r="18228" spans="1:5">
      <c r="A18228">
        <v>182.26</v>
      </c>
      <c r="B18228">
        <v>1.2064293399999999</v>
      </c>
      <c r="C18228">
        <v>2.31676255</v>
      </c>
      <c r="D18228">
        <v>-0.47860852999999998</v>
      </c>
      <c r="E18228">
        <v>-0.42175890999999999</v>
      </c>
    </row>
    <row r="18229" spans="1:5">
      <c r="A18229">
        <v>182.27</v>
      </c>
      <c r="B18229">
        <v>1.20163441</v>
      </c>
      <c r="C18229">
        <v>2.31252799</v>
      </c>
      <c r="D18229">
        <v>-0.48037727000000002</v>
      </c>
      <c r="E18229">
        <v>-0.42515916999999998</v>
      </c>
    </row>
    <row r="18230" spans="1:5">
      <c r="A18230">
        <v>182.28</v>
      </c>
      <c r="B18230">
        <v>1.19682179</v>
      </c>
      <c r="C18230">
        <v>2.30825937</v>
      </c>
      <c r="D18230">
        <v>-0.48214707000000001</v>
      </c>
      <c r="E18230">
        <v>-0.42856881000000002</v>
      </c>
    </row>
    <row r="18231" spans="1:5">
      <c r="A18231">
        <v>182.29</v>
      </c>
      <c r="B18231">
        <v>1.1919914700000001</v>
      </c>
      <c r="C18231">
        <v>2.3039566100000002</v>
      </c>
      <c r="D18231">
        <v>-0.48391793999999999</v>
      </c>
      <c r="E18231">
        <v>-0.43198794000000001</v>
      </c>
    </row>
    <row r="18232" spans="1:5">
      <c r="A18232">
        <v>182.3</v>
      </c>
      <c r="B18232">
        <v>1.18714344</v>
      </c>
      <c r="C18232">
        <v>2.2996196100000001</v>
      </c>
      <c r="D18232">
        <v>-0.48568990000000001</v>
      </c>
      <c r="E18232">
        <v>-0.43541664000000002</v>
      </c>
    </row>
    <row r="18233" spans="1:5">
      <c r="A18233">
        <v>182.31</v>
      </c>
      <c r="B18233">
        <v>1.1822776699999999</v>
      </c>
      <c r="C18233">
        <v>2.29524828</v>
      </c>
      <c r="D18233">
        <v>-0.48746295000000001</v>
      </c>
      <c r="E18233">
        <v>-0.43885502999999998</v>
      </c>
    </row>
    <row r="18234" spans="1:5">
      <c r="A18234">
        <v>182.32</v>
      </c>
      <c r="B18234">
        <v>1.1773941800000001</v>
      </c>
      <c r="C18234">
        <v>2.2908425100000001</v>
      </c>
      <c r="D18234">
        <v>-0.48923712000000003</v>
      </c>
      <c r="E18234">
        <v>-0.44230318000000002</v>
      </c>
    </row>
    <row r="18235" spans="1:5">
      <c r="A18235">
        <v>182.33</v>
      </c>
      <c r="B18235">
        <v>1.17249293</v>
      </c>
      <c r="C18235">
        <v>2.2864022099999999</v>
      </c>
      <c r="D18235">
        <v>-0.49101242</v>
      </c>
      <c r="E18235">
        <v>-0.44576122000000001</v>
      </c>
    </row>
    <row r="18236" spans="1:5">
      <c r="A18236">
        <v>182.34</v>
      </c>
      <c r="B18236">
        <v>1.1675739300000001</v>
      </c>
      <c r="C18236">
        <v>2.2819272900000001</v>
      </c>
      <c r="D18236">
        <v>-0.49278886</v>
      </c>
      <c r="E18236">
        <v>-0.44922923999999997</v>
      </c>
    </row>
    <row r="18237" spans="1:5">
      <c r="A18237">
        <v>182.35</v>
      </c>
      <c r="B18237">
        <v>1.1626371499999999</v>
      </c>
      <c r="C18237">
        <v>2.27741763</v>
      </c>
      <c r="D18237">
        <v>-0.49456645999999999</v>
      </c>
      <c r="E18237">
        <v>-0.45270733000000002</v>
      </c>
    </row>
    <row r="18238" spans="1:5">
      <c r="A18238">
        <v>182.36</v>
      </c>
      <c r="B18238">
        <v>1.1576826</v>
      </c>
      <c r="C18238">
        <v>2.2728731400000002</v>
      </c>
      <c r="D18238">
        <v>-0.49634523000000003</v>
      </c>
      <c r="E18238">
        <v>-0.45619562000000002</v>
      </c>
    </row>
    <row r="18239" spans="1:5">
      <c r="A18239">
        <v>182.37</v>
      </c>
      <c r="B18239">
        <v>1.1527102499999999</v>
      </c>
      <c r="C18239">
        <v>2.26829372</v>
      </c>
      <c r="D18239">
        <v>-0.49812518</v>
      </c>
      <c r="E18239">
        <v>-0.4596942</v>
      </c>
    </row>
    <row r="18240" spans="1:5">
      <c r="A18240">
        <v>182.38</v>
      </c>
      <c r="B18240">
        <v>1.1477200999999999</v>
      </c>
      <c r="C18240">
        <v>2.26367925</v>
      </c>
      <c r="D18240">
        <v>-0.49990633000000001</v>
      </c>
      <c r="E18240">
        <v>-0.46320317999999999</v>
      </c>
    </row>
    <row r="18241" spans="1:5">
      <c r="A18241">
        <v>182.39</v>
      </c>
      <c r="B18241">
        <v>1.1427121200000001</v>
      </c>
      <c r="C18241">
        <v>2.25902965</v>
      </c>
      <c r="D18241">
        <v>-0.50168869999999999</v>
      </c>
      <c r="E18241">
        <v>-0.46672267000000001</v>
      </c>
    </row>
    <row r="18242" spans="1:5">
      <c r="A18242">
        <v>182.4</v>
      </c>
      <c r="B18242">
        <v>1.13768632</v>
      </c>
      <c r="C18242">
        <v>2.2543448000000001</v>
      </c>
      <c r="D18242">
        <v>-0.50347229999999998</v>
      </c>
      <c r="E18242">
        <v>-0.47025277999999998</v>
      </c>
    </row>
    <row r="18243" spans="1:5">
      <c r="A18243">
        <v>182.41</v>
      </c>
      <c r="B18243">
        <v>1.13264268</v>
      </c>
      <c r="C18243">
        <v>2.2496246000000002</v>
      </c>
      <c r="D18243">
        <v>-0.50525713999999999</v>
      </c>
      <c r="E18243">
        <v>-0.47379363000000002</v>
      </c>
    </row>
    <row r="18244" spans="1:5">
      <c r="A18244">
        <v>182.42</v>
      </c>
      <c r="B18244">
        <v>1.12758118</v>
      </c>
      <c r="C18244">
        <v>2.24486893</v>
      </c>
      <c r="D18244">
        <v>-0.50704322999999996</v>
      </c>
      <c r="E18244">
        <v>-0.47734532000000002</v>
      </c>
    </row>
    <row r="18245" spans="1:5">
      <c r="A18245">
        <v>182.43</v>
      </c>
      <c r="B18245">
        <v>1.1225018099999999</v>
      </c>
      <c r="C18245">
        <v>2.2400776900000001</v>
      </c>
      <c r="D18245">
        <v>-0.50883060000000002</v>
      </c>
      <c r="E18245">
        <v>-0.48090797000000002</v>
      </c>
    </row>
    <row r="18246" spans="1:5">
      <c r="A18246">
        <v>182.44</v>
      </c>
      <c r="B18246">
        <v>1.1174045699999999</v>
      </c>
      <c r="C18246">
        <v>2.2352507699999999</v>
      </c>
      <c r="D18246">
        <v>-0.51061924999999997</v>
      </c>
      <c r="E18246">
        <v>-0.48448170000000002</v>
      </c>
    </row>
    <row r="18247" spans="1:5">
      <c r="A18247">
        <v>182.45</v>
      </c>
      <c r="B18247">
        <v>1.1122894299999999</v>
      </c>
      <c r="C18247">
        <v>2.2303880600000001</v>
      </c>
      <c r="D18247">
        <v>-0.51240920000000001</v>
      </c>
      <c r="E18247">
        <v>-0.48806663</v>
      </c>
    </row>
    <row r="18248" spans="1:5">
      <c r="A18248">
        <v>182.46</v>
      </c>
      <c r="B18248">
        <v>1.1071563799999999</v>
      </c>
      <c r="C18248">
        <v>2.22548944</v>
      </c>
      <c r="D18248">
        <v>-0.51420045999999997</v>
      </c>
      <c r="E18248">
        <v>-0.49166286999999997</v>
      </c>
    </row>
    <row r="18249" spans="1:5">
      <c r="A18249">
        <v>182.47</v>
      </c>
      <c r="B18249">
        <v>1.10200542</v>
      </c>
      <c r="C18249">
        <v>2.2205547999999999</v>
      </c>
      <c r="D18249">
        <v>-0.51599304999999995</v>
      </c>
      <c r="E18249">
        <v>-0.49527056000000003</v>
      </c>
    </row>
    <row r="18250" spans="1:5">
      <c r="A18250">
        <v>182.48</v>
      </c>
      <c r="B18250">
        <v>1.0968365200000001</v>
      </c>
      <c r="C18250">
        <v>2.21558403</v>
      </c>
      <c r="D18250">
        <v>-0.51778698000000001</v>
      </c>
      <c r="E18250">
        <v>-0.49888979999999999</v>
      </c>
    </row>
    <row r="18251" spans="1:5">
      <c r="A18251">
        <v>182.49</v>
      </c>
      <c r="B18251">
        <v>1.09164968</v>
      </c>
      <c r="C18251">
        <v>2.2105769999999998</v>
      </c>
      <c r="D18251">
        <v>-0.51958225999999996</v>
      </c>
      <c r="E18251">
        <v>-0.50252072999999997</v>
      </c>
    </row>
    <row r="18252" spans="1:5">
      <c r="A18252">
        <v>182.5</v>
      </c>
      <c r="B18252">
        <v>1.0864448799999999</v>
      </c>
      <c r="C18252">
        <v>2.2055336099999998</v>
      </c>
      <c r="D18252">
        <v>-0.52137891000000003</v>
      </c>
      <c r="E18252">
        <v>-0.50616346999999995</v>
      </c>
    </row>
    <row r="18253" spans="1:5">
      <c r="A18253">
        <v>182.51</v>
      </c>
      <c r="B18253">
        <v>1.0812221</v>
      </c>
      <c r="C18253">
        <v>2.20045373</v>
      </c>
      <c r="D18253">
        <v>-0.52317694000000003</v>
      </c>
      <c r="E18253">
        <v>-0.50981816000000002</v>
      </c>
    </row>
    <row r="18254" spans="1:5">
      <c r="A18254">
        <v>182.52</v>
      </c>
      <c r="B18254">
        <v>1.07598134</v>
      </c>
      <c r="C18254">
        <v>2.1953372500000001</v>
      </c>
      <c r="D18254">
        <v>-0.52497636999999997</v>
      </c>
      <c r="E18254">
        <v>-0.51348492000000001</v>
      </c>
    </row>
    <row r="18255" spans="1:5">
      <c r="A18255">
        <v>182.53</v>
      </c>
      <c r="B18255">
        <v>1.07072257</v>
      </c>
      <c r="C18255">
        <v>2.1901840300000002</v>
      </c>
      <c r="D18255">
        <v>-0.52677721</v>
      </c>
      <c r="E18255">
        <v>-0.51716388000000002</v>
      </c>
    </row>
    <row r="18256" spans="1:5">
      <c r="A18256">
        <v>182.54</v>
      </c>
      <c r="B18256">
        <v>1.0654457900000001</v>
      </c>
      <c r="C18256">
        <v>2.1849939699999998</v>
      </c>
      <c r="D18256">
        <v>-0.52857947000000005</v>
      </c>
      <c r="E18256">
        <v>-0.52085517999999997</v>
      </c>
    </row>
    <row r="18257" spans="1:5">
      <c r="A18257">
        <v>182.55</v>
      </c>
      <c r="B18257">
        <v>1.06015098</v>
      </c>
      <c r="C18257">
        <v>2.17976693</v>
      </c>
      <c r="D18257">
        <v>-0.53038317000000001</v>
      </c>
      <c r="E18257">
        <v>-0.52455896000000002</v>
      </c>
    </row>
    <row r="18258" spans="1:5">
      <c r="A18258">
        <v>182.56</v>
      </c>
      <c r="B18258">
        <v>1.05483813</v>
      </c>
      <c r="C18258">
        <v>2.17450279</v>
      </c>
      <c r="D18258">
        <v>-0.53218832000000005</v>
      </c>
      <c r="E18258">
        <v>-0.52827535000000003</v>
      </c>
    </row>
    <row r="18259" spans="1:5">
      <c r="A18259">
        <v>182.57</v>
      </c>
      <c r="B18259">
        <v>1.04950722</v>
      </c>
      <c r="C18259">
        <v>2.1692014199999998</v>
      </c>
      <c r="D18259">
        <v>-0.53399492999999998</v>
      </c>
      <c r="E18259">
        <v>-0.53200449999999999</v>
      </c>
    </row>
    <row r="18260" spans="1:5">
      <c r="A18260">
        <v>182.58</v>
      </c>
      <c r="B18260">
        <v>1.0441582300000001</v>
      </c>
      <c r="C18260">
        <v>2.1638627000000001</v>
      </c>
      <c r="D18260">
        <v>-0.53580300999999997</v>
      </c>
      <c r="E18260">
        <v>-0.53574653999999999</v>
      </c>
    </row>
    <row r="18261" spans="1:5">
      <c r="A18261">
        <v>182.59</v>
      </c>
      <c r="B18261">
        <v>1.0387911599999999</v>
      </c>
      <c r="C18261">
        <v>2.15848649</v>
      </c>
      <c r="D18261">
        <v>-0.53761258999999995</v>
      </c>
      <c r="E18261">
        <v>-0.53950162000000002</v>
      </c>
    </row>
    <row r="18262" spans="1:5">
      <c r="A18262">
        <v>182.6</v>
      </c>
      <c r="B18262">
        <v>1.0334059799999999</v>
      </c>
      <c r="C18262">
        <v>2.1530726699999998</v>
      </c>
      <c r="D18262">
        <v>-0.53942367000000002</v>
      </c>
      <c r="E18262">
        <v>-0.54326989000000003</v>
      </c>
    </row>
    <row r="18263" spans="1:5">
      <c r="A18263">
        <v>182.61</v>
      </c>
      <c r="B18263">
        <v>1.0280026799999999</v>
      </c>
      <c r="C18263">
        <v>2.1476210999999998</v>
      </c>
      <c r="D18263">
        <v>-0.54123626000000002</v>
      </c>
      <c r="E18263">
        <v>-0.54705150000000002</v>
      </c>
    </row>
    <row r="18264" spans="1:5">
      <c r="A18264">
        <v>182.62</v>
      </c>
      <c r="B18264">
        <v>1.02258125</v>
      </c>
      <c r="C18264">
        <v>2.1421316400000001</v>
      </c>
      <c r="D18264">
        <v>-0.54305038000000005</v>
      </c>
      <c r="E18264">
        <v>-0.55084659999999996</v>
      </c>
    </row>
    <row r="18265" spans="1:5">
      <c r="A18265">
        <v>182.63</v>
      </c>
      <c r="B18265">
        <v>1.0171416799999999</v>
      </c>
      <c r="C18265">
        <v>2.1366041600000001</v>
      </c>
      <c r="D18265">
        <v>-0.54486604999999999</v>
      </c>
      <c r="E18265">
        <v>-0.55465534000000005</v>
      </c>
    </row>
    <row r="18266" spans="1:5">
      <c r="A18266">
        <v>182.64</v>
      </c>
      <c r="B18266">
        <v>1.01168393</v>
      </c>
      <c r="C18266">
        <v>2.1310385300000001</v>
      </c>
      <c r="D18266">
        <v>-0.54668326</v>
      </c>
      <c r="E18266">
        <v>-0.55847787999999998</v>
      </c>
    </row>
    <row r="18267" spans="1:5">
      <c r="A18267">
        <v>182.65</v>
      </c>
      <c r="B18267">
        <v>1.0062080099999999</v>
      </c>
      <c r="C18267">
        <v>2.1254346100000001</v>
      </c>
      <c r="D18267">
        <v>-0.54850204999999996</v>
      </c>
      <c r="E18267">
        <v>-0.56231436999999995</v>
      </c>
    </row>
    <row r="18268" spans="1:5">
      <c r="A18268">
        <v>182.66</v>
      </c>
      <c r="B18268">
        <v>1.0007138900000001</v>
      </c>
      <c r="C18268">
        <v>2.1197922400000002</v>
      </c>
      <c r="D18268">
        <v>-0.55032241000000004</v>
      </c>
      <c r="E18268">
        <v>-0.56616498999999998</v>
      </c>
    </row>
    <row r="18269" spans="1:5">
      <c r="A18269">
        <v>182.67</v>
      </c>
      <c r="B18269">
        <v>0.99520156000000004</v>
      </c>
      <c r="C18269">
        <v>2.1141113100000002</v>
      </c>
      <c r="D18269">
        <v>-0.55214436</v>
      </c>
      <c r="E18269">
        <v>-0.57002987999999999</v>
      </c>
    </row>
    <row r="18270" spans="1:5">
      <c r="A18270">
        <v>182.68</v>
      </c>
      <c r="B18270">
        <v>0.98967101000000002</v>
      </c>
      <c r="C18270">
        <v>2.1083916500000002</v>
      </c>
      <c r="D18270">
        <v>-0.55396791000000001</v>
      </c>
      <c r="E18270">
        <v>-0.57390922</v>
      </c>
    </row>
    <row r="18271" spans="1:5">
      <c r="A18271">
        <v>182.69</v>
      </c>
      <c r="B18271">
        <v>0.98412219999999995</v>
      </c>
      <c r="C18271">
        <v>2.1026331200000001</v>
      </c>
      <c r="D18271">
        <v>-0.55579308000000005</v>
      </c>
      <c r="E18271">
        <v>-0.57780317999999997</v>
      </c>
    </row>
    <row r="18272" spans="1:5">
      <c r="A18272">
        <v>182.7</v>
      </c>
      <c r="B18272">
        <v>0.97855513999999999</v>
      </c>
      <c r="C18272">
        <v>2.09683558</v>
      </c>
      <c r="D18272">
        <v>-0.55761987000000002</v>
      </c>
      <c r="E18272">
        <v>-0.58171192000000005</v>
      </c>
    </row>
    <row r="18273" spans="1:5">
      <c r="A18273">
        <v>182.71</v>
      </c>
      <c r="B18273">
        <v>0.97296981000000005</v>
      </c>
      <c r="C18273">
        <v>2.0909988799999999</v>
      </c>
      <c r="D18273">
        <v>-0.55944830000000001</v>
      </c>
      <c r="E18273">
        <v>-0.58563562000000002</v>
      </c>
    </row>
    <row r="18274" spans="1:5">
      <c r="A18274">
        <v>182.72</v>
      </c>
      <c r="B18274">
        <v>0.96736617999999996</v>
      </c>
      <c r="C18274">
        <v>2.0851228700000002</v>
      </c>
      <c r="D18274">
        <v>-0.56127837999999997</v>
      </c>
      <c r="E18274">
        <v>-0.58957446000000002</v>
      </c>
    </row>
    <row r="18275" spans="1:5">
      <c r="A18275">
        <v>182.73</v>
      </c>
      <c r="B18275">
        <v>0.96174424000000003</v>
      </c>
      <c r="C18275">
        <v>2.0792073900000001</v>
      </c>
      <c r="D18275">
        <v>-0.56311012000000005</v>
      </c>
      <c r="E18275">
        <v>-0.59352861999999995</v>
      </c>
    </row>
    <row r="18276" spans="1:5">
      <c r="A18276">
        <v>182.74</v>
      </c>
      <c r="B18276">
        <v>0.95610397999999996</v>
      </c>
      <c r="C18276">
        <v>2.0732523</v>
      </c>
      <c r="D18276">
        <v>-0.56494352999999997</v>
      </c>
      <c r="E18276">
        <v>-0.59749828000000005</v>
      </c>
    </row>
    <row r="18277" spans="1:5">
      <c r="A18277">
        <v>182.75</v>
      </c>
      <c r="B18277">
        <v>0.95044536999999996</v>
      </c>
      <c r="C18277">
        <v>2.0672574300000002</v>
      </c>
      <c r="D18277">
        <v>-0.56677862999999995</v>
      </c>
      <c r="E18277">
        <v>-0.60148362</v>
      </c>
    </row>
    <row r="18278" spans="1:5">
      <c r="A18278">
        <v>182.76</v>
      </c>
      <c r="B18278">
        <v>0.94476839999999995</v>
      </c>
      <c r="C18278">
        <v>2.0612226300000001</v>
      </c>
      <c r="D18278">
        <v>-0.56861541000000004</v>
      </c>
      <c r="E18278">
        <v>-0.60548484000000002</v>
      </c>
    </row>
    <row r="18279" spans="1:5">
      <c r="A18279">
        <v>182.77</v>
      </c>
      <c r="B18279">
        <v>0.93907306000000002</v>
      </c>
      <c r="C18279">
        <v>2.0551477299999998</v>
      </c>
      <c r="D18279">
        <v>-0.57045389999999996</v>
      </c>
      <c r="E18279">
        <v>-0.60950212999999998</v>
      </c>
    </row>
    <row r="18280" spans="1:5">
      <c r="A18280">
        <v>182.78</v>
      </c>
      <c r="B18280">
        <v>0.93335931999999999</v>
      </c>
      <c r="C18280">
        <v>2.04903258</v>
      </c>
      <c r="D18280">
        <v>-0.57229408999999998</v>
      </c>
      <c r="E18280">
        <v>-0.61353568000000003</v>
      </c>
    </row>
    <row r="18281" spans="1:5">
      <c r="A18281">
        <v>182.79</v>
      </c>
      <c r="B18281">
        <v>0.92762718</v>
      </c>
      <c r="C18281">
        <v>2.0428770200000002</v>
      </c>
      <c r="D18281">
        <v>-0.57413601000000003</v>
      </c>
      <c r="E18281">
        <v>-0.61758568999999996</v>
      </c>
    </row>
    <row r="18282" spans="1:5">
      <c r="A18282">
        <v>182.8</v>
      </c>
      <c r="B18282">
        <v>0.92187660000000005</v>
      </c>
      <c r="C18282">
        <v>2.0366808700000001</v>
      </c>
      <c r="D18282">
        <v>-0.57597966</v>
      </c>
      <c r="E18282">
        <v>-0.62165236000000001</v>
      </c>
    </row>
    <row r="18283" spans="1:5">
      <c r="A18283">
        <v>182.81</v>
      </c>
      <c r="B18283">
        <v>0.91610758999999997</v>
      </c>
      <c r="C18283">
        <v>2.0304439699999999</v>
      </c>
      <c r="D18283">
        <v>-0.57782506</v>
      </c>
      <c r="E18283">
        <v>-0.62573588999999996</v>
      </c>
    </row>
    <row r="18284" spans="1:5">
      <c r="A18284">
        <v>182.82</v>
      </c>
      <c r="B18284">
        <v>0.91032009999999997</v>
      </c>
      <c r="C18284">
        <v>2.0241661500000001</v>
      </c>
      <c r="D18284">
        <v>-0.57967219000000003</v>
      </c>
      <c r="E18284">
        <v>-0.62983650999999996</v>
      </c>
    </row>
    <row r="18285" spans="1:5">
      <c r="A18285">
        <v>182.83</v>
      </c>
      <c r="B18285">
        <v>0.90451413999999997</v>
      </c>
      <c r="C18285">
        <v>2.01784724</v>
      </c>
      <c r="D18285">
        <v>-0.58152108999999996</v>
      </c>
      <c r="E18285">
        <v>-0.63395440999999997</v>
      </c>
    </row>
    <row r="18286" spans="1:5">
      <c r="A18286">
        <v>182.84</v>
      </c>
      <c r="B18286">
        <v>0.89868968000000005</v>
      </c>
      <c r="C18286">
        <v>2.0114870599999999</v>
      </c>
      <c r="D18286">
        <v>-0.58337174999999997</v>
      </c>
      <c r="E18286">
        <v>-0.63808982000000003</v>
      </c>
    </row>
    <row r="18287" spans="1:5">
      <c r="A18287">
        <v>182.85</v>
      </c>
      <c r="B18287">
        <v>0.89284671000000004</v>
      </c>
      <c r="C18287">
        <v>2.0050854400000002</v>
      </c>
      <c r="D18287">
        <v>-0.58522419000000003</v>
      </c>
      <c r="E18287">
        <v>-0.64224294999999998</v>
      </c>
    </row>
    <row r="18288" spans="1:5">
      <c r="A18288">
        <v>182.86</v>
      </c>
      <c r="B18288">
        <v>0.88698520000000003</v>
      </c>
      <c r="C18288">
        <v>1.9986421999999999</v>
      </c>
      <c r="D18288">
        <v>-0.58707841000000005</v>
      </c>
      <c r="E18288">
        <v>-0.64641402999999997</v>
      </c>
    </row>
    <row r="18289" spans="1:5">
      <c r="A18289">
        <v>182.87</v>
      </c>
      <c r="B18289">
        <v>0.88110513999999995</v>
      </c>
      <c r="C18289">
        <v>1.9921571600000001</v>
      </c>
      <c r="D18289">
        <v>-0.58893441000000002</v>
      </c>
      <c r="E18289">
        <v>-0.65060328999999995</v>
      </c>
    </row>
    <row r="18290" spans="1:5">
      <c r="A18290">
        <v>182.88</v>
      </c>
      <c r="B18290">
        <v>0.87520651000000005</v>
      </c>
      <c r="C18290">
        <v>1.98563014</v>
      </c>
      <c r="D18290">
        <v>-0.59079221000000004</v>
      </c>
      <c r="E18290">
        <v>-0.65481095</v>
      </c>
    </row>
    <row r="18291" spans="1:5">
      <c r="A18291">
        <v>182.89</v>
      </c>
      <c r="B18291">
        <v>0.86928928999999999</v>
      </c>
      <c r="C18291">
        <v>1.9790609400000001</v>
      </c>
      <c r="D18291">
        <v>-0.59265179999999995</v>
      </c>
      <c r="E18291">
        <v>-0.65903725999999996</v>
      </c>
    </row>
    <row r="18292" spans="1:5">
      <c r="A18292">
        <v>182.9</v>
      </c>
      <c r="B18292">
        <v>0.86335346999999996</v>
      </c>
      <c r="C18292">
        <v>1.97244939</v>
      </c>
      <c r="D18292">
        <v>-0.59451321000000001</v>
      </c>
      <c r="E18292">
        <v>-0.66328244999999997</v>
      </c>
    </row>
    <row r="18293" spans="1:5">
      <c r="A18293">
        <v>182.91</v>
      </c>
      <c r="B18293">
        <v>0.85739902999999995</v>
      </c>
      <c r="C18293">
        <v>1.9657952999999999</v>
      </c>
      <c r="D18293">
        <v>-0.59637642000000002</v>
      </c>
      <c r="E18293">
        <v>-0.66754678000000001</v>
      </c>
    </row>
    <row r="18294" spans="1:5">
      <c r="A18294">
        <v>182.92</v>
      </c>
      <c r="B18294">
        <v>0.85142594999999999</v>
      </c>
      <c r="C18294">
        <v>1.9590984600000001</v>
      </c>
      <c r="D18294">
        <v>-0.59824144999999995</v>
      </c>
      <c r="E18294">
        <v>-0.67183048000000001</v>
      </c>
    </row>
    <row r="18295" spans="1:5">
      <c r="A18295">
        <v>182.93</v>
      </c>
      <c r="B18295">
        <v>0.84543420000000002</v>
      </c>
      <c r="C18295">
        <v>1.9523586900000001</v>
      </c>
      <c r="D18295">
        <v>-0.60010830000000004</v>
      </c>
      <c r="E18295">
        <v>-0.67613380999999995</v>
      </c>
    </row>
    <row r="18296" spans="1:5">
      <c r="A18296">
        <v>182.94</v>
      </c>
      <c r="B18296">
        <v>0.83942377999999995</v>
      </c>
      <c r="C18296">
        <v>1.94557578</v>
      </c>
      <c r="D18296">
        <v>-0.60197696999999994</v>
      </c>
      <c r="E18296">
        <v>-0.68045703000000002</v>
      </c>
    </row>
    <row r="18297" spans="1:5">
      <c r="A18297">
        <v>182.95</v>
      </c>
      <c r="B18297">
        <v>0.83339465999999995</v>
      </c>
      <c r="C18297">
        <v>1.93874955</v>
      </c>
      <c r="D18297">
        <v>-0.60384746</v>
      </c>
      <c r="E18297">
        <v>-0.68480039999999998</v>
      </c>
    </row>
    <row r="18298" spans="1:5">
      <c r="A18298">
        <v>182.96</v>
      </c>
      <c r="B18298">
        <v>0.82734682999999998</v>
      </c>
      <c r="C18298">
        <v>1.9318797700000001</v>
      </c>
      <c r="D18298">
        <v>-0.60571978999999998</v>
      </c>
      <c r="E18298">
        <v>-0.68916418999999995</v>
      </c>
    </row>
    <row r="18299" spans="1:5">
      <c r="A18299">
        <v>182.97</v>
      </c>
      <c r="B18299">
        <v>0.82128027000000003</v>
      </c>
      <c r="C18299">
        <v>1.9249662599999999</v>
      </c>
      <c r="D18299">
        <v>-0.60759394</v>
      </c>
      <c r="E18299">
        <v>-0.69354868000000003</v>
      </c>
    </row>
    <row r="18300" spans="1:5">
      <c r="A18300">
        <v>182.98</v>
      </c>
      <c r="B18300">
        <v>0.81519494999999997</v>
      </c>
      <c r="C18300">
        <v>1.9180088</v>
      </c>
      <c r="D18300">
        <v>-0.60946993000000005</v>
      </c>
      <c r="E18300">
        <v>-0.69795414</v>
      </c>
    </row>
    <row r="18301" spans="1:5">
      <c r="A18301">
        <v>182.99</v>
      </c>
      <c r="B18301">
        <v>0.80909087000000002</v>
      </c>
      <c r="C18301">
        <v>1.9110071799999999</v>
      </c>
      <c r="D18301">
        <v>-0.61134774999999997</v>
      </c>
      <c r="E18301">
        <v>-0.70238086</v>
      </c>
    </row>
    <row r="18302" spans="1:5">
      <c r="A18302">
        <v>183</v>
      </c>
      <c r="B18302">
        <v>0.80296800000000002</v>
      </c>
      <c r="C18302">
        <v>1.90396118</v>
      </c>
      <c r="D18302">
        <v>-0.61322739999999998</v>
      </c>
      <c r="E18302">
        <v>-0.70682911999999998</v>
      </c>
    </row>
    <row r="18303" spans="1:5">
      <c r="A18303">
        <v>183.01</v>
      </c>
      <c r="B18303">
        <v>0.79682631999999998</v>
      </c>
      <c r="C18303">
        <v>1.8968706</v>
      </c>
      <c r="D18303">
        <v>-0.61510887999999997</v>
      </c>
      <c r="E18303">
        <v>-0.71129922000000001</v>
      </c>
    </row>
    <row r="18304" spans="1:5">
      <c r="A18304">
        <v>183.02</v>
      </c>
      <c r="B18304">
        <v>0.79066581999999996</v>
      </c>
      <c r="C18304">
        <v>1.8897352000000001</v>
      </c>
      <c r="D18304">
        <v>-0.61699218</v>
      </c>
      <c r="E18304">
        <v>-0.71579146000000005</v>
      </c>
    </row>
    <row r="18305" spans="1:5">
      <c r="A18305">
        <v>183.03</v>
      </c>
      <c r="B18305">
        <v>0.78448647999999999</v>
      </c>
      <c r="C18305">
        <v>1.88255477</v>
      </c>
      <c r="D18305">
        <v>-0.61887731000000001</v>
      </c>
      <c r="E18305">
        <v>-0.72030614999999998</v>
      </c>
    </row>
    <row r="18306" spans="1:5">
      <c r="A18306">
        <v>183.04</v>
      </c>
      <c r="B18306">
        <v>0.77828827</v>
      </c>
      <c r="C18306">
        <v>1.87532908</v>
      </c>
      <c r="D18306">
        <v>-0.62076425999999996</v>
      </c>
      <c r="E18306">
        <v>-0.72484360000000003</v>
      </c>
    </row>
    <row r="18307" spans="1:5">
      <c r="A18307">
        <v>183.05</v>
      </c>
      <c r="B18307">
        <v>0.77207119000000002</v>
      </c>
      <c r="C18307">
        <v>1.8680578999999999</v>
      </c>
      <c r="D18307">
        <v>-0.62265303000000005</v>
      </c>
      <c r="E18307">
        <v>-0.72940413000000004</v>
      </c>
    </row>
    <row r="18308" spans="1:5">
      <c r="A18308">
        <v>183.06</v>
      </c>
      <c r="B18308">
        <v>0.76583520999999999</v>
      </c>
      <c r="C18308">
        <v>1.86074099</v>
      </c>
      <c r="D18308">
        <v>-0.62454361000000003</v>
      </c>
      <c r="E18308">
        <v>-0.73398806000000005</v>
      </c>
    </row>
    <row r="18309" spans="1:5">
      <c r="A18309">
        <v>183.07</v>
      </c>
      <c r="B18309">
        <v>0.75958031999999998</v>
      </c>
      <c r="C18309">
        <v>1.8533781300000001</v>
      </c>
      <c r="D18309">
        <v>-0.62643599999999999</v>
      </c>
      <c r="E18309">
        <v>-0.73859573000000001</v>
      </c>
    </row>
    <row r="18310" spans="1:5">
      <c r="A18310">
        <v>183.08</v>
      </c>
      <c r="B18310">
        <v>0.75330649000000005</v>
      </c>
      <c r="C18310">
        <v>1.8459690799999999</v>
      </c>
      <c r="D18310">
        <v>-0.62833017999999996</v>
      </c>
      <c r="E18310">
        <v>-0.74322747</v>
      </c>
    </row>
    <row r="18311" spans="1:5">
      <c r="A18311">
        <v>183.09</v>
      </c>
      <c r="B18311">
        <v>0.74701371000000005</v>
      </c>
      <c r="C18311">
        <v>1.8385135800000001</v>
      </c>
      <c r="D18311">
        <v>-0.63022613999999999</v>
      </c>
      <c r="E18311">
        <v>-0.74788363000000002</v>
      </c>
    </row>
    <row r="18312" spans="1:5">
      <c r="A18312">
        <v>183.1</v>
      </c>
      <c r="B18312">
        <v>0.74070197000000004</v>
      </c>
      <c r="C18312">
        <v>1.8310114099999999</v>
      </c>
      <c r="D18312">
        <v>-0.63212389000000002</v>
      </c>
      <c r="E18312">
        <v>-0.75256456000000005</v>
      </c>
    </row>
    <row r="18313" spans="1:5">
      <c r="A18313">
        <v>183.11</v>
      </c>
      <c r="B18313">
        <v>0.73437123999999998</v>
      </c>
      <c r="C18313">
        <v>1.8234622899999999</v>
      </c>
      <c r="D18313">
        <v>-0.63402340000000001</v>
      </c>
      <c r="E18313">
        <v>-0.75727062000000001</v>
      </c>
    </row>
    <row r="18314" spans="1:5">
      <c r="A18314">
        <v>183.12</v>
      </c>
      <c r="B18314">
        <v>0.72802149999999999</v>
      </c>
      <c r="C18314">
        <v>1.81586599</v>
      </c>
      <c r="D18314">
        <v>-0.63592466000000003</v>
      </c>
      <c r="E18314">
        <v>-0.76200217999999997</v>
      </c>
    </row>
    <row r="18315" spans="1:5">
      <c r="A18315">
        <v>183.13</v>
      </c>
      <c r="B18315">
        <v>0.72165274000000001</v>
      </c>
      <c r="C18315">
        <v>1.80822225</v>
      </c>
      <c r="D18315">
        <v>-0.63782766999999996</v>
      </c>
      <c r="E18315">
        <v>-0.76675961999999998</v>
      </c>
    </row>
    <row r="18316" spans="1:5">
      <c r="A18316">
        <v>183.14</v>
      </c>
      <c r="B18316">
        <v>0.71526495000000001</v>
      </c>
      <c r="C18316">
        <v>1.8005308</v>
      </c>
      <c r="D18316">
        <v>-0.63973239999999998</v>
      </c>
      <c r="E18316">
        <v>-0.77154330999999998</v>
      </c>
    </row>
    <row r="18317" spans="1:5">
      <c r="A18317">
        <v>183.15</v>
      </c>
      <c r="B18317">
        <v>0.70885810000000005</v>
      </c>
      <c r="C18317">
        <v>1.7927913799999999</v>
      </c>
      <c r="D18317">
        <v>-0.64163882999999999</v>
      </c>
      <c r="E18317">
        <v>-0.77635365000000001</v>
      </c>
    </row>
    <row r="18318" spans="1:5">
      <c r="A18318">
        <v>183.16</v>
      </c>
      <c r="B18318">
        <v>0.70243217000000002</v>
      </c>
      <c r="C18318">
        <v>1.7850037299999999</v>
      </c>
      <c r="D18318">
        <v>-0.64354696</v>
      </c>
      <c r="E18318">
        <v>-0.78119105</v>
      </c>
    </row>
    <row r="18319" spans="1:5">
      <c r="A18319">
        <v>183.17</v>
      </c>
      <c r="B18319">
        <v>0.69598716000000005</v>
      </c>
      <c r="C18319">
        <v>1.7771675600000001</v>
      </c>
      <c r="D18319">
        <v>-0.64545675000000002</v>
      </c>
      <c r="E18319">
        <v>-0.78605588999999998</v>
      </c>
    </row>
    <row r="18320" spans="1:5">
      <c r="A18320">
        <v>183.18</v>
      </c>
      <c r="B18320">
        <v>0.68952303999999998</v>
      </c>
      <c r="C18320">
        <v>1.7692826100000001</v>
      </c>
      <c r="D18320">
        <v>-0.64736819999999995</v>
      </c>
      <c r="E18320">
        <v>-0.79094861000000005</v>
      </c>
    </row>
    <row r="18321" spans="1:5">
      <c r="A18321">
        <v>183.19</v>
      </c>
      <c r="B18321">
        <v>0.68303979000000004</v>
      </c>
      <c r="C18321">
        <v>1.7613485900000001</v>
      </c>
      <c r="D18321">
        <v>-0.64928125999999997</v>
      </c>
      <c r="E18321">
        <v>-0.79586964000000004</v>
      </c>
    </row>
    <row r="18322" spans="1:5">
      <c r="A18322">
        <v>183.2</v>
      </c>
      <c r="B18322">
        <v>0.67653741000000001</v>
      </c>
      <c r="C18322">
        <v>1.7533652200000001</v>
      </c>
      <c r="D18322">
        <v>-0.65119592000000004</v>
      </c>
      <c r="E18322">
        <v>-0.80081939999999996</v>
      </c>
    </row>
    <row r="18323" spans="1:5">
      <c r="A18323">
        <v>183.21</v>
      </c>
      <c r="B18323">
        <v>0.67001586999999996</v>
      </c>
      <c r="C18323">
        <v>1.7453322</v>
      </c>
      <c r="D18323">
        <v>-0.65311216000000005</v>
      </c>
      <c r="E18323">
        <v>-0.80579833999999995</v>
      </c>
    </row>
    <row r="18324" spans="1:5">
      <c r="A18324">
        <v>183.22</v>
      </c>
      <c r="B18324">
        <v>0.66347517</v>
      </c>
      <c r="C18324">
        <v>1.7372492500000001</v>
      </c>
      <c r="D18324">
        <v>-0.65502992999999998</v>
      </c>
      <c r="E18324">
        <v>-0.81080691999999999</v>
      </c>
    </row>
    <row r="18325" spans="1:5">
      <c r="A18325">
        <v>183.23</v>
      </c>
      <c r="B18325">
        <v>0.65691527999999999</v>
      </c>
      <c r="C18325">
        <v>1.72911606</v>
      </c>
      <c r="D18325">
        <v>-0.65694922</v>
      </c>
      <c r="E18325">
        <v>-0.81584561</v>
      </c>
    </row>
    <row r="18326" spans="1:5">
      <c r="A18326">
        <v>183.24</v>
      </c>
      <c r="B18326">
        <v>0.65033618000000004</v>
      </c>
      <c r="C18326">
        <v>1.7209323400000001</v>
      </c>
      <c r="D18326">
        <v>-0.65886997000000003</v>
      </c>
      <c r="E18326">
        <v>-0.82091486999999996</v>
      </c>
    </row>
    <row r="18327" spans="1:5">
      <c r="A18327">
        <v>183.25</v>
      </c>
      <c r="B18327">
        <v>0.64373787999999998</v>
      </c>
      <c r="C18327">
        <v>1.7126977699999999</v>
      </c>
      <c r="D18327">
        <v>-0.66079217000000001</v>
      </c>
      <c r="E18327">
        <v>-0.82601521</v>
      </c>
    </row>
    <row r="18328" spans="1:5">
      <c r="A18328">
        <v>183.26</v>
      </c>
      <c r="B18328">
        <v>0.63712033999999995</v>
      </c>
      <c r="C18328">
        <v>1.7044120300000001</v>
      </c>
      <c r="D18328">
        <v>-0.66271577000000004</v>
      </c>
      <c r="E18328">
        <v>-0.83114710999999997</v>
      </c>
    </row>
    <row r="18329" spans="1:5">
      <c r="A18329">
        <v>183.27</v>
      </c>
      <c r="B18329">
        <v>0.63048356000000005</v>
      </c>
      <c r="C18329">
        <v>1.69607482</v>
      </c>
      <c r="D18329">
        <v>-0.66464071999999996</v>
      </c>
      <c r="E18329">
        <v>-0.83631109999999997</v>
      </c>
    </row>
    <row r="18330" spans="1:5">
      <c r="A18330">
        <v>183.28</v>
      </c>
      <c r="B18330">
        <v>0.62382753000000002</v>
      </c>
      <c r="C18330">
        <v>1.6876858100000001</v>
      </c>
      <c r="D18330">
        <v>-0.66656698999999997</v>
      </c>
      <c r="E18330">
        <v>-0.84150767999999998</v>
      </c>
    </row>
    <row r="18331" spans="1:5">
      <c r="A18331">
        <v>183.29</v>
      </c>
      <c r="B18331">
        <v>0.61715222000000003</v>
      </c>
      <c r="C18331">
        <v>1.6792446700000001</v>
      </c>
      <c r="D18331">
        <v>-0.66849453000000003</v>
      </c>
      <c r="E18331">
        <v>-0.84673741000000002</v>
      </c>
    </row>
    <row r="18332" spans="1:5">
      <c r="A18332">
        <v>183.3</v>
      </c>
      <c r="B18332">
        <v>0.61045762999999997</v>
      </c>
      <c r="C18332">
        <v>1.67075106</v>
      </c>
      <c r="D18332">
        <v>-0.67042327999999995</v>
      </c>
      <c r="E18332">
        <v>-0.85200081000000005</v>
      </c>
    </row>
    <row r="18333" spans="1:5">
      <c r="A18333">
        <v>183.31</v>
      </c>
      <c r="B18333">
        <v>0.60374375999999996</v>
      </c>
      <c r="C18333">
        <v>1.6622046500000001</v>
      </c>
      <c r="D18333">
        <v>-0.67235319000000004</v>
      </c>
      <c r="E18333">
        <v>-0.85729847000000003</v>
      </c>
    </row>
    <row r="18334" spans="1:5">
      <c r="A18334">
        <v>183.32</v>
      </c>
      <c r="B18334">
        <v>0.59701057000000002</v>
      </c>
      <c r="C18334">
        <v>1.6536051</v>
      </c>
      <c r="D18334">
        <v>-0.6742842</v>
      </c>
      <c r="E18334">
        <v>-0.86263095000000001</v>
      </c>
    </row>
    <row r="18335" spans="1:5">
      <c r="A18335">
        <v>183.33</v>
      </c>
      <c r="B18335">
        <v>0.59025806999999997</v>
      </c>
      <c r="C18335">
        <v>1.6449520399999999</v>
      </c>
      <c r="D18335">
        <v>-0.67621626000000001</v>
      </c>
      <c r="E18335">
        <v>-0.86799883</v>
      </c>
    </row>
    <row r="18336" spans="1:5">
      <c r="A18336">
        <v>183.34</v>
      </c>
      <c r="B18336">
        <v>0.58348624999999998</v>
      </c>
      <c r="C18336">
        <v>1.6362451200000001</v>
      </c>
      <c r="D18336">
        <v>-0.67814929999999995</v>
      </c>
      <c r="E18336">
        <v>-0.87340273999999996</v>
      </c>
    </row>
    <row r="18337" spans="1:5">
      <c r="A18337">
        <v>183.35</v>
      </c>
      <c r="B18337">
        <v>0.57669508999999997</v>
      </c>
      <c r="C18337">
        <v>1.6274839800000001</v>
      </c>
      <c r="D18337">
        <v>-0.68008325000000003</v>
      </c>
      <c r="E18337">
        <v>-0.87884326999999995</v>
      </c>
    </row>
    <row r="18338" spans="1:5">
      <c r="A18338">
        <v>183.36</v>
      </c>
      <c r="B18338">
        <v>0.56988457999999997</v>
      </c>
      <c r="C18338">
        <v>1.61866825</v>
      </c>
      <c r="D18338">
        <v>-0.68201803999999999</v>
      </c>
      <c r="E18338">
        <v>-0.88432107000000004</v>
      </c>
    </row>
    <row r="18339" spans="1:5">
      <c r="A18339">
        <v>183.37</v>
      </c>
      <c r="B18339">
        <v>0.56305472000000001</v>
      </c>
      <c r="C18339">
        <v>1.6097975600000001</v>
      </c>
      <c r="D18339">
        <v>-0.68395357999999995</v>
      </c>
      <c r="E18339">
        <v>-0.88983679000000004</v>
      </c>
    </row>
    <row r="18340" spans="1:5">
      <c r="A18340">
        <v>183.38</v>
      </c>
      <c r="B18340">
        <v>0.55620550999999996</v>
      </c>
      <c r="C18340">
        <v>1.6008715200000001</v>
      </c>
      <c r="D18340">
        <v>-0.68588981000000004</v>
      </c>
      <c r="E18340">
        <v>-0.8953911</v>
      </c>
    </row>
    <row r="18341" spans="1:5">
      <c r="A18341">
        <v>183.39</v>
      </c>
      <c r="B18341">
        <v>0.54933692999999995</v>
      </c>
      <c r="C18341">
        <v>1.5918897400000001</v>
      </c>
      <c r="D18341">
        <v>-0.68782662999999999</v>
      </c>
      <c r="E18341">
        <v>-0.90098467000000004</v>
      </c>
    </row>
    <row r="18342" spans="1:5">
      <c r="A18342">
        <v>183.4</v>
      </c>
      <c r="B18342">
        <v>0.54244897999999997</v>
      </c>
      <c r="C18342">
        <v>1.5828518199999999</v>
      </c>
      <c r="D18342">
        <v>-0.68976395000000001</v>
      </c>
      <c r="E18342">
        <v>-0.90661822000000003</v>
      </c>
    </row>
    <row r="18343" spans="1:5">
      <c r="A18343">
        <v>183.41</v>
      </c>
      <c r="B18343">
        <v>0.53554164999999998</v>
      </c>
      <c r="C18343">
        <v>1.57375737</v>
      </c>
      <c r="D18343">
        <v>-0.69170167000000005</v>
      </c>
      <c r="E18343">
        <v>-0.91229245000000003</v>
      </c>
    </row>
    <row r="18344" spans="1:5">
      <c r="A18344">
        <v>183.42</v>
      </c>
      <c r="B18344">
        <v>0.52861493999999998</v>
      </c>
      <c r="C18344">
        <v>1.5646059699999999</v>
      </c>
      <c r="D18344">
        <v>-0.69363969000000003</v>
      </c>
      <c r="E18344">
        <v>-0.91800811999999998</v>
      </c>
    </row>
    <row r="18345" spans="1:5">
      <c r="A18345">
        <v>183.43</v>
      </c>
      <c r="B18345">
        <v>0.52166886000000001</v>
      </c>
      <c r="C18345">
        <v>1.55539721</v>
      </c>
      <c r="D18345">
        <v>-0.69557791000000002</v>
      </c>
      <c r="E18345">
        <v>-0.92376597000000005</v>
      </c>
    </row>
    <row r="18346" spans="1:5">
      <c r="A18346">
        <v>183.44</v>
      </c>
      <c r="B18346">
        <v>0.51470338999999998</v>
      </c>
      <c r="C18346">
        <v>1.54613066</v>
      </c>
      <c r="D18346">
        <v>-0.69751620000000003</v>
      </c>
      <c r="E18346">
        <v>-0.92956678999999998</v>
      </c>
    </row>
    <row r="18347" spans="1:5">
      <c r="A18347">
        <v>183.45</v>
      </c>
      <c r="B18347">
        <v>0.50771853</v>
      </c>
      <c r="C18347">
        <v>1.53680587</v>
      </c>
      <c r="D18347">
        <v>-0.69945444000000001</v>
      </c>
      <c r="E18347">
        <v>-0.93541138000000001</v>
      </c>
    </row>
    <row r="18348" spans="1:5">
      <c r="A18348">
        <v>183.46</v>
      </c>
      <c r="B18348">
        <v>0.50071429999999995</v>
      </c>
      <c r="C18348">
        <v>1.5274224300000001</v>
      </c>
      <c r="D18348">
        <v>-0.70139251000000002</v>
      </c>
      <c r="E18348">
        <v>-0.94130055999999995</v>
      </c>
    </row>
    <row r="18349" spans="1:5">
      <c r="A18349">
        <v>183.47</v>
      </c>
      <c r="B18349">
        <v>0.49369067999999999</v>
      </c>
      <c r="C18349">
        <v>1.5179798600000001</v>
      </c>
      <c r="D18349">
        <v>-0.70333027000000004</v>
      </c>
      <c r="E18349">
        <v>-0.94723517999999995</v>
      </c>
    </row>
    <row r="18350" spans="1:5">
      <c r="A18350">
        <v>183.48</v>
      </c>
      <c r="B18350">
        <v>0.48664769000000002</v>
      </c>
      <c r="C18350">
        <v>1.5084777199999999</v>
      </c>
      <c r="D18350">
        <v>-0.70526756999999995</v>
      </c>
      <c r="E18350">
        <v>-0.95321610999999995</v>
      </c>
    </row>
    <row r="18351" spans="1:5">
      <c r="A18351">
        <v>183.49</v>
      </c>
      <c r="B18351">
        <v>0.47958532999999998</v>
      </c>
      <c r="C18351">
        <v>1.49891554</v>
      </c>
      <c r="D18351">
        <v>-0.70720426000000003</v>
      </c>
      <c r="E18351">
        <v>-0.95924423000000003</v>
      </c>
    </row>
    <row r="18352" spans="1:5">
      <c r="A18352">
        <v>183.5</v>
      </c>
      <c r="B18352">
        <v>0.47250361000000002</v>
      </c>
      <c r="C18352">
        <v>1.4892928400000001</v>
      </c>
      <c r="D18352">
        <v>-0.70914018000000001</v>
      </c>
      <c r="E18352">
        <v>-0.96532046000000005</v>
      </c>
    </row>
    <row r="18353" spans="1:5">
      <c r="A18353">
        <v>183.51</v>
      </c>
      <c r="B18353">
        <v>0.46540252999999998</v>
      </c>
      <c r="C18353">
        <v>1.4796091300000001</v>
      </c>
      <c r="D18353">
        <v>-0.71107516999999998</v>
      </c>
      <c r="E18353">
        <v>-0.97144576000000005</v>
      </c>
    </row>
    <row r="18354" spans="1:5">
      <c r="A18354">
        <v>183.52</v>
      </c>
      <c r="B18354">
        <v>0.45828210000000003</v>
      </c>
      <c r="C18354">
        <v>1.4698639200000001</v>
      </c>
      <c r="D18354">
        <v>-0.71300903000000004</v>
      </c>
      <c r="E18354">
        <v>-0.97762108999999997</v>
      </c>
    </row>
    <row r="18355" spans="1:5">
      <c r="A18355">
        <v>183.53</v>
      </c>
      <c r="B18355">
        <v>0.45114235000000003</v>
      </c>
      <c r="C18355">
        <v>1.4600567099999999</v>
      </c>
      <c r="D18355">
        <v>-0.71494157999999997</v>
      </c>
      <c r="E18355">
        <v>-0.98384744999999996</v>
      </c>
    </row>
    <row r="18356" spans="1:5">
      <c r="A18356">
        <v>183.54</v>
      </c>
      <c r="B18356">
        <v>0.44398326999999999</v>
      </c>
      <c r="C18356">
        <v>1.45018698</v>
      </c>
      <c r="D18356">
        <v>-0.71687261000000002</v>
      </c>
      <c r="E18356">
        <v>-0.99012586999999996</v>
      </c>
    </row>
    <row r="18357" spans="1:5">
      <c r="A18357">
        <v>183.55</v>
      </c>
      <c r="B18357">
        <v>0.43680489</v>
      </c>
      <c r="C18357">
        <v>1.4402541900000001</v>
      </c>
      <c r="D18357">
        <v>-0.71880191999999998</v>
      </c>
      <c r="E18357">
        <v>-0.99645740999999999</v>
      </c>
    </row>
    <row r="18358" spans="1:5">
      <c r="A18358">
        <v>183.56</v>
      </c>
      <c r="B18358">
        <v>0.42960723000000001</v>
      </c>
      <c r="C18358">
        <v>1.43025783</v>
      </c>
      <c r="D18358">
        <v>-0.72072926999999998</v>
      </c>
      <c r="E18358">
        <v>-1.0028431600000001</v>
      </c>
    </row>
    <row r="18359" spans="1:5">
      <c r="A18359">
        <v>183.57</v>
      </c>
      <c r="B18359">
        <v>0.42239030999999999</v>
      </c>
      <c r="C18359">
        <v>1.4201973299999999</v>
      </c>
      <c r="D18359">
        <v>-0.72265442999999996</v>
      </c>
      <c r="E18359">
        <v>-1.00928426</v>
      </c>
    </row>
    <row r="18360" spans="1:5">
      <c r="A18360">
        <v>183.58</v>
      </c>
      <c r="B18360">
        <v>0.41515414</v>
      </c>
      <c r="C18360">
        <v>1.41007214</v>
      </c>
      <c r="D18360">
        <v>-0.72457713999999995</v>
      </c>
      <c r="E18360">
        <v>-1.01578184</v>
      </c>
    </row>
    <row r="18361" spans="1:5">
      <c r="A18361">
        <v>183.59</v>
      </c>
      <c r="B18361">
        <v>0.40789877000000002</v>
      </c>
      <c r="C18361">
        <v>1.39988169</v>
      </c>
      <c r="D18361">
        <v>-0.72649713999999999</v>
      </c>
      <c r="E18361">
        <v>-1.02233712</v>
      </c>
    </row>
    <row r="18362" spans="1:5">
      <c r="A18362">
        <v>183.6</v>
      </c>
      <c r="B18362">
        <v>0.40062419999999999</v>
      </c>
      <c r="C18362">
        <v>1.3896253999999999</v>
      </c>
      <c r="D18362">
        <v>-0.72841414999999998</v>
      </c>
      <c r="E18362">
        <v>-1.02895132</v>
      </c>
    </row>
    <row r="18363" spans="1:5">
      <c r="A18363">
        <v>183.61</v>
      </c>
      <c r="B18363">
        <v>0.39333047999999998</v>
      </c>
      <c r="C18363">
        <v>1.37930267</v>
      </c>
      <c r="D18363">
        <v>-0.73032786000000005</v>
      </c>
      <c r="E18363">
        <v>-1.0356257099999999</v>
      </c>
    </row>
    <row r="18364" spans="1:5">
      <c r="A18364">
        <v>183.62</v>
      </c>
      <c r="B18364">
        <v>0.38601764</v>
      </c>
      <c r="C18364">
        <v>1.36891289</v>
      </c>
      <c r="D18364">
        <v>-0.73223795000000003</v>
      </c>
      <c r="E18364">
        <v>-1.0423616</v>
      </c>
    </row>
    <row r="18365" spans="1:5">
      <c r="A18365">
        <v>183.63</v>
      </c>
      <c r="B18365">
        <v>0.37868572</v>
      </c>
      <c r="C18365">
        <v>1.35845543</v>
      </c>
      <c r="D18365">
        <v>-0.73414409999999997</v>
      </c>
      <c r="E18365">
        <v>-1.04916034</v>
      </c>
    </row>
    <row r="18366" spans="1:5">
      <c r="A18366">
        <v>183.64</v>
      </c>
      <c r="B18366">
        <v>0.37133475999999999</v>
      </c>
      <c r="C18366">
        <v>1.34792968</v>
      </c>
      <c r="D18366">
        <v>-0.73604594000000001</v>
      </c>
      <c r="E18366">
        <v>-1.0560233299999999</v>
      </c>
    </row>
    <row r="18367" spans="1:5">
      <c r="A18367">
        <v>183.65</v>
      </c>
      <c r="B18367">
        <v>0.36396479999999998</v>
      </c>
      <c r="C18367">
        <v>1.3373349699999999</v>
      </c>
      <c r="D18367">
        <v>-0.73794311000000001</v>
      </c>
      <c r="E18367">
        <v>-1.06295202</v>
      </c>
    </row>
    <row r="18368" spans="1:5">
      <c r="A18368">
        <v>183.66</v>
      </c>
      <c r="B18368">
        <v>0.3565759</v>
      </c>
      <c r="C18368">
        <v>1.3266706399999999</v>
      </c>
      <c r="D18368">
        <v>-0.73983518999999998</v>
      </c>
      <c r="E18368">
        <v>-1.06994788</v>
      </c>
    </row>
    <row r="18369" spans="1:5">
      <c r="A18369">
        <v>183.67</v>
      </c>
      <c r="B18369">
        <v>0.34916809999999998</v>
      </c>
      <c r="C18369">
        <v>1.3159360099999999</v>
      </c>
      <c r="D18369">
        <v>-0.74172178</v>
      </c>
      <c r="E18369">
        <v>-1.0770124599999999</v>
      </c>
    </row>
    <row r="18370" spans="1:5">
      <c r="A18370">
        <v>183.68</v>
      </c>
      <c r="B18370">
        <v>0.34174146</v>
      </c>
      <c r="C18370">
        <v>1.30513039</v>
      </c>
      <c r="D18370">
        <v>-0.74360241000000005</v>
      </c>
      <c r="E18370">
        <v>-1.0841473500000001</v>
      </c>
    </row>
    <row r="18371" spans="1:5">
      <c r="A18371">
        <v>183.69</v>
      </c>
      <c r="B18371">
        <v>0.33429605000000001</v>
      </c>
      <c r="C18371">
        <v>1.29425306</v>
      </c>
      <c r="D18371">
        <v>-0.74547662000000003</v>
      </c>
      <c r="E18371">
        <v>-1.0913541899999999</v>
      </c>
    </row>
    <row r="18372" spans="1:5">
      <c r="A18372">
        <v>183.7</v>
      </c>
      <c r="B18372">
        <v>0.32683192999999999</v>
      </c>
      <c r="C18372">
        <v>1.28330331</v>
      </c>
      <c r="D18372">
        <v>-0.74734389999999995</v>
      </c>
      <c r="E18372">
        <v>-1.09863468</v>
      </c>
    </row>
    <row r="18373" spans="1:5">
      <c r="A18373">
        <v>183.71</v>
      </c>
      <c r="B18373">
        <v>0.31934917000000002</v>
      </c>
      <c r="C18373">
        <v>1.27228037</v>
      </c>
      <c r="D18373">
        <v>-0.74920370999999997</v>
      </c>
      <c r="E18373">
        <v>-1.1059905699999999</v>
      </c>
    </row>
    <row r="18374" spans="1:5">
      <c r="A18374">
        <v>183.72</v>
      </c>
      <c r="B18374">
        <v>0.31184785999999998</v>
      </c>
      <c r="C18374">
        <v>1.2611834900000001</v>
      </c>
      <c r="D18374">
        <v>-0.75105549999999999</v>
      </c>
      <c r="E18374">
        <v>-1.1134237</v>
      </c>
    </row>
    <row r="18375" spans="1:5">
      <c r="A18375">
        <v>183.73</v>
      </c>
      <c r="B18375">
        <v>0.30432806000000001</v>
      </c>
      <c r="C18375">
        <v>1.2500119000000001</v>
      </c>
      <c r="D18375">
        <v>-0.75289865</v>
      </c>
      <c r="E18375">
        <v>-1.12093595</v>
      </c>
    </row>
    <row r="18376" spans="1:5">
      <c r="A18376">
        <v>183.74</v>
      </c>
      <c r="B18376">
        <v>0.29678988000000001</v>
      </c>
      <c r="C18376">
        <v>1.23876477</v>
      </c>
      <c r="D18376">
        <v>-0.75473252999999996</v>
      </c>
      <c r="E18376">
        <v>-1.1285292499999999</v>
      </c>
    </row>
    <row r="18377" spans="1:5">
      <c r="A18377">
        <v>183.75</v>
      </c>
      <c r="B18377">
        <v>0.28923341000000002</v>
      </c>
      <c r="C18377">
        <v>1.2274413099999999</v>
      </c>
      <c r="D18377">
        <v>-0.75655645000000005</v>
      </c>
      <c r="E18377">
        <v>-1.13620565</v>
      </c>
    </row>
    <row r="18378" spans="1:5">
      <c r="A18378">
        <v>183.76</v>
      </c>
      <c r="B18378">
        <v>0.28165876000000001</v>
      </c>
      <c r="C18378">
        <v>1.21604066</v>
      </c>
      <c r="D18378">
        <v>-0.75836970000000004</v>
      </c>
      <c r="E18378">
        <v>-1.1439672299999999</v>
      </c>
    </row>
    <row r="18379" spans="1:5">
      <c r="A18379">
        <v>183.77</v>
      </c>
      <c r="B18379">
        <v>0.27406602000000002</v>
      </c>
      <c r="C18379">
        <v>1.2045619700000001</v>
      </c>
      <c r="D18379">
        <v>-0.7601715</v>
      </c>
      <c r="E18379">
        <v>-1.15181617</v>
      </c>
    </row>
    <row r="18380" spans="1:5">
      <c r="A18380">
        <v>183.78</v>
      </c>
      <c r="B18380">
        <v>0.26645532999999999</v>
      </c>
      <c r="C18380">
        <v>1.1930043400000001</v>
      </c>
      <c r="D18380">
        <v>-0.76196103000000004</v>
      </c>
      <c r="E18380">
        <v>-1.1597547100000001</v>
      </c>
    </row>
    <row r="18381" spans="1:5">
      <c r="A18381">
        <v>183.79</v>
      </c>
      <c r="B18381">
        <v>0.25882680000000002</v>
      </c>
      <c r="C18381">
        <v>1.18136687</v>
      </c>
      <c r="D18381">
        <v>-0.76373743999999999</v>
      </c>
      <c r="E18381">
        <v>-1.1677852099999999</v>
      </c>
    </row>
    <row r="18382" spans="1:5">
      <c r="A18382">
        <v>183.8</v>
      </c>
      <c r="B18382">
        <v>0.25118057999999999</v>
      </c>
      <c r="C18382">
        <v>1.16964863</v>
      </c>
      <c r="D18382">
        <v>-0.76549977999999996</v>
      </c>
      <c r="E18382">
        <v>-1.17591008</v>
      </c>
    </row>
    <row r="18383" spans="1:5">
      <c r="A18383">
        <v>183.81</v>
      </c>
      <c r="B18383">
        <v>0.24351680000000001</v>
      </c>
      <c r="C18383">
        <v>1.1578486699999999</v>
      </c>
      <c r="D18383">
        <v>-0.76724707000000003</v>
      </c>
      <c r="E18383">
        <v>-1.18413185</v>
      </c>
    </row>
    <row r="18384" spans="1:5">
      <c r="A18384">
        <v>183.82</v>
      </c>
      <c r="B18384">
        <v>0.23583564000000001</v>
      </c>
      <c r="C18384">
        <v>1.145966</v>
      </c>
      <c r="D18384">
        <v>-0.76897826000000002</v>
      </c>
      <c r="E18384">
        <v>-1.1924531300000001</v>
      </c>
    </row>
    <row r="18385" spans="1:5">
      <c r="A18385">
        <v>183.83</v>
      </c>
      <c r="B18385">
        <v>0.22813723999999999</v>
      </c>
      <c r="C18385">
        <v>1.13399961</v>
      </c>
      <c r="D18385">
        <v>-0.77069222000000004</v>
      </c>
      <c r="E18385">
        <v>-1.2008766399999999</v>
      </c>
    </row>
    <row r="18386" spans="1:5">
      <c r="A18386">
        <v>183.84</v>
      </c>
      <c r="B18386">
        <v>0.22042179000000001</v>
      </c>
      <c r="C18386">
        <v>1.12194846</v>
      </c>
      <c r="D18386">
        <v>-0.77238775999999998</v>
      </c>
      <c r="E18386">
        <v>-1.2094052099999999</v>
      </c>
    </row>
    <row r="18387" spans="1:5">
      <c r="A18387">
        <v>183.85</v>
      </c>
      <c r="B18387">
        <v>0.21268947999999999</v>
      </c>
      <c r="C18387">
        <v>1.1098115</v>
      </c>
      <c r="D18387">
        <v>-0.77406359000000002</v>
      </c>
      <c r="E18387">
        <v>-1.21804179</v>
      </c>
    </row>
    <row r="18388" spans="1:5">
      <c r="A18388">
        <v>183.86</v>
      </c>
      <c r="B18388">
        <v>0.20494051999999999</v>
      </c>
      <c r="C18388">
        <v>1.09758763</v>
      </c>
      <c r="D18388">
        <v>-0.77571835</v>
      </c>
      <c r="E18388">
        <v>-1.22678943</v>
      </c>
    </row>
    <row r="18389" spans="1:5">
      <c r="A18389">
        <v>183.87</v>
      </c>
      <c r="B18389">
        <v>0.19717512000000001</v>
      </c>
      <c r="C18389">
        <v>1.0852757099999999</v>
      </c>
      <c r="D18389">
        <v>-0.77735056999999996</v>
      </c>
      <c r="E18389">
        <v>-1.2356513099999999</v>
      </c>
    </row>
    <row r="18390" spans="1:5">
      <c r="A18390">
        <v>183.88</v>
      </c>
      <c r="B18390">
        <v>0.18939350999999999</v>
      </c>
      <c r="C18390">
        <v>1.0728746</v>
      </c>
      <c r="D18390">
        <v>-0.77895868000000001</v>
      </c>
      <c r="E18390">
        <v>-1.2446307599999999</v>
      </c>
    </row>
    <row r="18391" spans="1:5">
      <c r="A18391">
        <v>183.89</v>
      </c>
      <c r="B18391">
        <v>0.18159594000000001</v>
      </c>
      <c r="C18391">
        <v>1.0603830999999999</v>
      </c>
      <c r="D18391">
        <v>-0.78054102000000003</v>
      </c>
      <c r="E18391">
        <v>-1.2537312199999999</v>
      </c>
    </row>
    <row r="18392" spans="1:5">
      <c r="A18392">
        <v>183.9</v>
      </c>
      <c r="B18392">
        <v>0.17378268999999999</v>
      </c>
      <c r="C18392">
        <v>1.04779998</v>
      </c>
      <c r="D18392">
        <v>-0.78209578000000002</v>
      </c>
      <c r="E18392">
        <v>-1.2629562999999999</v>
      </c>
    </row>
    <row r="18393" spans="1:5">
      <c r="A18393">
        <v>183.91</v>
      </c>
      <c r="B18393">
        <v>0.16595403</v>
      </c>
      <c r="C18393">
        <v>1.0351239699999999</v>
      </c>
      <c r="D18393">
        <v>-0.78362103999999999</v>
      </c>
      <c r="E18393">
        <v>-1.27230975</v>
      </c>
    </row>
    <row r="18394" spans="1:5">
      <c r="A18394">
        <v>183.92</v>
      </c>
      <c r="B18394">
        <v>0.15811027</v>
      </c>
      <c r="C18394">
        <v>1.02235378</v>
      </c>
      <c r="D18394">
        <v>-0.78511474000000003</v>
      </c>
      <c r="E18394">
        <v>-1.28179547</v>
      </c>
    </row>
    <row r="18395" spans="1:5">
      <c r="A18395">
        <v>183.93</v>
      </c>
      <c r="B18395">
        <v>0.15025173</v>
      </c>
      <c r="C18395">
        <v>1.00948806</v>
      </c>
      <c r="D18395">
        <v>-0.78657465999999998</v>
      </c>
      <c r="E18395">
        <v>-1.2914175699999999</v>
      </c>
    </row>
    <row r="18396" spans="1:5">
      <c r="A18396">
        <v>183.94</v>
      </c>
      <c r="B18396">
        <v>0.14237876999999999</v>
      </c>
      <c r="C18396">
        <v>0.99652543000000005</v>
      </c>
      <c r="D18396">
        <v>-0.78799841000000004</v>
      </c>
      <c r="E18396">
        <v>-1.30118029</v>
      </c>
    </row>
    <row r="18397" spans="1:5">
      <c r="A18397">
        <v>183.95</v>
      </c>
      <c r="B18397">
        <v>0.13449175999999999</v>
      </c>
      <c r="C18397">
        <v>0.98346445999999998</v>
      </c>
      <c r="D18397">
        <v>-0.78938343</v>
      </c>
      <c r="E18397">
        <v>-1.31108808</v>
      </c>
    </row>
    <row r="18398" spans="1:5">
      <c r="A18398">
        <v>183.96</v>
      </c>
      <c r="B18398">
        <v>0.12659111000000001</v>
      </c>
      <c r="C18398">
        <v>0.97030366999999995</v>
      </c>
      <c r="D18398">
        <v>-0.79072697000000003</v>
      </c>
      <c r="E18398">
        <v>-1.3211455999999999</v>
      </c>
    </row>
    <row r="18399" spans="1:5">
      <c r="A18399">
        <v>183.97</v>
      </c>
      <c r="B18399">
        <v>0.11867722</v>
      </c>
      <c r="C18399">
        <v>0.95704155000000002</v>
      </c>
      <c r="D18399">
        <v>-0.79202605000000004</v>
      </c>
      <c r="E18399">
        <v>-1.3313576899999999</v>
      </c>
    </row>
    <row r="18400" spans="1:5">
      <c r="A18400">
        <v>183.98</v>
      </c>
      <c r="B18400">
        <v>0.11075058</v>
      </c>
      <c r="C18400">
        <v>0.94367652000000002</v>
      </c>
      <c r="D18400">
        <v>-0.79327747000000004</v>
      </c>
      <c r="E18400">
        <v>-1.3417294500000001</v>
      </c>
    </row>
    <row r="18401" spans="1:5">
      <c r="A18401">
        <v>183.99</v>
      </c>
      <c r="B18401">
        <v>0.10281168</v>
      </c>
      <c r="C18401">
        <v>0.93020696000000003</v>
      </c>
      <c r="D18401">
        <v>-0.79447776999999997</v>
      </c>
      <c r="E18401">
        <v>-1.3522661600000001</v>
      </c>
    </row>
    <row r="18402" spans="1:5">
      <c r="A18402">
        <v>184</v>
      </c>
      <c r="B18402">
        <v>9.4861029999999999E-2</v>
      </c>
      <c r="C18402">
        <v>0.91663119000000004</v>
      </c>
      <c r="D18402">
        <v>-0.79562321999999996</v>
      </c>
      <c r="E18402">
        <v>-1.3629734</v>
      </c>
    </row>
    <row r="18403" spans="1:5">
      <c r="A18403">
        <v>184.01</v>
      </c>
      <c r="B18403">
        <v>8.6899210000000005E-2</v>
      </c>
      <c r="C18403">
        <v>0.90294748999999996</v>
      </c>
      <c r="D18403">
        <v>-0.79670976999999998</v>
      </c>
      <c r="E18403">
        <v>-1.3738569599999999</v>
      </c>
    </row>
    <row r="18404" spans="1:5">
      <c r="A18404">
        <v>184.02</v>
      </c>
      <c r="B18404">
        <v>7.8926830000000003E-2</v>
      </c>
      <c r="C18404">
        <v>0.88915405000000003</v>
      </c>
      <c r="D18404">
        <v>-0.79773305999999999</v>
      </c>
      <c r="E18404">
        <v>-1.3849229199999999</v>
      </c>
    </row>
    <row r="18405" spans="1:5">
      <c r="A18405">
        <v>184.03</v>
      </c>
      <c r="B18405">
        <v>7.0944549999999995E-2</v>
      </c>
      <c r="C18405">
        <v>0.87524902999999998</v>
      </c>
      <c r="D18405">
        <v>-0.79868834</v>
      </c>
      <c r="E18405">
        <v>-1.39617765</v>
      </c>
    </row>
    <row r="18406" spans="1:5">
      <c r="A18406">
        <v>184.04</v>
      </c>
      <c r="B18406">
        <v>6.295307E-2</v>
      </c>
      <c r="C18406">
        <v>0.86123050000000001</v>
      </c>
      <c r="D18406">
        <v>-0.79957047999999997</v>
      </c>
      <c r="E18406">
        <v>-1.4076278200000001</v>
      </c>
    </row>
    <row r="18407" spans="1:5">
      <c r="A18407">
        <v>184.05</v>
      </c>
      <c r="B18407">
        <v>5.4953139999999998E-2</v>
      </c>
      <c r="C18407">
        <v>0.84709646999999999</v>
      </c>
      <c r="D18407">
        <v>-0.80037391000000002</v>
      </c>
      <c r="E18407">
        <v>-1.4192803899999999</v>
      </c>
    </row>
    <row r="18408" spans="1:5">
      <c r="A18408">
        <v>184.06</v>
      </c>
      <c r="B18408">
        <v>4.6945590000000002E-2</v>
      </c>
      <c r="C18408">
        <v>0.83284488999999995</v>
      </c>
      <c r="D18408">
        <v>-0.80109253999999996</v>
      </c>
      <c r="E18408">
        <v>-1.4311426700000001</v>
      </c>
    </row>
    <row r="18409" spans="1:5">
      <c r="A18409">
        <v>184.07</v>
      </c>
      <c r="B18409">
        <v>3.893129E-2</v>
      </c>
      <c r="C18409">
        <v>0.81847362000000001</v>
      </c>
      <c r="D18409">
        <v>-0.80171979999999998</v>
      </c>
      <c r="E18409">
        <v>-1.4432223200000001</v>
      </c>
    </row>
    <row r="18410" spans="1:5">
      <c r="A18410">
        <v>184.08</v>
      </c>
      <c r="B18410">
        <v>3.0911190000000002E-2</v>
      </c>
      <c r="C18410">
        <v>0.80398044999999996</v>
      </c>
      <c r="D18410">
        <v>-0.80224846999999999</v>
      </c>
      <c r="E18410">
        <v>-1.4555273399999999</v>
      </c>
    </row>
    <row r="18411" spans="1:5">
      <c r="A18411">
        <v>184.09</v>
      </c>
      <c r="B18411">
        <v>2.2886320000000002E-2</v>
      </c>
      <c r="C18411">
        <v>0.78936306999999994</v>
      </c>
      <c r="D18411">
        <v>-0.80267071999999995</v>
      </c>
      <c r="E18411">
        <v>-1.4680661100000001</v>
      </c>
    </row>
    <row r="18412" spans="1:5">
      <c r="A18412">
        <v>184.1</v>
      </c>
      <c r="B18412">
        <v>1.4857779999999999E-2</v>
      </c>
      <c r="C18412">
        <v>0.77461911999999999</v>
      </c>
      <c r="D18412">
        <v>-0.80297797999999998</v>
      </c>
      <c r="E18412">
        <v>-1.4808474199999999</v>
      </c>
    </row>
    <row r="18413" spans="1:5">
      <c r="A18413">
        <v>184.11</v>
      </c>
      <c r="B18413">
        <v>6.8267600000000003E-3</v>
      </c>
      <c r="C18413">
        <v>0.75974613000000002</v>
      </c>
      <c r="D18413">
        <v>-0.80316087999999997</v>
      </c>
      <c r="E18413">
        <v>-1.49388045</v>
      </c>
    </row>
    <row r="18414" spans="1:5">
      <c r="A18414">
        <v>184.12</v>
      </c>
      <c r="B18414">
        <v>-1.2054399999999999E-3</v>
      </c>
      <c r="C18414">
        <v>0.74474152000000005</v>
      </c>
      <c r="D18414">
        <v>-0.80320913999999999</v>
      </c>
      <c r="E18414">
        <v>-1.5071747900000001</v>
      </c>
    </row>
    <row r="18415" spans="1:5">
      <c r="A18415">
        <v>184.13</v>
      </c>
      <c r="B18415">
        <v>-9.2374199999999997E-3</v>
      </c>
      <c r="C18415">
        <v>0.72960263000000003</v>
      </c>
      <c r="D18415">
        <v>-0.80311151999999997</v>
      </c>
      <c r="E18415">
        <v>-1.5207404499999999</v>
      </c>
    </row>
    <row r="18416" spans="1:5">
      <c r="A18416">
        <v>184.14</v>
      </c>
      <c r="B18416">
        <v>-1.7267669999999999E-2</v>
      </c>
      <c r="C18416">
        <v>0.71432671000000003</v>
      </c>
      <c r="D18416">
        <v>-0.80285565999999997</v>
      </c>
      <c r="E18416">
        <v>-1.5345879099999999</v>
      </c>
    </row>
    <row r="18417" spans="1:5">
      <c r="A18417">
        <v>184.15</v>
      </c>
      <c r="B18417">
        <v>-2.5294540000000001E-2</v>
      </c>
      <c r="C18417">
        <v>0.69891086999999996</v>
      </c>
      <c r="D18417">
        <v>-0.80242798999999998</v>
      </c>
      <c r="E18417">
        <v>-1.54872805</v>
      </c>
    </row>
    <row r="18418" spans="1:5">
      <c r="A18418">
        <v>184.16</v>
      </c>
      <c r="B18418">
        <v>-3.3316230000000002E-2</v>
      </c>
      <c r="C18418">
        <v>0.68335215000000005</v>
      </c>
      <c r="D18418">
        <v>-0.80181353</v>
      </c>
      <c r="E18418">
        <v>-1.5631721999999999</v>
      </c>
    </row>
    <row r="18419" spans="1:5">
      <c r="A18419">
        <v>184.17</v>
      </c>
      <c r="B18419">
        <v>-4.1330810000000003E-2</v>
      </c>
      <c r="C18419">
        <v>0.66764743000000004</v>
      </c>
      <c r="D18419">
        <v>-0.80099580999999997</v>
      </c>
      <c r="E18419">
        <v>-1.57793212</v>
      </c>
    </row>
    <row r="18420" spans="1:5">
      <c r="A18420">
        <v>184.18</v>
      </c>
      <c r="B18420">
        <v>-4.9336150000000002E-2</v>
      </c>
      <c r="C18420">
        <v>0.65179350000000003</v>
      </c>
      <c r="D18420">
        <v>-0.79995662999999995</v>
      </c>
      <c r="E18420">
        <v>-1.59301995</v>
      </c>
    </row>
    <row r="18421" spans="1:5">
      <c r="A18421">
        <v>184.19</v>
      </c>
      <c r="B18421">
        <v>-5.7329940000000003E-2</v>
      </c>
      <c r="C18421">
        <v>0.63578703000000003</v>
      </c>
      <c r="D18421">
        <v>-0.79867586999999995</v>
      </c>
      <c r="E18421">
        <v>-1.60844823</v>
      </c>
    </row>
    <row r="18422" spans="1:5">
      <c r="A18422">
        <v>184.2</v>
      </c>
      <c r="B18422">
        <v>-6.5309660000000005E-2</v>
      </c>
      <c r="C18422">
        <v>0.61962454</v>
      </c>
      <c r="D18422">
        <v>-0.79713126999999995</v>
      </c>
      <c r="E18422">
        <v>-1.6242298100000001</v>
      </c>
    </row>
    <row r="18423" spans="1:5">
      <c r="A18423">
        <v>184.21</v>
      </c>
      <c r="B18423">
        <v>-7.327256E-2</v>
      </c>
      <c r="C18423">
        <v>0.60330242999999995</v>
      </c>
      <c r="D18423">
        <v>-0.79529815999999998</v>
      </c>
      <c r="E18423">
        <v>-1.6403778</v>
      </c>
    </row>
    <row r="18424" spans="1:5">
      <c r="A18424">
        <v>184.22</v>
      </c>
      <c r="B18424">
        <v>-8.1215629999999997E-2</v>
      </c>
      <c r="C18424">
        <v>0.58681698000000004</v>
      </c>
      <c r="D18424">
        <v>-0.79314914000000003</v>
      </c>
      <c r="E18424">
        <v>-1.6569054400000001</v>
      </c>
    </row>
    <row r="18425" spans="1:5">
      <c r="A18425">
        <v>184.23</v>
      </c>
      <c r="B18425">
        <v>-8.9135549999999994E-2</v>
      </c>
      <c r="C18425">
        <v>0.57016431999999995</v>
      </c>
      <c r="D18425">
        <v>-0.79065381999999995</v>
      </c>
      <c r="E18425">
        <v>-1.67382604</v>
      </c>
    </row>
    <row r="18426" spans="1:5">
      <c r="A18426">
        <v>184.24</v>
      </c>
      <c r="B18426">
        <v>-9.7028699999999996E-2</v>
      </c>
      <c r="C18426">
        <v>0.55334046000000003</v>
      </c>
      <c r="D18426">
        <v>-0.78777836999999995</v>
      </c>
      <c r="E18426">
        <v>-1.6911527099999999</v>
      </c>
    </row>
    <row r="18427" spans="1:5">
      <c r="A18427">
        <v>184.25</v>
      </c>
      <c r="B18427">
        <v>-0.10489111</v>
      </c>
      <c r="C18427">
        <v>0.53634126999999998</v>
      </c>
      <c r="D18427">
        <v>-0.78448514999999996</v>
      </c>
      <c r="E18427">
        <v>-1.70889819</v>
      </c>
    </row>
    <row r="18428" spans="1:5">
      <c r="A18428">
        <v>184.26</v>
      </c>
      <c r="B18428">
        <v>-0.11271841</v>
      </c>
      <c r="C18428">
        <v>0.51916249999999997</v>
      </c>
      <c r="D18428">
        <v>-0.78073225999999996</v>
      </c>
      <c r="E18428">
        <v>-1.7270745300000001</v>
      </c>
    </row>
    <row r="18429" spans="1:5">
      <c r="A18429">
        <v>184.27</v>
      </c>
      <c r="B18429">
        <v>-0.12050576</v>
      </c>
      <c r="C18429">
        <v>0.50179978000000003</v>
      </c>
      <c r="D18429">
        <v>-0.77647299000000003</v>
      </c>
      <c r="E18429">
        <v>-1.7456927</v>
      </c>
    </row>
    <row r="18430" spans="1:5">
      <c r="A18430">
        <v>184.28</v>
      </c>
      <c r="B18430">
        <v>-0.12824787000000001</v>
      </c>
      <c r="C18430">
        <v>0.48424864000000001</v>
      </c>
      <c r="D18430">
        <v>-0.77165530000000004</v>
      </c>
      <c r="E18430">
        <v>-1.76476206</v>
      </c>
    </row>
    <row r="18431" spans="1:5">
      <c r="A18431">
        <v>184.29</v>
      </c>
      <c r="B18431">
        <v>-0.13593886999999999</v>
      </c>
      <c r="C18431">
        <v>0.46650454000000002</v>
      </c>
      <c r="D18431">
        <v>-0.76622122000000004</v>
      </c>
      <c r="E18431">
        <v>-1.78428973</v>
      </c>
    </row>
    <row r="18432" spans="1:5">
      <c r="A18432">
        <v>184.3</v>
      </c>
      <c r="B18432">
        <v>-0.14357228999999999</v>
      </c>
      <c r="C18432">
        <v>0.44856285000000001</v>
      </c>
      <c r="D18432">
        <v>-0.76010624000000004</v>
      </c>
      <c r="E18432">
        <v>-1.80427976</v>
      </c>
    </row>
    <row r="18433" spans="1:5">
      <c r="A18433">
        <v>184.31</v>
      </c>
      <c r="B18433">
        <v>-0.15114099</v>
      </c>
      <c r="C18433">
        <v>0.43041894000000003</v>
      </c>
      <c r="D18433">
        <v>-0.75323865000000001</v>
      </c>
      <c r="E18433">
        <v>-1.82473208</v>
      </c>
    </row>
    <row r="18434" spans="1:5">
      <c r="A18434">
        <v>184.32</v>
      </c>
      <c r="B18434">
        <v>-0.15863706</v>
      </c>
      <c r="C18434">
        <v>0.41206820999999999</v>
      </c>
      <c r="D18434">
        <v>-0.74553895000000003</v>
      </c>
      <c r="E18434">
        <v>-1.8456412200000001</v>
      </c>
    </row>
    <row r="18435" spans="1:5">
      <c r="A18435">
        <v>184.33</v>
      </c>
      <c r="B18435">
        <v>-0.16605176999999999</v>
      </c>
      <c r="C18435">
        <v>0.39350612000000001</v>
      </c>
      <c r="D18435">
        <v>-0.73691927000000002</v>
      </c>
      <c r="E18435">
        <v>-1.86699462</v>
      </c>
    </row>
    <row r="18436" spans="1:5">
      <c r="A18436">
        <v>184.34</v>
      </c>
      <c r="B18436">
        <v>-0.17337544999999999</v>
      </c>
      <c r="C18436">
        <v>0.37472832</v>
      </c>
      <c r="D18436">
        <v>-0.72728300000000001</v>
      </c>
      <c r="E18436">
        <v>-1.8887706900000001</v>
      </c>
    </row>
    <row r="18437" spans="1:5">
      <c r="A18437">
        <v>184.35</v>
      </c>
      <c r="B18437">
        <v>-0.18059743</v>
      </c>
      <c r="C18437">
        <v>0.35573071000000001</v>
      </c>
      <c r="D18437">
        <v>-0.71652463</v>
      </c>
      <c r="E18437">
        <v>-1.91093632</v>
      </c>
    </row>
    <row r="18438" spans="1:5">
      <c r="A18438">
        <v>184.36</v>
      </c>
      <c r="B18438">
        <v>-0.18770593999999999</v>
      </c>
      <c r="C18438">
        <v>0.33650959000000003</v>
      </c>
      <c r="D18438">
        <v>-0.70452992000000003</v>
      </c>
      <c r="E18438">
        <v>-1.9334439999999999</v>
      </c>
    </row>
    <row r="18439" spans="1:5">
      <c r="A18439">
        <v>184.37</v>
      </c>
      <c r="B18439">
        <v>-0.19468803000000001</v>
      </c>
      <c r="C18439">
        <v>0.31706181999999999</v>
      </c>
      <c r="D18439">
        <v>-0.69117675000000001</v>
      </c>
      <c r="E18439">
        <v>-1.95622834</v>
      </c>
    </row>
    <row r="18440" spans="1:5">
      <c r="A18440">
        <v>184.38</v>
      </c>
      <c r="B18440">
        <v>-0.20152948000000001</v>
      </c>
      <c r="C18440">
        <v>0.29738502</v>
      </c>
      <c r="D18440">
        <v>-0.67633675999999998</v>
      </c>
      <c r="E18440">
        <v>-1.9792021799999999</v>
      </c>
    </row>
    <row r="18441" spans="1:5">
      <c r="A18441">
        <v>184.39</v>
      </c>
      <c r="B18441">
        <v>-0.20821476</v>
      </c>
      <c r="C18441">
        <v>0.27747778000000001</v>
      </c>
      <c r="D18441">
        <v>-0.65987810000000002</v>
      </c>
      <c r="E18441">
        <v>-2.0022522999999999</v>
      </c>
    </row>
    <row r="18442" spans="1:5">
      <c r="A18442">
        <v>184.4</v>
      </c>
      <c r="B18442">
        <v>-0.21472704000000001</v>
      </c>
      <c r="C18442">
        <v>0.25733998000000002</v>
      </c>
      <c r="D18442">
        <v>-0.64166979000000002</v>
      </c>
      <c r="E18442">
        <v>-2.02523499</v>
      </c>
    </row>
    <row r="18443" spans="1:5">
      <c r="A18443">
        <v>184.41</v>
      </c>
      <c r="B18443">
        <v>-0.22104815999999999</v>
      </c>
      <c r="C18443">
        <v>0.23697308</v>
      </c>
      <c r="D18443">
        <v>-0.62158780999999996</v>
      </c>
      <c r="E18443">
        <v>-2.0479719099999998</v>
      </c>
    </row>
    <row r="18444" spans="1:5">
      <c r="A18444">
        <v>184.42</v>
      </c>
      <c r="B18444">
        <v>-0.22715879</v>
      </c>
      <c r="C18444">
        <v>0.21638054000000001</v>
      </c>
      <c r="D18444">
        <v>-0.59952349000000005</v>
      </c>
      <c r="E18444">
        <v>-2.07024688</v>
      </c>
    </row>
    <row r="18445" spans="1:5">
      <c r="A18445">
        <v>184.43</v>
      </c>
      <c r="B18445">
        <v>-0.23303863</v>
      </c>
      <c r="C18445">
        <v>0.19556814</v>
      </c>
      <c r="D18445">
        <v>-0.57539406000000004</v>
      </c>
      <c r="E18445">
        <v>-2.0918044999999998</v>
      </c>
    </row>
    <row r="18446" spans="1:5">
      <c r="A18446">
        <v>184.44</v>
      </c>
      <c r="B18446">
        <v>-0.23866667999999999</v>
      </c>
      <c r="C18446">
        <v>0.17454444999999999</v>
      </c>
      <c r="D18446">
        <v>-0.54915530999999995</v>
      </c>
      <c r="E18446">
        <v>-2.1123518300000002</v>
      </c>
    </row>
    <row r="18447" spans="1:5">
      <c r="A18447">
        <v>184.45</v>
      </c>
      <c r="B18447">
        <v>-0.24402172999999999</v>
      </c>
      <c r="C18447">
        <v>0.15332111000000001</v>
      </c>
      <c r="D18447">
        <v>-0.52081535999999995</v>
      </c>
      <c r="E18447">
        <v>-2.1315642700000001</v>
      </c>
    </row>
    <row r="18448" spans="1:5">
      <c r="A18448">
        <v>184.46</v>
      </c>
      <c r="B18448">
        <v>-0.24908298000000001</v>
      </c>
      <c r="C18448">
        <v>0.13191316</v>
      </c>
      <c r="D18448">
        <v>-0.49044806000000002</v>
      </c>
      <c r="E18448">
        <v>-2.14909682</v>
      </c>
    </row>
    <row r="18449" spans="1:5">
      <c r="A18449">
        <v>184.47</v>
      </c>
      <c r="B18449">
        <v>-0.25383070000000002</v>
      </c>
      <c r="C18449">
        <v>0.11033917</v>
      </c>
      <c r="D18449">
        <v>-0.45820375000000002</v>
      </c>
      <c r="E18449">
        <v>-2.1646010000000002</v>
      </c>
    </row>
    <row r="18450" spans="1:5">
      <c r="A18450">
        <v>184.48</v>
      </c>
      <c r="B18450">
        <v>-0.25824705999999997</v>
      </c>
      <c r="C18450">
        <v>8.8621140000000001E-2</v>
      </c>
      <c r="D18450">
        <v>-0.42431468999999999</v>
      </c>
      <c r="E18450">
        <v>-2.1777469699999998</v>
      </c>
    </row>
    <row r="18451" spans="1:5">
      <c r="A18451">
        <v>184.49</v>
      </c>
      <c r="B18451">
        <v>-0.26231699000000003</v>
      </c>
      <c r="C18451">
        <v>6.678423E-2</v>
      </c>
      <c r="D18451">
        <v>-0.38909257000000003</v>
      </c>
      <c r="E18451">
        <v>-2.18824847</v>
      </c>
    </row>
    <row r="18452" spans="1:5">
      <c r="A18452">
        <v>184.5</v>
      </c>
      <c r="B18452">
        <v>-0.26602891000000001</v>
      </c>
      <c r="C18452">
        <v>4.4856170000000001E-2</v>
      </c>
      <c r="D18452">
        <v>-0.35291657999999998</v>
      </c>
      <c r="E18452">
        <v>-2.1958873400000001</v>
      </c>
    </row>
    <row r="18453" spans="1:5">
      <c r="A18453">
        <v>184.51</v>
      </c>
      <c r="B18453">
        <v>-0.26937531999999997</v>
      </c>
      <c r="C18453">
        <v>2.286649E-2</v>
      </c>
      <c r="D18453">
        <v>-0.31621253999999999</v>
      </c>
      <c r="E18453">
        <v>-2.2005331699999999</v>
      </c>
    </row>
    <row r="18454" spans="1:5">
      <c r="A18454">
        <v>184.52</v>
      </c>
      <c r="B18454">
        <v>-0.27235315999999998</v>
      </c>
      <c r="C18454">
        <v>8.4550999999999995E-4</v>
      </c>
      <c r="D18454">
        <v>-0.27942552999999998</v>
      </c>
      <c r="E18454">
        <v>-2.2021545200000001</v>
      </c>
    </row>
    <row r="18455" spans="1:5">
      <c r="A18455">
        <v>184.53</v>
      </c>
      <c r="B18455">
        <v>-0.27496383000000002</v>
      </c>
      <c r="C18455">
        <v>-2.1176609999999998E-2</v>
      </c>
      <c r="D18455">
        <v>-0.24299019999999999</v>
      </c>
      <c r="E18455">
        <v>-2.2008193</v>
      </c>
    </row>
    <row r="18456" spans="1:5">
      <c r="A18456">
        <v>184.54</v>
      </c>
      <c r="B18456">
        <v>-0.27721296000000001</v>
      </c>
      <c r="C18456">
        <v>-4.3170880000000002E-2</v>
      </c>
      <c r="D18456">
        <v>-0.20730361999999999</v>
      </c>
      <c r="E18456">
        <v>-2.19668471</v>
      </c>
    </row>
    <row r="18457" spans="1:5">
      <c r="A18457">
        <v>184.55</v>
      </c>
      <c r="B18457">
        <v>-0.27910990000000002</v>
      </c>
      <c r="C18457">
        <v>-6.5110299999999996E-2</v>
      </c>
      <c r="D18457">
        <v>-0.17270447999999999</v>
      </c>
      <c r="E18457">
        <v>-2.1899790399999999</v>
      </c>
    </row>
    <row r="18458" spans="1:5">
      <c r="A18458">
        <v>184.56</v>
      </c>
      <c r="B18458">
        <v>-0.28066704999999997</v>
      </c>
      <c r="C18458">
        <v>-8.6970459999999999E-2</v>
      </c>
      <c r="D18458">
        <v>-0.13946094000000001</v>
      </c>
      <c r="E18458">
        <v>-2.18097911</v>
      </c>
    </row>
    <row r="18459" spans="1:5">
      <c r="A18459">
        <v>184.57</v>
      </c>
      <c r="B18459">
        <v>-0.28189912</v>
      </c>
      <c r="C18459">
        <v>-0.10872988</v>
      </c>
      <c r="D18459">
        <v>-0.10776706</v>
      </c>
      <c r="E18459">
        <v>-2.1699872400000002</v>
      </c>
    </row>
    <row r="18460" spans="1:5">
      <c r="A18460">
        <v>184.58</v>
      </c>
      <c r="B18460">
        <v>-0.28282238999999998</v>
      </c>
      <c r="C18460">
        <v>-0.13037019999999999</v>
      </c>
      <c r="D18460">
        <v>-7.774644E-2</v>
      </c>
      <c r="E18460">
        <v>-2.1573108400000001</v>
      </c>
    </row>
    <row r="18461" spans="1:5">
      <c r="A18461">
        <v>184.59</v>
      </c>
      <c r="B18461">
        <v>-0.28345405000000001</v>
      </c>
      <c r="C18461">
        <v>-0.15187610000000001</v>
      </c>
      <c r="D18461">
        <v>-4.9460690000000002E-2</v>
      </c>
      <c r="E18461">
        <v>-2.1432464699999998</v>
      </c>
    </row>
    <row r="18462" spans="1:5">
      <c r="A18462">
        <v>184.6</v>
      </c>
      <c r="B18462">
        <v>-0.28381160999999999</v>
      </c>
      <c r="C18462">
        <v>-0.17323512999999999</v>
      </c>
      <c r="D18462">
        <v>-2.292042E-2</v>
      </c>
      <c r="E18462">
        <v>-2.12806878</v>
      </c>
    </row>
    <row r="18463" spans="1:5">
      <c r="A18463">
        <v>184.61</v>
      </c>
      <c r="B18463">
        <v>-0.28391245999999998</v>
      </c>
      <c r="C18463">
        <v>-0.19443747</v>
      </c>
      <c r="D18463">
        <v>1.90314E-3</v>
      </c>
      <c r="E18463">
        <v>-2.1120241000000002</v>
      </c>
    </row>
    <row r="18464" spans="1:5">
      <c r="A18464">
        <v>184.62</v>
      </c>
      <c r="B18464">
        <v>-0.28377354999999999</v>
      </c>
      <c r="C18464">
        <v>-0.21547561000000001</v>
      </c>
      <c r="D18464">
        <v>2.50674E-2</v>
      </c>
      <c r="E18464">
        <v>-2.09532775</v>
      </c>
    </row>
    <row r="18465" spans="1:5">
      <c r="A18465">
        <v>184.63</v>
      </c>
      <c r="B18465">
        <v>-0.28341111000000002</v>
      </c>
      <c r="C18465">
        <v>-0.23634403000000001</v>
      </c>
      <c r="D18465">
        <v>4.6649080000000002E-2</v>
      </c>
      <c r="E18465">
        <v>-2.0781639900000002</v>
      </c>
    </row>
    <row r="18466" spans="1:5">
      <c r="A18466">
        <v>184.64</v>
      </c>
      <c r="B18466">
        <v>-0.28284056000000002</v>
      </c>
      <c r="C18466">
        <v>-0.25703889000000002</v>
      </c>
      <c r="D18466">
        <v>6.673664E-2</v>
      </c>
      <c r="E18466">
        <v>-2.06068776</v>
      </c>
    </row>
    <row r="18467" spans="1:5">
      <c r="A18467">
        <v>184.65</v>
      </c>
      <c r="B18467">
        <v>-0.28207638000000002</v>
      </c>
      <c r="C18467">
        <v>-0.27755777999999998</v>
      </c>
      <c r="D18467">
        <v>8.5424420000000001E-2</v>
      </c>
      <c r="E18467">
        <v>-2.0430274499999999</v>
      </c>
    </row>
    <row r="18468" spans="1:5">
      <c r="A18468">
        <v>184.66</v>
      </c>
      <c r="B18468">
        <v>-0.28113208000000001</v>
      </c>
      <c r="C18468">
        <v>-0.29789944000000002</v>
      </c>
      <c r="D18468">
        <v>0.10280841</v>
      </c>
      <c r="E18468">
        <v>-2.02528804</v>
      </c>
    </row>
    <row r="18469" spans="1:5">
      <c r="A18469">
        <v>184.67</v>
      </c>
      <c r="B18469">
        <v>-0.28002020999999999</v>
      </c>
      <c r="C18469">
        <v>-0.31806354999999997</v>
      </c>
      <c r="D18469">
        <v>0.11898316</v>
      </c>
      <c r="E18469">
        <v>-2.0075543499999999</v>
      </c>
    </row>
    <row r="18470" spans="1:5">
      <c r="A18470">
        <v>184.68</v>
      </c>
      <c r="B18470">
        <v>-0.27875241000000001</v>
      </c>
      <c r="C18470">
        <v>-0.33805053000000002</v>
      </c>
      <c r="D18470">
        <v>0.13403977</v>
      </c>
      <c r="E18470">
        <v>-1.98989411</v>
      </c>
    </row>
    <row r="18471" spans="1:5">
      <c r="A18471">
        <v>184.69</v>
      </c>
      <c r="B18471">
        <v>-0.27733942</v>
      </c>
      <c r="C18471">
        <v>-0.35786142999999998</v>
      </c>
      <c r="D18471">
        <v>0.14806463</v>
      </c>
      <c r="E18471">
        <v>-1.97236075</v>
      </c>
    </row>
    <row r="18472" spans="1:5">
      <c r="A18472">
        <v>184.7</v>
      </c>
      <c r="B18472">
        <v>-0.27579112</v>
      </c>
      <c r="C18472">
        <v>-0.37749774000000003</v>
      </c>
      <c r="D18472">
        <v>0.16113873000000001</v>
      </c>
      <c r="E18472">
        <v>-1.95499584</v>
      </c>
    </row>
    <row r="18473" spans="1:5">
      <c r="A18473">
        <v>184.71</v>
      </c>
      <c r="B18473">
        <v>-0.27411664000000002</v>
      </c>
      <c r="C18473">
        <v>-0.39696134</v>
      </c>
      <c r="D18473">
        <v>0.17333730999999999</v>
      </c>
      <c r="E18473">
        <v>-1.93783123</v>
      </c>
    </row>
    <row r="18474" spans="1:5">
      <c r="A18474">
        <v>184.72</v>
      </c>
      <c r="B18474">
        <v>-0.27232436999999998</v>
      </c>
      <c r="C18474">
        <v>-0.41625436999999998</v>
      </c>
      <c r="D18474">
        <v>0.18472986</v>
      </c>
      <c r="E18474">
        <v>-1.9208908200000001</v>
      </c>
    </row>
    <row r="18475" spans="1:5">
      <c r="A18475">
        <v>184.73</v>
      </c>
      <c r="B18475">
        <v>-0.27042203999999997</v>
      </c>
      <c r="C18475">
        <v>-0.43537915999999999</v>
      </c>
      <c r="D18475">
        <v>0.19538026</v>
      </c>
      <c r="E18475">
        <v>-1.90419205</v>
      </c>
    </row>
    <row r="18476" spans="1:5">
      <c r="A18476">
        <v>184.74</v>
      </c>
      <c r="B18476">
        <v>-0.26841677000000003</v>
      </c>
      <c r="C18476">
        <v>-0.45433821000000002</v>
      </c>
      <c r="D18476">
        <v>0.20534705</v>
      </c>
      <c r="E18476">
        <v>-1.88774715</v>
      </c>
    </row>
    <row r="18477" spans="1:5">
      <c r="A18477">
        <v>184.75</v>
      </c>
      <c r="B18477">
        <v>-0.26631510000000003</v>
      </c>
      <c r="C18477">
        <v>-0.4731341</v>
      </c>
      <c r="D18477">
        <v>0.21468371</v>
      </c>
      <c r="E18477">
        <v>-1.8715641999999999</v>
      </c>
    </row>
    <row r="18478" spans="1:5">
      <c r="A18478">
        <v>184.76</v>
      </c>
      <c r="B18478">
        <v>-0.26412309</v>
      </c>
      <c r="C18478">
        <v>-0.49176948999999998</v>
      </c>
      <c r="D18478">
        <v>0.2234391</v>
      </c>
      <c r="E18478">
        <v>-1.8556478999999999</v>
      </c>
    </row>
    <row r="18479" spans="1:5">
      <c r="A18479">
        <v>184.77</v>
      </c>
      <c r="B18479">
        <v>-0.26184632000000002</v>
      </c>
      <c r="C18479">
        <v>-0.51024705999999997</v>
      </c>
      <c r="D18479">
        <v>0.23165775</v>
      </c>
      <c r="E18479">
        <v>-1.84000031</v>
      </c>
    </row>
    <row r="18480" spans="1:5">
      <c r="A18480">
        <v>184.78</v>
      </c>
      <c r="B18480">
        <v>-0.25948993999999997</v>
      </c>
      <c r="C18480">
        <v>-0.52856950000000003</v>
      </c>
      <c r="D18480">
        <v>0.23938026000000001</v>
      </c>
      <c r="E18480">
        <v>-1.8246214000000001</v>
      </c>
    </row>
    <row r="18481" spans="1:5">
      <c r="A18481">
        <v>184.79</v>
      </c>
      <c r="B18481">
        <v>-0.25705872000000002</v>
      </c>
      <c r="C18481">
        <v>-0.54673948999999999</v>
      </c>
      <c r="D18481">
        <v>0.24664364</v>
      </c>
      <c r="E18481">
        <v>-1.8095094700000001</v>
      </c>
    </row>
    <row r="18482" spans="1:5">
      <c r="A18482">
        <v>184.8</v>
      </c>
      <c r="B18482">
        <v>-0.25455707</v>
      </c>
      <c r="C18482">
        <v>-0.56475969000000004</v>
      </c>
      <c r="D18482">
        <v>0.25348164000000001</v>
      </c>
      <c r="E18482">
        <v>-1.7946615800000001</v>
      </c>
    </row>
    <row r="18483" spans="1:5">
      <c r="A18483">
        <v>184.81</v>
      </c>
      <c r="B18483">
        <v>-0.25198907999999998</v>
      </c>
      <c r="C18483">
        <v>-0.58263271999999999</v>
      </c>
      <c r="D18483">
        <v>0.25992504999999999</v>
      </c>
      <c r="E18483">
        <v>-1.7800737799999999</v>
      </c>
    </row>
    <row r="18484" spans="1:5">
      <c r="A18484">
        <v>184.82</v>
      </c>
      <c r="B18484">
        <v>-0.24935857</v>
      </c>
      <c r="C18484">
        <v>-0.60036115999999995</v>
      </c>
      <c r="D18484">
        <v>0.26600198000000003</v>
      </c>
      <c r="E18484">
        <v>-1.7657413900000001</v>
      </c>
    </row>
    <row r="18485" spans="1:5">
      <c r="A18485">
        <v>184.83</v>
      </c>
      <c r="B18485">
        <v>-0.24666904000000001</v>
      </c>
      <c r="C18485">
        <v>-0.61794755000000001</v>
      </c>
      <c r="D18485">
        <v>0.27173810999999998</v>
      </c>
      <c r="E18485">
        <v>-1.7516592</v>
      </c>
    </row>
    <row r="18486" spans="1:5">
      <c r="A18486">
        <v>184.84</v>
      </c>
      <c r="B18486">
        <v>-0.2439238</v>
      </c>
      <c r="C18486">
        <v>-0.63539435</v>
      </c>
      <c r="D18486">
        <v>0.27715693000000002</v>
      </c>
      <c r="E18486">
        <v>-1.73782159</v>
      </c>
    </row>
    <row r="18487" spans="1:5">
      <c r="A18487">
        <v>184.85</v>
      </c>
      <c r="B18487">
        <v>-0.24112591</v>
      </c>
      <c r="C18487">
        <v>-0.65270397999999996</v>
      </c>
      <c r="D18487">
        <v>0.28227994000000001</v>
      </c>
      <c r="E18487">
        <v>-1.7242226899999999</v>
      </c>
    </row>
    <row r="18488" spans="1:5">
      <c r="A18488">
        <v>184.86</v>
      </c>
      <c r="B18488">
        <v>-0.2382782</v>
      </c>
      <c r="C18488">
        <v>-0.6698788</v>
      </c>
      <c r="D18488">
        <v>0.28712685999999998</v>
      </c>
      <c r="E18488">
        <v>-1.7108564500000001</v>
      </c>
    </row>
    <row r="18489" spans="1:5">
      <c r="A18489">
        <v>184.87</v>
      </c>
      <c r="B18489">
        <v>-0.23538337000000001</v>
      </c>
      <c r="C18489">
        <v>-0.68692111</v>
      </c>
      <c r="D18489">
        <v>0.29171575999999999</v>
      </c>
      <c r="E18489">
        <v>-1.6977167399999999</v>
      </c>
    </row>
    <row r="18490" spans="1:5">
      <c r="A18490">
        <v>184.88</v>
      </c>
      <c r="B18490">
        <v>-0.23244388999999999</v>
      </c>
      <c r="C18490">
        <v>-0.70383313999999997</v>
      </c>
      <c r="D18490">
        <v>0.29606326999999999</v>
      </c>
      <c r="E18490">
        <v>-1.6847974100000001</v>
      </c>
    </row>
    <row r="18491" spans="1:5">
      <c r="A18491">
        <v>184.89</v>
      </c>
      <c r="B18491">
        <v>-0.2294621</v>
      </c>
      <c r="C18491">
        <v>-0.72061706000000003</v>
      </c>
      <c r="D18491">
        <v>0.30018465</v>
      </c>
      <c r="E18491">
        <v>-1.6720923299999999</v>
      </c>
    </row>
    <row r="18492" spans="1:5">
      <c r="A18492">
        <v>184.9</v>
      </c>
      <c r="B18492">
        <v>-0.22644020000000001</v>
      </c>
      <c r="C18492">
        <v>-0.73727498000000002</v>
      </c>
      <c r="D18492">
        <v>0.30409397999999999</v>
      </c>
      <c r="E18492">
        <v>-1.65959543</v>
      </c>
    </row>
    <row r="18493" spans="1:5">
      <c r="A18493">
        <v>184.91</v>
      </c>
      <c r="B18493">
        <v>-0.22338021999999999</v>
      </c>
      <c r="C18493">
        <v>-0.75380897000000002</v>
      </c>
      <c r="D18493">
        <v>0.30780423000000001</v>
      </c>
      <c r="E18493">
        <v>-1.6473007500000001</v>
      </c>
    </row>
    <row r="18494" spans="1:5">
      <c r="A18494">
        <v>184.92</v>
      </c>
      <c r="B18494">
        <v>-0.22028411000000001</v>
      </c>
      <c r="C18494">
        <v>-0.77022100000000004</v>
      </c>
      <c r="D18494">
        <v>0.31132737999999999</v>
      </c>
      <c r="E18494">
        <v>-1.6352024199999999</v>
      </c>
    </row>
    <row r="18495" spans="1:5">
      <c r="A18495">
        <v>184.93</v>
      </c>
      <c r="B18495">
        <v>-0.21715367999999999</v>
      </c>
      <c r="C18495">
        <v>-0.78651302000000001</v>
      </c>
      <c r="D18495">
        <v>0.31467448999999997</v>
      </c>
      <c r="E18495">
        <v>-1.62329473</v>
      </c>
    </row>
    <row r="18496" spans="1:5">
      <c r="A18496">
        <v>184.94</v>
      </c>
      <c r="B18496">
        <v>-0.21399061999999999</v>
      </c>
      <c r="C18496">
        <v>-0.80268689000000004</v>
      </c>
      <c r="D18496">
        <v>0.31785580000000002</v>
      </c>
      <c r="E18496">
        <v>-1.6115720899999999</v>
      </c>
    </row>
    <row r="18497" spans="1:5">
      <c r="A18497">
        <v>184.95</v>
      </c>
      <c r="B18497">
        <v>-0.21079655999999999</v>
      </c>
      <c r="C18497">
        <v>-0.81874446000000001</v>
      </c>
      <c r="D18497">
        <v>0.32088080000000002</v>
      </c>
      <c r="E18497">
        <v>-1.6000290800000001</v>
      </c>
    </row>
    <row r="18498" spans="1:5">
      <c r="A18498">
        <v>184.96</v>
      </c>
      <c r="B18498">
        <v>-0.20757301</v>
      </c>
      <c r="C18498">
        <v>-0.83468748000000004</v>
      </c>
      <c r="D18498">
        <v>0.32375828000000001</v>
      </c>
      <c r="E18498">
        <v>-1.58866043</v>
      </c>
    </row>
    <row r="18499" spans="1:5">
      <c r="A18499">
        <v>184.97</v>
      </c>
      <c r="B18499">
        <v>-0.20432138999999999</v>
      </c>
      <c r="C18499">
        <v>-0.85051767</v>
      </c>
      <c r="D18499">
        <v>0.32649641000000001</v>
      </c>
      <c r="E18499">
        <v>-1.57746104</v>
      </c>
    </row>
    <row r="18500" spans="1:5">
      <c r="A18500">
        <v>184.98</v>
      </c>
      <c r="B18500">
        <v>-0.20104308000000001</v>
      </c>
      <c r="C18500">
        <v>-0.86623669999999997</v>
      </c>
      <c r="D18500">
        <v>0.32910277999999998</v>
      </c>
      <c r="E18500">
        <v>-1.56642595</v>
      </c>
    </row>
    <row r="18501" spans="1:5">
      <c r="A18501">
        <v>184.99</v>
      </c>
      <c r="B18501">
        <v>-0.19773934000000001</v>
      </c>
      <c r="C18501">
        <v>-0.88184618000000004</v>
      </c>
      <c r="D18501">
        <v>0.33158446000000003</v>
      </c>
      <c r="E18501">
        <v>-1.5555503900000001</v>
      </c>
    </row>
    <row r="18502" spans="1:5">
      <c r="A18502">
        <v>185</v>
      </c>
      <c r="B18502">
        <v>-0.19441138999999999</v>
      </c>
      <c r="C18502">
        <v>-0.89734769999999997</v>
      </c>
      <c r="D18502">
        <v>0.33394804</v>
      </c>
      <c r="E18502">
        <v>-1.54482974</v>
      </c>
    </row>
    <row r="18503" spans="1:5">
      <c r="A18503">
        <v>185.01</v>
      </c>
      <c r="B18503">
        <v>-0.19106038</v>
      </c>
      <c r="C18503">
        <v>-0.91274277999999998</v>
      </c>
      <c r="D18503">
        <v>0.33619964000000002</v>
      </c>
      <c r="E18503">
        <v>-1.5342595400000001</v>
      </c>
    </row>
    <row r="18504" spans="1:5">
      <c r="A18504">
        <v>185.02</v>
      </c>
      <c r="B18504">
        <v>-0.1876874</v>
      </c>
      <c r="C18504">
        <v>-0.92803289</v>
      </c>
      <c r="D18504">
        <v>0.33834500000000001</v>
      </c>
      <c r="E18504">
        <v>-1.5238354700000001</v>
      </c>
    </row>
    <row r="18505" spans="1:5">
      <c r="A18505">
        <v>185.03</v>
      </c>
      <c r="B18505">
        <v>-0.18429348000000001</v>
      </c>
      <c r="C18505">
        <v>-0.94321949000000005</v>
      </c>
      <c r="D18505">
        <v>0.34038947000000003</v>
      </c>
      <c r="E18505">
        <v>-1.5135533699999999</v>
      </c>
    </row>
    <row r="18506" spans="1:5">
      <c r="A18506">
        <v>185.04</v>
      </c>
      <c r="B18506">
        <v>-0.18087961</v>
      </c>
      <c r="C18506">
        <v>-0.95830395999999995</v>
      </c>
      <c r="D18506">
        <v>0.34233806999999999</v>
      </c>
      <c r="E18506">
        <v>-1.50340925</v>
      </c>
    </row>
    <row r="18507" spans="1:5">
      <c r="A18507">
        <v>185.05</v>
      </c>
      <c r="B18507">
        <v>-0.17744672</v>
      </c>
      <c r="C18507">
        <v>-0.97328767000000005</v>
      </c>
      <c r="D18507">
        <v>0.34419547</v>
      </c>
      <c r="E18507">
        <v>-1.4933992199999999</v>
      </c>
    </row>
    <row r="18508" spans="1:5">
      <c r="A18508">
        <v>185.06</v>
      </c>
      <c r="B18508">
        <v>-0.1739957</v>
      </c>
      <c r="C18508">
        <v>-0.98817195000000002</v>
      </c>
      <c r="D18508">
        <v>0.34596608000000001</v>
      </c>
      <c r="E18508">
        <v>-1.4835195699999999</v>
      </c>
    </row>
    <row r="18509" spans="1:5">
      <c r="A18509">
        <v>185.07</v>
      </c>
      <c r="B18509">
        <v>-0.17052739</v>
      </c>
      <c r="C18509">
        <v>-1.00295807</v>
      </c>
      <c r="D18509">
        <v>0.34765402000000001</v>
      </c>
      <c r="E18509">
        <v>-1.4737666899999999</v>
      </c>
    </row>
    <row r="18510" spans="1:5">
      <c r="A18510">
        <v>185.08</v>
      </c>
      <c r="B18510">
        <v>-0.16704262</v>
      </c>
      <c r="C18510">
        <v>-1.01764728</v>
      </c>
      <c r="D18510">
        <v>0.34926316000000002</v>
      </c>
      <c r="E18510">
        <v>-1.46413712</v>
      </c>
    </row>
    <row r="18511" spans="1:5">
      <c r="A18511">
        <v>185.09</v>
      </c>
      <c r="B18511">
        <v>-0.16354213000000001</v>
      </c>
      <c r="C18511">
        <v>-1.03224081</v>
      </c>
      <c r="D18511">
        <v>0.35079713000000001</v>
      </c>
      <c r="E18511">
        <v>-1.4546275099999999</v>
      </c>
    </row>
    <row r="18512" spans="1:5">
      <c r="A18512">
        <v>185.1</v>
      </c>
      <c r="B18512">
        <v>-0.16002667000000001</v>
      </c>
      <c r="C18512">
        <v>-1.0467398299999999</v>
      </c>
      <c r="D18512">
        <v>0.35225936000000002</v>
      </c>
      <c r="E18512">
        <v>-1.44523465</v>
      </c>
    </row>
    <row r="18513" spans="1:5">
      <c r="A18513">
        <v>185.11</v>
      </c>
      <c r="B18513">
        <v>-0.15649694</v>
      </c>
      <c r="C18513">
        <v>-1.0611455000000001</v>
      </c>
      <c r="D18513">
        <v>0.35365307000000001</v>
      </c>
      <c r="E18513">
        <v>-1.43595542</v>
      </c>
    </row>
    <row r="18514" spans="1:5">
      <c r="A18514">
        <v>185.12</v>
      </c>
      <c r="B18514">
        <v>-0.15295360999999999</v>
      </c>
      <c r="C18514">
        <v>-1.0754589400000001</v>
      </c>
      <c r="D18514">
        <v>0.35498129</v>
      </c>
      <c r="E18514">
        <v>-1.42678683</v>
      </c>
    </row>
    <row r="18515" spans="1:5">
      <c r="A18515">
        <v>185.13</v>
      </c>
      <c r="B18515">
        <v>-0.14939732</v>
      </c>
      <c r="C18515">
        <v>-1.08968124</v>
      </c>
      <c r="D18515">
        <v>0.35624687999999999</v>
      </c>
      <c r="E18515">
        <v>-1.4177259900000001</v>
      </c>
    </row>
    <row r="18516" spans="1:5">
      <c r="A18516">
        <v>185.14</v>
      </c>
      <c r="B18516">
        <v>-0.14582866999999999</v>
      </c>
      <c r="C18516">
        <v>-1.10381346</v>
      </c>
      <c r="D18516">
        <v>0.35745253999999999</v>
      </c>
      <c r="E18516">
        <v>-1.4087701100000001</v>
      </c>
    </row>
    <row r="18517" spans="1:5">
      <c r="A18517">
        <v>185.15</v>
      </c>
      <c r="B18517">
        <v>-0.14224827000000001</v>
      </c>
      <c r="C18517">
        <v>-1.1178566400000001</v>
      </c>
      <c r="D18517">
        <v>0.35860081999999999</v>
      </c>
      <c r="E18517">
        <v>-1.3999164900000001</v>
      </c>
    </row>
    <row r="18518" spans="1:5">
      <c r="A18518">
        <v>185.16</v>
      </c>
      <c r="B18518">
        <v>-0.13865665999999999</v>
      </c>
      <c r="C18518">
        <v>-1.13181179</v>
      </c>
      <c r="D18518">
        <v>0.35969412000000001</v>
      </c>
      <c r="E18518">
        <v>-1.3911625400000001</v>
      </c>
    </row>
    <row r="18519" spans="1:5">
      <c r="A18519">
        <v>185.17</v>
      </c>
      <c r="B18519">
        <v>-0.13505438</v>
      </c>
      <c r="C18519">
        <v>-1.14567989</v>
      </c>
      <c r="D18519">
        <v>0.36073474</v>
      </c>
      <c r="E18519">
        <v>-1.3825057599999999</v>
      </c>
    </row>
    <row r="18520" spans="1:5">
      <c r="A18520">
        <v>185.18</v>
      </c>
      <c r="B18520">
        <v>-0.13144196</v>
      </c>
      <c r="C18520">
        <v>-1.1594618999999999</v>
      </c>
      <c r="D18520">
        <v>0.36172481000000001</v>
      </c>
      <c r="E18520">
        <v>-1.3739437299999999</v>
      </c>
    </row>
    <row r="18521" spans="1:5">
      <c r="A18521">
        <v>185.19</v>
      </c>
      <c r="B18521">
        <v>-0.12781988999999999</v>
      </c>
      <c r="C18521">
        <v>-1.1731587699999999</v>
      </c>
      <c r="D18521">
        <v>0.36266639000000001</v>
      </c>
      <c r="E18521">
        <v>-1.3654740999999999</v>
      </c>
    </row>
    <row r="18522" spans="1:5">
      <c r="A18522">
        <v>185.2</v>
      </c>
      <c r="B18522">
        <v>-0.12418864</v>
      </c>
      <c r="C18522">
        <v>-1.1867713900000001</v>
      </c>
      <c r="D18522">
        <v>0.36356139999999998</v>
      </c>
      <c r="E18522">
        <v>-1.35709463</v>
      </c>
    </row>
    <row r="18523" spans="1:5">
      <c r="A18523">
        <v>185.21</v>
      </c>
      <c r="B18523">
        <v>-0.12054866</v>
      </c>
      <c r="C18523">
        <v>-1.2003006599999999</v>
      </c>
      <c r="D18523">
        <v>0.36441169000000001</v>
      </c>
      <c r="E18523">
        <v>-1.3488031300000001</v>
      </c>
    </row>
    <row r="18524" spans="1:5">
      <c r="A18524">
        <v>185.22</v>
      </c>
      <c r="B18524">
        <v>-0.1169004</v>
      </c>
      <c r="C18524">
        <v>-1.2137474500000001</v>
      </c>
      <c r="D18524">
        <v>0.36521899000000002</v>
      </c>
      <c r="E18524">
        <v>-1.3405974899999999</v>
      </c>
    </row>
    <row r="18525" spans="1:5">
      <c r="A18525">
        <v>185.23</v>
      </c>
      <c r="B18525">
        <v>-0.11324428</v>
      </c>
      <c r="C18525">
        <v>-1.22711261</v>
      </c>
      <c r="D18525">
        <v>0.36598494999999998</v>
      </c>
      <c r="E18525">
        <v>-1.3324756799999999</v>
      </c>
    </row>
    <row r="18526" spans="1:5">
      <c r="A18526">
        <v>185.24</v>
      </c>
      <c r="B18526">
        <v>-0.1095807</v>
      </c>
      <c r="C18526">
        <v>-1.24039696</v>
      </c>
      <c r="D18526">
        <v>0.36671114999999999</v>
      </c>
      <c r="E18526">
        <v>-1.32443574</v>
      </c>
    </row>
    <row r="18527" spans="1:5">
      <c r="A18527">
        <v>185.25</v>
      </c>
      <c r="B18527">
        <v>-0.10591006</v>
      </c>
      <c r="C18527">
        <v>-1.25360132</v>
      </c>
      <c r="D18527">
        <v>0.36739907999999999</v>
      </c>
      <c r="E18527">
        <v>-1.31647574</v>
      </c>
    </row>
    <row r="18528" spans="1:5">
      <c r="A18528">
        <v>185.26</v>
      </c>
      <c r="B18528">
        <v>-0.10223272</v>
      </c>
      <c r="C18528">
        <v>-1.26672648</v>
      </c>
      <c r="D18528">
        <v>0.36805016000000002</v>
      </c>
      <c r="E18528">
        <v>-1.30859386</v>
      </c>
    </row>
    <row r="18529" spans="1:5">
      <c r="A18529">
        <v>185.27</v>
      </c>
      <c r="B18529">
        <v>-9.8549049999999999E-2</v>
      </c>
      <c r="C18529">
        <v>-1.2797731999999999</v>
      </c>
      <c r="D18529">
        <v>0.36866575000000001</v>
      </c>
      <c r="E18529">
        <v>-1.3007883099999999</v>
      </c>
    </row>
    <row r="18530" spans="1:5">
      <c r="A18530">
        <v>185.28</v>
      </c>
      <c r="B18530">
        <v>-9.4859410000000005E-2</v>
      </c>
      <c r="C18530">
        <v>-1.2927422399999999</v>
      </c>
      <c r="D18530">
        <v>0.36924711999999998</v>
      </c>
      <c r="E18530">
        <v>-1.2930573700000001</v>
      </c>
    </row>
    <row r="18531" spans="1:5">
      <c r="A18531">
        <v>185.29</v>
      </c>
      <c r="B18531">
        <v>-9.1164110000000007E-2</v>
      </c>
      <c r="C18531">
        <v>-1.3056343500000001</v>
      </c>
      <c r="D18531">
        <v>0.3697955</v>
      </c>
      <c r="E18531">
        <v>-1.28539936</v>
      </c>
    </row>
    <row r="18532" spans="1:5">
      <c r="A18532">
        <v>185.3</v>
      </c>
      <c r="B18532">
        <v>-8.74635E-2</v>
      </c>
      <c r="C18532">
        <v>-1.3184502300000001</v>
      </c>
      <c r="D18532">
        <v>0.37031206999999999</v>
      </c>
      <c r="E18532">
        <v>-1.2778126700000001</v>
      </c>
    </row>
    <row r="18533" spans="1:5">
      <c r="A18533">
        <v>185.31</v>
      </c>
      <c r="B18533">
        <v>-8.3757869999999998E-2</v>
      </c>
      <c r="C18533">
        <v>-1.3311906</v>
      </c>
      <c r="D18533">
        <v>0.37079793999999999</v>
      </c>
      <c r="E18533">
        <v>-1.27029573</v>
      </c>
    </row>
    <row r="18534" spans="1:5">
      <c r="A18534">
        <v>185.32</v>
      </c>
      <c r="B18534">
        <v>-8.004754E-2</v>
      </c>
      <c r="C18534">
        <v>-1.3438561499999999</v>
      </c>
      <c r="D18534">
        <v>0.37125417999999999</v>
      </c>
      <c r="E18534">
        <v>-1.2628470199999999</v>
      </c>
    </row>
    <row r="18535" spans="1:5">
      <c r="A18535">
        <v>185.33</v>
      </c>
      <c r="B18535">
        <v>-7.6332789999999998E-2</v>
      </c>
      <c r="C18535">
        <v>-1.35644754</v>
      </c>
      <c r="D18535">
        <v>0.37168179000000001</v>
      </c>
      <c r="E18535">
        <v>-1.2554650700000001</v>
      </c>
    </row>
    <row r="18536" spans="1:5">
      <c r="A18536">
        <v>185.34</v>
      </c>
      <c r="B18536">
        <v>-7.2613899999999995E-2</v>
      </c>
      <c r="C18536">
        <v>-1.3689654499999999</v>
      </c>
      <c r="D18536">
        <v>0.37208175999999998</v>
      </c>
      <c r="E18536">
        <v>-1.2481484700000001</v>
      </c>
    </row>
    <row r="18537" spans="1:5">
      <c r="A18537">
        <v>185.35</v>
      </c>
      <c r="B18537">
        <v>-6.8891149999999998E-2</v>
      </c>
      <c r="C18537">
        <v>-1.38141051</v>
      </c>
      <c r="D18537">
        <v>0.37245499999999998</v>
      </c>
      <c r="E18537">
        <v>-1.24089581</v>
      </c>
    </row>
    <row r="18538" spans="1:5">
      <c r="A18538">
        <v>185.36</v>
      </c>
      <c r="B18538">
        <v>-6.5164799999999995E-2</v>
      </c>
      <c r="C18538">
        <v>-1.39378336</v>
      </c>
      <c r="D18538">
        <v>0.37280242000000002</v>
      </c>
      <c r="E18538">
        <v>-1.23370577</v>
      </c>
    </row>
    <row r="18539" spans="1:5">
      <c r="A18539">
        <v>185.37</v>
      </c>
      <c r="B18539">
        <v>-6.1435099999999999E-2</v>
      </c>
      <c r="C18539">
        <v>-1.4060846300000001</v>
      </c>
      <c r="D18539">
        <v>0.37312485000000001</v>
      </c>
      <c r="E18539">
        <v>-1.22657704</v>
      </c>
    </row>
    <row r="18540" spans="1:5">
      <c r="A18540">
        <v>185.38</v>
      </c>
      <c r="B18540">
        <v>-5.7702299999999998E-2</v>
      </c>
      <c r="C18540">
        <v>-1.4183148999999999</v>
      </c>
      <c r="D18540">
        <v>0.37342311</v>
      </c>
      <c r="E18540">
        <v>-1.2195083499999999</v>
      </c>
    </row>
    <row r="18541" spans="1:5">
      <c r="A18541">
        <v>185.39</v>
      </c>
      <c r="B18541">
        <v>-5.3966640000000003E-2</v>
      </c>
      <c r="C18541">
        <v>-1.4304747900000001</v>
      </c>
      <c r="D18541">
        <v>0.37369796999999999</v>
      </c>
      <c r="E18541">
        <v>-1.21249849</v>
      </c>
    </row>
    <row r="18542" spans="1:5">
      <c r="A18542">
        <v>185.4</v>
      </c>
      <c r="B18542">
        <v>-5.0228340000000003E-2</v>
      </c>
      <c r="C18542">
        <v>-1.44256487</v>
      </c>
      <c r="D18542">
        <v>0.37395019000000002</v>
      </c>
      <c r="E18542">
        <v>-1.2055462699999999</v>
      </c>
    </row>
    <row r="18543" spans="1:5">
      <c r="A18543">
        <v>185.41</v>
      </c>
      <c r="B18543">
        <v>-4.6487639999999997E-2</v>
      </c>
      <c r="C18543">
        <v>-1.4545857200000001</v>
      </c>
      <c r="D18543">
        <v>0.37418046999999999</v>
      </c>
      <c r="E18543">
        <v>-1.1986505199999999</v>
      </c>
    </row>
    <row r="18544" spans="1:5">
      <c r="A18544">
        <v>185.42</v>
      </c>
      <c r="B18544">
        <v>-4.2744740000000003E-2</v>
      </c>
      <c r="C18544">
        <v>-1.46653788</v>
      </c>
      <c r="D18544">
        <v>0.37438949999999999</v>
      </c>
      <c r="E18544">
        <v>-1.19181012</v>
      </c>
    </row>
    <row r="18545" spans="1:5">
      <c r="A18545">
        <v>185.43</v>
      </c>
      <c r="B18545">
        <v>-3.8999850000000003E-2</v>
      </c>
      <c r="C18545">
        <v>-1.4784219199999999</v>
      </c>
      <c r="D18545">
        <v>0.37457794999999999</v>
      </c>
      <c r="E18545">
        <v>-1.1850239899999999</v>
      </c>
    </row>
    <row r="18546" spans="1:5">
      <c r="A18546">
        <v>185.44</v>
      </c>
      <c r="B18546">
        <v>-3.5253180000000002E-2</v>
      </c>
      <c r="C18546">
        <v>-1.49023836</v>
      </c>
      <c r="D18546">
        <v>0.37474642000000002</v>
      </c>
      <c r="E18546">
        <v>-1.17829107</v>
      </c>
    </row>
    <row r="18547" spans="1:5">
      <c r="A18547">
        <v>185.45</v>
      </c>
      <c r="B18547">
        <v>-3.1504919999999999E-2</v>
      </c>
      <c r="C18547">
        <v>-1.5019877399999999</v>
      </c>
      <c r="D18547">
        <v>0.37489554000000003</v>
      </c>
      <c r="E18547">
        <v>-1.1716103200000001</v>
      </c>
    </row>
    <row r="18548" spans="1:5">
      <c r="A18548">
        <v>185.46</v>
      </c>
      <c r="B18548">
        <v>-2.7755269999999999E-2</v>
      </c>
      <c r="C18548">
        <v>-1.5136705699999999</v>
      </c>
      <c r="D18548">
        <v>0.37502588999999997</v>
      </c>
      <c r="E18548">
        <v>-1.1649807400000001</v>
      </c>
    </row>
    <row r="18549" spans="1:5">
      <c r="A18549">
        <v>185.47</v>
      </c>
      <c r="B18549">
        <v>-2.4004399999999999E-2</v>
      </c>
      <c r="C18549">
        <v>-1.5252873600000001</v>
      </c>
      <c r="D18549">
        <v>0.37513801000000002</v>
      </c>
      <c r="E18549">
        <v>-1.15840137</v>
      </c>
    </row>
    <row r="18550" spans="1:5">
      <c r="A18550">
        <v>185.48</v>
      </c>
      <c r="B18550">
        <v>-2.0252510000000001E-2</v>
      </c>
      <c r="C18550">
        <v>-1.5368386000000001</v>
      </c>
      <c r="D18550">
        <v>0.37523245999999999</v>
      </c>
      <c r="E18550">
        <v>-1.15187124</v>
      </c>
    </row>
    <row r="18551" spans="1:5">
      <c r="A18551">
        <v>185.49</v>
      </c>
      <c r="B18551">
        <v>-1.6499750000000001E-2</v>
      </c>
      <c r="C18551">
        <v>-1.54832478</v>
      </c>
      <c r="D18551">
        <v>0.37530973000000001</v>
      </c>
      <c r="E18551">
        <v>-1.14538944</v>
      </c>
    </row>
    <row r="18552" spans="1:5">
      <c r="A18552">
        <v>185.5</v>
      </c>
      <c r="B18552">
        <v>-1.274631E-2</v>
      </c>
      <c r="C18552">
        <v>-1.5597463899999999</v>
      </c>
      <c r="D18552">
        <v>0.37537034000000002</v>
      </c>
      <c r="E18552">
        <v>-1.1389550799999999</v>
      </c>
    </row>
    <row r="18553" spans="1:5">
      <c r="A18553">
        <v>185.51</v>
      </c>
      <c r="B18553">
        <v>-8.9923499999999996E-3</v>
      </c>
      <c r="C18553">
        <v>-1.5711038799999999</v>
      </c>
      <c r="D18553">
        <v>0.37541475000000002</v>
      </c>
      <c r="E18553">
        <v>-1.13256727</v>
      </c>
    </row>
    <row r="18554" spans="1:5">
      <c r="A18554">
        <v>185.52</v>
      </c>
      <c r="B18554">
        <v>-5.2380200000000003E-3</v>
      </c>
      <c r="C18554">
        <v>-1.5823977300000001</v>
      </c>
      <c r="D18554">
        <v>0.37544342000000003</v>
      </c>
      <c r="E18554">
        <v>-1.1262251700000001</v>
      </c>
    </row>
    <row r="18555" spans="1:5">
      <c r="A18555">
        <v>185.53</v>
      </c>
      <c r="B18555">
        <v>-1.4834799999999999E-3</v>
      </c>
      <c r="C18555">
        <v>-1.5936283899999999</v>
      </c>
      <c r="D18555">
        <v>0.37545679999999998</v>
      </c>
      <c r="E18555">
        <v>-1.1199279499999999</v>
      </c>
    </row>
    <row r="18556" spans="1:5">
      <c r="A18556">
        <v>185.54</v>
      </c>
      <c r="B18556">
        <v>2.2711200000000002E-3</v>
      </c>
      <c r="C18556">
        <v>-1.6047962899999999</v>
      </c>
      <c r="D18556">
        <v>0.37545530999999999</v>
      </c>
      <c r="E18556">
        <v>-1.11367481</v>
      </c>
    </row>
    <row r="18557" spans="1:5">
      <c r="A18557">
        <v>185.55</v>
      </c>
      <c r="B18557">
        <v>6.0256299999999997E-3</v>
      </c>
      <c r="C18557">
        <v>-1.61590188</v>
      </c>
      <c r="D18557">
        <v>0.37543936</v>
      </c>
      <c r="E18557">
        <v>-1.10746495</v>
      </c>
    </row>
    <row r="18558" spans="1:5">
      <c r="A18558">
        <v>185.56</v>
      </c>
      <c r="B18558">
        <v>9.7799099999999993E-3</v>
      </c>
      <c r="C18558">
        <v>-1.6269455900000001</v>
      </c>
      <c r="D18558">
        <v>0.37540934999999998</v>
      </c>
      <c r="E18558">
        <v>-1.10129761</v>
      </c>
    </row>
    <row r="18559" spans="1:5">
      <c r="A18559">
        <v>185.57</v>
      </c>
      <c r="B18559">
        <v>1.353382E-2</v>
      </c>
      <c r="C18559">
        <v>-1.63792783</v>
      </c>
      <c r="D18559">
        <v>0.37536565999999999</v>
      </c>
      <c r="E18559">
        <v>-1.09517205</v>
      </c>
    </row>
    <row r="18560" spans="1:5">
      <c r="A18560">
        <v>185.58</v>
      </c>
      <c r="B18560">
        <v>1.7287219999999999E-2</v>
      </c>
      <c r="C18560">
        <v>-1.64884903</v>
      </c>
      <c r="D18560">
        <v>0.37530865000000002</v>
      </c>
      <c r="E18560">
        <v>-1.08908754</v>
      </c>
    </row>
    <row r="18561" spans="1:5">
      <c r="A18561">
        <v>185.59</v>
      </c>
      <c r="B18561">
        <v>2.1039990000000001E-2</v>
      </c>
      <c r="C18561">
        <v>-1.6597095900000001</v>
      </c>
      <c r="D18561">
        <v>0.37523867</v>
      </c>
      <c r="E18561">
        <v>-1.08304336</v>
      </c>
    </row>
    <row r="18562" spans="1:5">
      <c r="A18562">
        <v>185.6</v>
      </c>
      <c r="B18562">
        <v>2.479199E-2</v>
      </c>
      <c r="C18562">
        <v>-1.6705099000000001</v>
      </c>
      <c r="D18562">
        <v>0.37515608</v>
      </c>
      <c r="E18562">
        <v>-1.07703883</v>
      </c>
    </row>
    <row r="18563" spans="1:5">
      <c r="A18563">
        <v>185.61</v>
      </c>
      <c r="B18563">
        <v>2.854311E-2</v>
      </c>
      <c r="C18563">
        <v>-1.6812503599999999</v>
      </c>
      <c r="D18563">
        <v>0.37506118999999999</v>
      </c>
      <c r="E18563">
        <v>-1.0710732700000001</v>
      </c>
    </row>
    <row r="18564" spans="1:5">
      <c r="A18564">
        <v>185.62</v>
      </c>
      <c r="B18564">
        <v>3.2293219999999997E-2</v>
      </c>
      <c r="C18564">
        <v>-1.6919313600000001</v>
      </c>
      <c r="D18564">
        <v>0.37495433</v>
      </c>
      <c r="E18564">
        <v>-1.06514602</v>
      </c>
    </row>
    <row r="18565" spans="1:5">
      <c r="A18565">
        <v>185.63</v>
      </c>
      <c r="B18565">
        <v>3.6042200000000003E-2</v>
      </c>
      <c r="C18565">
        <v>-1.7025532800000001</v>
      </c>
      <c r="D18565">
        <v>0.3748358</v>
      </c>
      <c r="E18565">
        <v>-1.0592564499999999</v>
      </c>
    </row>
    <row r="18566" spans="1:5">
      <c r="A18566">
        <v>185.64</v>
      </c>
      <c r="B18566">
        <v>3.9789930000000001E-2</v>
      </c>
      <c r="C18566">
        <v>-1.71311649</v>
      </c>
      <c r="D18566">
        <v>0.37470590999999998</v>
      </c>
      <c r="E18566">
        <v>-1.0534039100000001</v>
      </c>
    </row>
    <row r="18567" spans="1:5">
      <c r="A18567">
        <v>185.65</v>
      </c>
      <c r="B18567">
        <v>4.3536320000000003E-2</v>
      </c>
      <c r="C18567">
        <v>-1.7236213600000001</v>
      </c>
      <c r="D18567">
        <v>0.37456493000000002</v>
      </c>
      <c r="E18567">
        <v>-1.04758781</v>
      </c>
    </row>
    <row r="18568" spans="1:5">
      <c r="A18568">
        <v>185.66</v>
      </c>
      <c r="B18568">
        <v>4.728123E-2</v>
      </c>
      <c r="C18568">
        <v>-1.73406825</v>
      </c>
      <c r="D18568">
        <v>0.37441313999999998</v>
      </c>
      <c r="E18568">
        <v>-1.04180754</v>
      </c>
    </row>
    <row r="18569" spans="1:5">
      <c r="A18569">
        <v>185.67</v>
      </c>
      <c r="B18569">
        <v>5.102458E-2</v>
      </c>
      <c r="C18569">
        <v>-1.7444575099999999</v>
      </c>
      <c r="D18569">
        <v>0.37425081999999998</v>
      </c>
      <c r="E18569">
        <v>-1.03606252</v>
      </c>
    </row>
    <row r="18570" spans="1:5">
      <c r="A18570">
        <v>185.68</v>
      </c>
      <c r="B18570">
        <v>5.4766250000000002E-2</v>
      </c>
      <c r="C18570">
        <v>-1.7547895</v>
      </c>
      <c r="D18570">
        <v>0.37407822000000002</v>
      </c>
      <c r="E18570">
        <v>-1.03035218</v>
      </c>
    </row>
    <row r="18571" spans="1:5">
      <c r="A18571">
        <v>185.69</v>
      </c>
      <c r="B18571">
        <v>5.8506139999999998E-2</v>
      </c>
      <c r="C18571">
        <v>-1.7650645599999999</v>
      </c>
      <c r="D18571">
        <v>0.37389558000000001</v>
      </c>
      <c r="E18571">
        <v>-1.0246759599999999</v>
      </c>
    </row>
    <row r="18572" spans="1:5">
      <c r="A18572">
        <v>185.7</v>
      </c>
      <c r="B18572">
        <v>6.224416E-2</v>
      </c>
      <c r="C18572">
        <v>-1.77528302</v>
      </c>
      <c r="D18572">
        <v>0.37370315999999998</v>
      </c>
      <c r="E18572">
        <v>-1.01903331</v>
      </c>
    </row>
    <row r="18573" spans="1:5">
      <c r="A18573">
        <v>185.71</v>
      </c>
      <c r="B18573">
        <v>6.5980209999999997E-2</v>
      </c>
      <c r="C18573">
        <v>-1.7854452199999999</v>
      </c>
      <c r="D18573">
        <v>0.37350117999999999</v>
      </c>
      <c r="E18573">
        <v>-1.01342372</v>
      </c>
    </row>
    <row r="18574" spans="1:5">
      <c r="A18574">
        <v>185.72</v>
      </c>
      <c r="B18574">
        <v>6.9714180000000001E-2</v>
      </c>
      <c r="C18574">
        <v>-1.79555149</v>
      </c>
      <c r="D18574">
        <v>0.37328988000000002</v>
      </c>
      <c r="E18574">
        <v>-1.0078466500000001</v>
      </c>
    </row>
    <row r="18575" spans="1:5">
      <c r="A18575">
        <v>185.73</v>
      </c>
      <c r="B18575">
        <v>7.3445999999999997E-2</v>
      </c>
      <c r="C18575">
        <v>-1.8056021499999999</v>
      </c>
      <c r="D18575">
        <v>0.37306947000000001</v>
      </c>
      <c r="E18575">
        <v>-1.0023015900000001</v>
      </c>
    </row>
    <row r="18576" spans="1:5">
      <c r="A18576">
        <v>185.74</v>
      </c>
      <c r="B18576">
        <v>7.7175569999999999E-2</v>
      </c>
      <c r="C18576">
        <v>-1.8155975200000001</v>
      </c>
      <c r="D18576">
        <v>0.37284017000000003</v>
      </c>
      <c r="E18576">
        <v>-0.99678805999999998</v>
      </c>
    </row>
    <row r="18577" spans="1:5">
      <c r="A18577">
        <v>185.75</v>
      </c>
      <c r="B18577">
        <v>8.0902810000000006E-2</v>
      </c>
      <c r="C18577">
        <v>-1.8255379199999999</v>
      </c>
      <c r="D18577">
        <v>0.37260218000000001</v>
      </c>
      <c r="E18577">
        <v>-0.99130556000000003</v>
      </c>
    </row>
    <row r="18578" spans="1:5">
      <c r="A18578">
        <v>185.76</v>
      </c>
      <c r="B18578">
        <v>8.4627620000000001E-2</v>
      </c>
      <c r="C18578">
        <v>-1.8354236399999999</v>
      </c>
      <c r="D18578">
        <v>0.37235569000000002</v>
      </c>
      <c r="E18578">
        <v>-0.98585361999999999</v>
      </c>
    </row>
    <row r="18579" spans="1:5">
      <c r="A18579">
        <v>185.77</v>
      </c>
      <c r="B18579">
        <v>8.8349919999999998E-2</v>
      </c>
      <c r="C18579">
        <v>-1.8452549899999999</v>
      </c>
      <c r="D18579">
        <v>0.37210092</v>
      </c>
      <c r="E18579">
        <v>-0.98043177999999997</v>
      </c>
    </row>
    <row r="18580" spans="1:5">
      <c r="A18580">
        <v>185.78</v>
      </c>
      <c r="B18580">
        <v>9.2069639999999994E-2</v>
      </c>
      <c r="C18580">
        <v>-1.8550322699999999</v>
      </c>
      <c r="D18580">
        <v>0.37183802999999999</v>
      </c>
      <c r="E18580">
        <v>-0.97503958000000002</v>
      </c>
    </row>
    <row r="18581" spans="1:5">
      <c r="A18581">
        <v>185.79</v>
      </c>
      <c r="B18581">
        <v>9.5786679999999999E-2</v>
      </c>
      <c r="C18581">
        <v>-1.8647557800000001</v>
      </c>
      <c r="D18581">
        <v>0.37156720999999998</v>
      </c>
      <c r="E18581">
        <v>-0.96967656999999996</v>
      </c>
    </row>
    <row r="18582" spans="1:5">
      <c r="A18582">
        <v>185.8</v>
      </c>
      <c r="B18582">
        <v>9.9500980000000003E-2</v>
      </c>
      <c r="C18582">
        <v>-1.8744258</v>
      </c>
      <c r="D18582">
        <v>0.37128864</v>
      </c>
      <c r="E18582">
        <v>-0.96434231999999998</v>
      </c>
    </row>
    <row r="18583" spans="1:5">
      <c r="A18583">
        <v>185.81</v>
      </c>
      <c r="B18583">
        <v>0.10321245</v>
      </c>
      <c r="C18583">
        <v>-1.8840426299999999</v>
      </c>
      <c r="D18583">
        <v>0.37100249000000002</v>
      </c>
      <c r="E18583">
        <v>-0.95903640999999995</v>
      </c>
    </row>
    <row r="18584" spans="1:5">
      <c r="A18584">
        <v>185.82</v>
      </c>
      <c r="B18584">
        <v>0.10692103</v>
      </c>
      <c r="C18584">
        <v>-1.89360653</v>
      </c>
      <c r="D18584">
        <v>0.37070892</v>
      </c>
      <c r="E18584">
        <v>-0.95375840999999995</v>
      </c>
    </row>
    <row r="18585" spans="1:5">
      <c r="A18585">
        <v>185.83</v>
      </c>
      <c r="B18585">
        <v>0.11062663</v>
      </c>
      <c r="C18585">
        <v>-1.90311779</v>
      </c>
      <c r="D18585">
        <v>0.37040809000000002</v>
      </c>
      <c r="E18585">
        <v>-0.94850791999999995</v>
      </c>
    </row>
    <row r="18586" spans="1:5">
      <c r="A18586">
        <v>185.84</v>
      </c>
      <c r="B18586">
        <v>0.11432919</v>
      </c>
      <c r="C18586">
        <v>-1.9125766900000001</v>
      </c>
      <c r="D18586">
        <v>0.37010017000000001</v>
      </c>
      <c r="E18586">
        <v>-0.94328453000000001</v>
      </c>
    </row>
    <row r="18587" spans="1:5">
      <c r="A18587">
        <v>185.85</v>
      </c>
      <c r="B18587">
        <v>0.11802864</v>
      </c>
      <c r="C18587">
        <v>-1.92198348</v>
      </c>
      <c r="D18587">
        <v>0.36978529999999998</v>
      </c>
      <c r="E18587">
        <v>-0.93808786</v>
      </c>
    </row>
    <row r="18588" spans="1:5">
      <c r="A18588">
        <v>185.86</v>
      </c>
      <c r="B18588">
        <v>0.1217249</v>
      </c>
      <c r="C18588">
        <v>-1.9313384499999999</v>
      </c>
      <c r="D18588">
        <v>0.36946361999999999</v>
      </c>
      <c r="E18588">
        <v>-0.93291751999999994</v>
      </c>
    </row>
    <row r="18589" spans="1:5">
      <c r="A18589">
        <v>185.87</v>
      </c>
      <c r="B18589">
        <v>0.12541790999999999</v>
      </c>
      <c r="C18589">
        <v>-1.9406418400000001</v>
      </c>
      <c r="D18589">
        <v>0.36913528000000001</v>
      </c>
      <c r="E18589">
        <v>-0.92777312999999995</v>
      </c>
    </row>
    <row r="18590" spans="1:5">
      <c r="A18590">
        <v>185.88</v>
      </c>
      <c r="B18590">
        <v>0.12910759999999999</v>
      </c>
      <c r="C18590">
        <v>-1.9498939099999999</v>
      </c>
      <c r="D18590">
        <v>0.36880042000000002</v>
      </c>
      <c r="E18590">
        <v>-0.92265432999999997</v>
      </c>
    </row>
    <row r="18591" spans="1:5">
      <c r="A18591">
        <v>185.89</v>
      </c>
      <c r="B18591">
        <v>0.13279392000000001</v>
      </c>
      <c r="C18591">
        <v>-1.9590949200000001</v>
      </c>
      <c r="D18591">
        <v>0.36845917</v>
      </c>
      <c r="E18591">
        <v>-0.91756075999999998</v>
      </c>
    </row>
    <row r="18592" spans="1:5">
      <c r="A18592">
        <v>185.9</v>
      </c>
      <c r="B18592">
        <v>0.13647678999999999</v>
      </c>
      <c r="C18592">
        <v>-1.96824512</v>
      </c>
      <c r="D18592">
        <v>0.36811166000000001</v>
      </c>
      <c r="E18592">
        <v>-0.91249205</v>
      </c>
    </row>
    <row r="18593" spans="1:5">
      <c r="A18593">
        <v>185.91</v>
      </c>
      <c r="B18593">
        <v>0.14015615000000001</v>
      </c>
      <c r="C18593">
        <v>-1.97734476</v>
      </c>
      <c r="D18593">
        <v>0.36775802000000002</v>
      </c>
      <c r="E18593">
        <v>-0.90744787000000005</v>
      </c>
    </row>
    <row r="18594" spans="1:5">
      <c r="A18594">
        <v>185.92</v>
      </c>
      <c r="B18594">
        <v>0.14383194999999999</v>
      </c>
      <c r="C18594">
        <v>-1.98639408</v>
      </c>
      <c r="D18594">
        <v>0.36739836999999997</v>
      </c>
      <c r="E18594">
        <v>-0.90242787000000002</v>
      </c>
    </row>
    <row r="18595" spans="1:5">
      <c r="A18595">
        <v>185.93</v>
      </c>
      <c r="B18595">
        <v>0.14750411999999999</v>
      </c>
      <c r="C18595">
        <v>-1.99539332</v>
      </c>
      <c r="D18595">
        <v>0.36703284000000003</v>
      </c>
      <c r="E18595">
        <v>-0.89743172000000004</v>
      </c>
    </row>
    <row r="18596" spans="1:5">
      <c r="A18596">
        <v>185.94</v>
      </c>
      <c r="B18596">
        <v>0.15117259999999999</v>
      </c>
      <c r="C18596">
        <v>-2.0043427199999999</v>
      </c>
      <c r="D18596">
        <v>0.36666153000000001</v>
      </c>
      <c r="E18596">
        <v>-0.89245909999999995</v>
      </c>
    </row>
    <row r="18597" spans="1:5">
      <c r="A18597">
        <v>185.95</v>
      </c>
      <c r="B18597">
        <v>0.15483735000000001</v>
      </c>
      <c r="C18597">
        <v>-2.0132425</v>
      </c>
      <c r="D18597">
        <v>0.36628455999999998</v>
      </c>
      <c r="E18597">
        <v>-0.88750967000000003</v>
      </c>
    </row>
    <row r="18598" spans="1:5">
      <c r="A18598">
        <v>185.96</v>
      </c>
      <c r="B18598">
        <v>0.15849828999999999</v>
      </c>
      <c r="C18598">
        <v>-2.02209291</v>
      </c>
      <c r="D18598">
        <v>0.36590203999999998</v>
      </c>
      <c r="E18598">
        <v>-0.88258312999999999</v>
      </c>
    </row>
    <row r="18599" spans="1:5">
      <c r="A18599">
        <v>185.97</v>
      </c>
      <c r="B18599">
        <v>0.16215539000000001</v>
      </c>
      <c r="C18599">
        <v>-2.0308941699999998</v>
      </c>
      <c r="D18599">
        <v>0.36551408000000002</v>
      </c>
      <c r="E18599">
        <v>-0.87767916999999995</v>
      </c>
    </row>
    <row r="18600" spans="1:5">
      <c r="A18600">
        <v>185.98</v>
      </c>
      <c r="B18600">
        <v>0.16580858000000001</v>
      </c>
      <c r="C18600">
        <v>-2.03964649</v>
      </c>
      <c r="D18600">
        <v>0.36512077999999998</v>
      </c>
      <c r="E18600">
        <v>-0.87279748999999995</v>
      </c>
    </row>
    <row r="18601" spans="1:5">
      <c r="A18601">
        <v>185.99</v>
      </c>
      <c r="B18601">
        <v>0.16945779999999999</v>
      </c>
      <c r="C18601">
        <v>-2.0483501099999999</v>
      </c>
      <c r="D18601">
        <v>0.36472222999999998</v>
      </c>
      <c r="E18601">
        <v>-0.86793777999999999</v>
      </c>
    </row>
    <row r="18602" spans="1:5">
      <c r="A18602">
        <v>186</v>
      </c>
      <c r="B18602">
        <v>0.17310302</v>
      </c>
      <c r="C18602">
        <v>-2.05700525</v>
      </c>
      <c r="D18602">
        <v>0.36431855000000002</v>
      </c>
      <c r="E18602">
        <v>-0.86309975999999999</v>
      </c>
    </row>
    <row r="18603" spans="1:5">
      <c r="A18603">
        <v>186.01</v>
      </c>
      <c r="B18603">
        <v>0.17674418</v>
      </c>
      <c r="C18603">
        <v>-2.06561211</v>
      </c>
      <c r="D18603">
        <v>0.36390982999999999</v>
      </c>
      <c r="E18603">
        <v>-0.85828314000000006</v>
      </c>
    </row>
    <row r="18604" spans="1:5">
      <c r="A18604">
        <v>186.02</v>
      </c>
      <c r="B18604">
        <v>0.18038122000000001</v>
      </c>
      <c r="C18604">
        <v>-2.0741709099999999</v>
      </c>
      <c r="D18604">
        <v>0.36349615000000002</v>
      </c>
      <c r="E18604">
        <v>-0.85348763000000005</v>
      </c>
    </row>
    <row r="18605" spans="1:5">
      <c r="A18605">
        <v>186.03</v>
      </c>
      <c r="B18605">
        <v>0.18401410000000001</v>
      </c>
      <c r="C18605">
        <v>-2.0826818600000001</v>
      </c>
      <c r="D18605">
        <v>0.36307761</v>
      </c>
      <c r="E18605">
        <v>-0.84871297000000001</v>
      </c>
    </row>
    <row r="18606" spans="1:5">
      <c r="A18606">
        <v>186.04</v>
      </c>
      <c r="B18606">
        <v>0.18764276999999999</v>
      </c>
      <c r="C18606">
        <v>-2.0911451699999999</v>
      </c>
      <c r="D18606">
        <v>0.36265429999999999</v>
      </c>
      <c r="E18606">
        <v>-0.84395887999999997</v>
      </c>
    </row>
    <row r="18607" spans="1:5">
      <c r="A18607">
        <v>186.05</v>
      </c>
      <c r="B18607">
        <v>0.19126718000000001</v>
      </c>
      <c r="C18607">
        <v>-2.0995610400000002</v>
      </c>
      <c r="D18607">
        <v>0.3622263</v>
      </c>
      <c r="E18607">
        <v>-0.83922509999999995</v>
      </c>
    </row>
    <row r="18608" spans="1:5">
      <c r="A18608">
        <v>186.06</v>
      </c>
      <c r="B18608">
        <v>0.19488730000000001</v>
      </c>
      <c r="C18608">
        <v>-2.1079296699999999</v>
      </c>
      <c r="D18608">
        <v>0.36179369</v>
      </c>
      <c r="E18608">
        <v>-0.83451134999999999</v>
      </c>
    </row>
    <row r="18609" spans="1:5">
      <c r="A18609">
        <v>186.07</v>
      </c>
      <c r="B18609">
        <v>0.19850306000000001</v>
      </c>
      <c r="C18609">
        <v>-2.1162512699999998</v>
      </c>
      <c r="D18609">
        <v>0.36135656999999999</v>
      </c>
      <c r="E18609">
        <v>-0.82981740000000004</v>
      </c>
    </row>
    <row r="18610" spans="1:5">
      <c r="A18610">
        <v>186.08</v>
      </c>
      <c r="B18610">
        <v>0.20211443000000001</v>
      </c>
      <c r="C18610">
        <v>-2.1245260199999998</v>
      </c>
      <c r="D18610">
        <v>0.36091499999999999</v>
      </c>
      <c r="E18610">
        <v>-0.82514297999999997</v>
      </c>
    </row>
    <row r="18611" spans="1:5">
      <c r="A18611">
        <v>186.09</v>
      </c>
      <c r="B18611">
        <v>0.20572135999999999</v>
      </c>
      <c r="C18611">
        <v>-2.1327541299999999</v>
      </c>
      <c r="D18611">
        <v>0.36046906000000001</v>
      </c>
      <c r="E18611">
        <v>-0.82048785000000002</v>
      </c>
    </row>
    <row r="18612" spans="1:5">
      <c r="A18612">
        <v>186.1</v>
      </c>
      <c r="B18612">
        <v>0.20932381</v>
      </c>
      <c r="C18612">
        <v>-2.14093578</v>
      </c>
      <c r="D18612">
        <v>0.36001883000000001</v>
      </c>
      <c r="E18612">
        <v>-0.81585176000000004</v>
      </c>
    </row>
    <row r="18613" spans="1:5">
      <c r="A18613">
        <v>186.11</v>
      </c>
      <c r="B18613">
        <v>0.21292173</v>
      </c>
      <c r="C18613">
        <v>-2.1490711600000001</v>
      </c>
      <c r="D18613">
        <v>0.35956439000000001</v>
      </c>
      <c r="E18613">
        <v>-0.81123447999999998</v>
      </c>
    </row>
    <row r="18614" spans="1:5">
      <c r="A18614">
        <v>186.12</v>
      </c>
      <c r="B18614">
        <v>0.21651509999999999</v>
      </c>
      <c r="C18614">
        <v>-2.15716047</v>
      </c>
      <c r="D18614">
        <v>0.35910578999999998</v>
      </c>
      <c r="E18614">
        <v>-0.80663576000000003</v>
      </c>
    </row>
    <row r="18615" spans="1:5">
      <c r="A18615">
        <v>186.13</v>
      </c>
      <c r="B18615">
        <v>0.22010384999999999</v>
      </c>
      <c r="C18615">
        <v>-2.16520388</v>
      </c>
      <c r="D18615">
        <v>0.35864311999999998</v>
      </c>
      <c r="E18615">
        <v>-0.80205539000000003</v>
      </c>
    </row>
    <row r="18616" spans="1:5">
      <c r="A18616">
        <v>186.14</v>
      </c>
      <c r="B18616">
        <v>0.22368795999999999</v>
      </c>
      <c r="C18616">
        <v>-2.1732015800000002</v>
      </c>
      <c r="D18616">
        <v>0.35817643999999998</v>
      </c>
      <c r="E18616">
        <v>-0.79749312000000006</v>
      </c>
    </row>
    <row r="18617" spans="1:5">
      <c r="A18617">
        <v>186.15</v>
      </c>
      <c r="B18617">
        <v>0.22726737999999999</v>
      </c>
      <c r="C18617">
        <v>-2.1811537400000001</v>
      </c>
      <c r="D18617">
        <v>0.35770582000000001</v>
      </c>
      <c r="E18617">
        <v>-0.79294874000000004</v>
      </c>
    </row>
    <row r="18618" spans="1:5">
      <c r="A18618">
        <v>186.16</v>
      </c>
      <c r="B18618">
        <v>0.23084207000000001</v>
      </c>
      <c r="C18618">
        <v>-2.1890605500000002</v>
      </c>
      <c r="D18618">
        <v>0.35723131000000002</v>
      </c>
      <c r="E18618">
        <v>-0.78842203</v>
      </c>
    </row>
    <row r="18619" spans="1:5">
      <c r="A18619">
        <v>186.17</v>
      </c>
      <c r="B18619">
        <v>0.23441201</v>
      </c>
      <c r="C18619">
        <v>-2.1969221800000001</v>
      </c>
      <c r="D18619">
        <v>0.35675298999999999</v>
      </c>
      <c r="E18619">
        <v>-0.78391277999999998</v>
      </c>
    </row>
    <row r="18620" spans="1:5">
      <c r="A18620">
        <v>186.18</v>
      </c>
      <c r="B18620">
        <v>0.23797713000000001</v>
      </c>
      <c r="C18620">
        <v>-2.2047388099999998</v>
      </c>
      <c r="D18620">
        <v>0.35627091999999999</v>
      </c>
      <c r="E18620">
        <v>-0.77942076000000005</v>
      </c>
    </row>
    <row r="18621" spans="1:5">
      <c r="A18621">
        <v>186.19</v>
      </c>
      <c r="B18621">
        <v>0.24153742</v>
      </c>
      <c r="C18621">
        <v>-2.2125105999999999</v>
      </c>
      <c r="D18621">
        <v>0.35578514999999999</v>
      </c>
      <c r="E18621">
        <v>-0.77494578000000003</v>
      </c>
    </row>
    <row r="18622" spans="1:5">
      <c r="A18622">
        <v>186.2</v>
      </c>
      <c r="B18622">
        <v>0.24509284000000001</v>
      </c>
      <c r="C18622">
        <v>-2.2202377200000001</v>
      </c>
      <c r="D18622">
        <v>0.35529574000000003</v>
      </c>
      <c r="E18622">
        <v>-0.77048762000000004</v>
      </c>
    </row>
    <row r="18623" spans="1:5">
      <c r="A18623">
        <v>186.21</v>
      </c>
      <c r="B18623">
        <v>0.24864333999999999</v>
      </c>
      <c r="C18623">
        <v>-2.2279203500000002</v>
      </c>
      <c r="D18623">
        <v>0.35480275</v>
      </c>
      <c r="E18623">
        <v>-0.76604607999999996</v>
      </c>
    </row>
    <row r="18624" spans="1:5">
      <c r="A18624">
        <v>186.22</v>
      </c>
      <c r="B18624">
        <v>0.25218889</v>
      </c>
      <c r="C18624">
        <v>-2.2355586399999998</v>
      </c>
      <c r="D18624">
        <v>0.35430623</v>
      </c>
      <c r="E18624">
        <v>-0.76162096999999995</v>
      </c>
    </row>
    <row r="18625" spans="1:5">
      <c r="A18625">
        <v>186.23</v>
      </c>
      <c r="B18625">
        <v>0.25572946000000002</v>
      </c>
      <c r="C18625">
        <v>-2.24315277</v>
      </c>
      <c r="D18625">
        <v>0.35380623999999999</v>
      </c>
      <c r="E18625">
        <v>-0.75721209</v>
      </c>
    </row>
    <row r="18626" spans="1:5">
      <c r="A18626">
        <v>186.24</v>
      </c>
      <c r="B18626">
        <v>0.25926502000000001</v>
      </c>
      <c r="C18626">
        <v>-2.25070288</v>
      </c>
      <c r="D18626">
        <v>0.35330283000000001</v>
      </c>
      <c r="E18626">
        <v>-0.75281925000000005</v>
      </c>
    </row>
    <row r="18627" spans="1:5">
      <c r="A18627">
        <v>186.25</v>
      </c>
      <c r="B18627">
        <v>0.26279552</v>
      </c>
      <c r="C18627">
        <v>-2.2582091499999999</v>
      </c>
      <c r="D18627">
        <v>0.35279605000000003</v>
      </c>
      <c r="E18627">
        <v>-0.74844226000000003</v>
      </c>
    </row>
    <row r="18628" spans="1:5">
      <c r="A18628">
        <v>186.26</v>
      </c>
      <c r="B18628">
        <v>0.26632094000000001</v>
      </c>
      <c r="C18628">
        <v>-2.2656717300000002</v>
      </c>
      <c r="D18628">
        <v>0.35228596000000001</v>
      </c>
      <c r="E18628">
        <v>-0.74408092000000003</v>
      </c>
    </row>
    <row r="18629" spans="1:5">
      <c r="A18629">
        <v>186.27</v>
      </c>
      <c r="B18629">
        <v>0.26984123999999998</v>
      </c>
      <c r="C18629">
        <v>-2.27309077</v>
      </c>
      <c r="D18629">
        <v>0.35177259</v>
      </c>
      <c r="E18629">
        <v>-0.73973507000000005</v>
      </c>
    </row>
    <row r="18630" spans="1:5">
      <c r="A18630">
        <v>186.28</v>
      </c>
      <c r="B18630">
        <v>0.27335639</v>
      </c>
      <c r="C18630">
        <v>-2.2804664300000002</v>
      </c>
      <c r="D18630">
        <v>0.35125600000000001</v>
      </c>
      <c r="E18630">
        <v>-0.73540450999999996</v>
      </c>
    </row>
    <row r="18631" spans="1:5">
      <c r="A18631">
        <v>186.29</v>
      </c>
      <c r="B18631">
        <v>0.27686635999999998</v>
      </c>
      <c r="C18631">
        <v>-2.2877988600000001</v>
      </c>
      <c r="D18631">
        <v>0.35073623999999998</v>
      </c>
      <c r="E18631">
        <v>-0.73108907000000001</v>
      </c>
    </row>
    <row r="18632" spans="1:5">
      <c r="A18632">
        <v>186.3</v>
      </c>
      <c r="B18632">
        <v>0.28037110999999998</v>
      </c>
      <c r="C18632">
        <v>-2.2950882099999999</v>
      </c>
      <c r="D18632">
        <v>0.35021334999999998</v>
      </c>
      <c r="E18632">
        <v>-0.72678858000000002</v>
      </c>
    </row>
    <row r="18633" spans="1:5">
      <c r="A18633">
        <v>186.31</v>
      </c>
      <c r="B18633">
        <v>0.28387063000000001</v>
      </c>
      <c r="C18633">
        <v>-2.3023346299999998</v>
      </c>
      <c r="D18633">
        <v>0.34968737</v>
      </c>
      <c r="E18633">
        <v>-0.72250285999999997</v>
      </c>
    </row>
    <row r="18634" spans="1:5">
      <c r="A18634">
        <v>186.32</v>
      </c>
      <c r="B18634">
        <v>0.28736486</v>
      </c>
      <c r="C18634">
        <v>-2.30953827</v>
      </c>
      <c r="D18634">
        <v>0.34915835000000001</v>
      </c>
      <c r="E18634">
        <v>-0.71823174000000001</v>
      </c>
    </row>
    <row r="18635" spans="1:5">
      <c r="A18635">
        <v>186.33</v>
      </c>
      <c r="B18635">
        <v>0.29085379</v>
      </c>
      <c r="C18635">
        <v>-2.31669927</v>
      </c>
      <c r="D18635">
        <v>0.34862632999999998</v>
      </c>
      <c r="E18635">
        <v>-0.71397505999999999</v>
      </c>
    </row>
    <row r="18636" spans="1:5">
      <c r="A18636">
        <v>186.34</v>
      </c>
      <c r="B18636">
        <v>0.29433738999999998</v>
      </c>
      <c r="C18636">
        <v>-2.3238177699999998</v>
      </c>
      <c r="D18636">
        <v>0.34809135000000002</v>
      </c>
      <c r="E18636">
        <v>-0.70973264999999996</v>
      </c>
    </row>
    <row r="18637" spans="1:5">
      <c r="A18637">
        <v>186.35</v>
      </c>
      <c r="B18637">
        <v>0.29781562</v>
      </c>
      <c r="C18637">
        <v>-2.3308939199999998</v>
      </c>
      <c r="D18637">
        <v>0.34755344999999999</v>
      </c>
      <c r="E18637">
        <v>-0.70550435</v>
      </c>
    </row>
    <row r="18638" spans="1:5">
      <c r="A18638">
        <v>186.36</v>
      </c>
      <c r="B18638">
        <v>0.30128845999999998</v>
      </c>
      <c r="C18638">
        <v>-2.3379278600000002</v>
      </c>
      <c r="D18638">
        <v>0.34701267000000002</v>
      </c>
      <c r="E18638">
        <v>-0.70128999000000003</v>
      </c>
    </row>
    <row r="18639" spans="1:5">
      <c r="A18639">
        <v>186.37</v>
      </c>
      <c r="B18639">
        <v>0.30475586999999998</v>
      </c>
      <c r="C18639">
        <v>-2.34491972</v>
      </c>
      <c r="D18639">
        <v>0.34646905</v>
      </c>
      <c r="E18639">
        <v>-0.69708943000000001</v>
      </c>
    </row>
    <row r="18640" spans="1:5">
      <c r="A18640">
        <v>186.38</v>
      </c>
      <c r="B18640">
        <v>0.30821784000000002</v>
      </c>
      <c r="C18640">
        <v>-2.3518696499999998</v>
      </c>
      <c r="D18640">
        <v>0.34592262000000001</v>
      </c>
      <c r="E18640">
        <v>-0.69290251000000003</v>
      </c>
    </row>
    <row r="18641" spans="1:5">
      <c r="A18641">
        <v>186.39</v>
      </c>
      <c r="B18641">
        <v>0.31167433</v>
      </c>
      <c r="C18641">
        <v>-2.3587777700000001</v>
      </c>
      <c r="D18641">
        <v>0.34537342999999998</v>
      </c>
      <c r="E18641">
        <v>-0.68872907000000005</v>
      </c>
    </row>
    <row r="18642" spans="1:5">
      <c r="A18642">
        <v>186.4</v>
      </c>
      <c r="B18642">
        <v>0.31512530999999999</v>
      </c>
      <c r="C18642">
        <v>-2.36564423</v>
      </c>
      <c r="D18642">
        <v>0.34482151</v>
      </c>
      <c r="E18642">
        <v>-0.68456896</v>
      </c>
    </row>
    <row r="18643" spans="1:5">
      <c r="A18643">
        <v>186.41</v>
      </c>
      <c r="B18643">
        <v>0.31857076000000001</v>
      </c>
      <c r="C18643">
        <v>-2.3724691500000001</v>
      </c>
      <c r="D18643">
        <v>0.34426688999999999</v>
      </c>
      <c r="E18643">
        <v>-0.68042203999999995</v>
      </c>
    </row>
    <row r="18644" spans="1:5">
      <c r="A18644">
        <v>186.42</v>
      </c>
      <c r="B18644">
        <v>0.32201064000000001</v>
      </c>
      <c r="C18644">
        <v>-2.3792526700000001</v>
      </c>
      <c r="D18644">
        <v>0.3437096</v>
      </c>
      <c r="E18644">
        <v>-0.67628816000000003</v>
      </c>
    </row>
    <row r="18645" spans="1:5">
      <c r="A18645">
        <v>186.43</v>
      </c>
      <c r="B18645">
        <v>0.32544495000000001</v>
      </c>
      <c r="C18645">
        <v>-2.38599491</v>
      </c>
      <c r="D18645">
        <v>0.34314969000000001</v>
      </c>
      <c r="E18645">
        <v>-0.67216717999999998</v>
      </c>
    </row>
    <row r="18646" spans="1:5">
      <c r="A18646">
        <v>186.44</v>
      </c>
      <c r="B18646">
        <v>0.32887364000000002</v>
      </c>
      <c r="C18646">
        <v>-2.3926960099999999</v>
      </c>
      <c r="D18646">
        <v>0.34258717999999999</v>
      </c>
      <c r="E18646">
        <v>-0.66805893999999999</v>
      </c>
    </row>
    <row r="18647" spans="1:5">
      <c r="A18647">
        <v>186.45</v>
      </c>
      <c r="B18647">
        <v>0.33229669000000001</v>
      </c>
      <c r="C18647">
        <v>-2.3993560899999999</v>
      </c>
      <c r="D18647">
        <v>0.3420221</v>
      </c>
      <c r="E18647">
        <v>-0.66396332000000002</v>
      </c>
    </row>
    <row r="18648" spans="1:5">
      <c r="A18648">
        <v>186.46</v>
      </c>
      <c r="B18648">
        <v>0.33571408000000003</v>
      </c>
      <c r="C18648">
        <v>-2.4059752799999998</v>
      </c>
      <c r="D18648">
        <v>0.34145449</v>
      </c>
      <c r="E18648">
        <v>-0.65988018000000004</v>
      </c>
    </row>
    <row r="18649" spans="1:5">
      <c r="A18649">
        <v>186.47</v>
      </c>
      <c r="B18649">
        <v>0.33912577999999999</v>
      </c>
      <c r="C18649">
        <v>-2.4125537000000001</v>
      </c>
      <c r="D18649">
        <v>0.34088437999999999</v>
      </c>
      <c r="E18649">
        <v>-0.65580936999999995</v>
      </c>
    </row>
    <row r="18650" spans="1:5">
      <c r="A18650">
        <v>186.48</v>
      </c>
      <c r="B18650">
        <v>0.34253177000000001</v>
      </c>
      <c r="C18650">
        <v>-2.4190914700000001</v>
      </c>
      <c r="D18650">
        <v>0.34031179</v>
      </c>
      <c r="E18650">
        <v>-0.65175077000000003</v>
      </c>
    </row>
    <row r="18651" spans="1:5">
      <c r="A18651">
        <v>186.49</v>
      </c>
      <c r="B18651">
        <v>0.34593202000000001</v>
      </c>
      <c r="C18651">
        <v>-2.42558871</v>
      </c>
      <c r="D18651">
        <v>0.33973674999999998</v>
      </c>
      <c r="E18651">
        <v>-0.64770424000000004</v>
      </c>
    </row>
    <row r="18652" spans="1:5">
      <c r="A18652">
        <v>186.5</v>
      </c>
      <c r="B18652">
        <v>0.34932649999999998</v>
      </c>
      <c r="C18652">
        <v>-2.4320455499999998</v>
      </c>
      <c r="D18652">
        <v>0.3391593</v>
      </c>
      <c r="E18652">
        <v>-0.64366964999999998</v>
      </c>
    </row>
    <row r="18653" spans="1:5">
      <c r="A18653">
        <v>186.51</v>
      </c>
      <c r="B18653">
        <v>0.35271520000000001</v>
      </c>
      <c r="C18653">
        <v>-2.4384621000000002</v>
      </c>
      <c r="D18653">
        <v>0.33857946</v>
      </c>
      <c r="E18653">
        <v>-0.63964686999999998</v>
      </c>
    </row>
    <row r="18654" spans="1:5">
      <c r="A18654">
        <v>186.52</v>
      </c>
      <c r="B18654">
        <v>0.35609808999999998</v>
      </c>
      <c r="C18654">
        <v>-2.44483849</v>
      </c>
      <c r="D18654">
        <v>0.33799725000000003</v>
      </c>
      <c r="E18654">
        <v>-0.63563577999999998</v>
      </c>
    </row>
    <row r="18655" spans="1:5">
      <c r="A18655">
        <v>186.53</v>
      </c>
      <c r="B18655">
        <v>0.35947515000000002</v>
      </c>
      <c r="C18655">
        <v>-2.4511748199999999</v>
      </c>
      <c r="D18655">
        <v>0.33741271</v>
      </c>
      <c r="E18655">
        <v>-0.63163625000000001</v>
      </c>
    </row>
    <row r="18656" spans="1:5">
      <c r="A18656">
        <v>186.54</v>
      </c>
      <c r="B18656">
        <v>0.36284634999999998</v>
      </c>
      <c r="C18656">
        <v>-2.45747121</v>
      </c>
      <c r="D18656">
        <v>0.33682584999999998</v>
      </c>
      <c r="E18656">
        <v>-0.62764816000000001</v>
      </c>
    </row>
    <row r="18657" spans="1:5">
      <c r="A18657">
        <v>186.55</v>
      </c>
      <c r="B18657">
        <v>0.36621166999999999</v>
      </c>
      <c r="C18657">
        <v>-2.4637277800000001</v>
      </c>
      <c r="D18657">
        <v>0.33623670999999999</v>
      </c>
      <c r="E18657">
        <v>-0.62367138</v>
      </c>
    </row>
    <row r="18658" spans="1:5">
      <c r="A18658">
        <v>186.56</v>
      </c>
      <c r="B18658">
        <v>0.36957108</v>
      </c>
      <c r="C18658">
        <v>-2.46994464</v>
      </c>
      <c r="D18658">
        <v>0.33564530999999997</v>
      </c>
      <c r="E18658">
        <v>-0.61970579999999997</v>
      </c>
    </row>
    <row r="18659" spans="1:5">
      <c r="A18659">
        <v>186.57</v>
      </c>
      <c r="B18659">
        <v>0.37292457000000001</v>
      </c>
      <c r="C18659">
        <v>-2.4761218999999999</v>
      </c>
      <c r="D18659">
        <v>0.33505167000000002</v>
      </c>
      <c r="E18659">
        <v>-0.61575128999999995</v>
      </c>
    </row>
    <row r="18660" spans="1:5">
      <c r="A18660">
        <v>186.58</v>
      </c>
      <c r="B18660">
        <v>0.37627210999999999</v>
      </c>
      <c r="C18660">
        <v>-2.4822596699999999</v>
      </c>
      <c r="D18660">
        <v>0.33445582000000001</v>
      </c>
      <c r="E18660">
        <v>-0.61180774999999998</v>
      </c>
    </row>
    <row r="18661" spans="1:5">
      <c r="A18661">
        <v>186.59</v>
      </c>
      <c r="B18661">
        <v>0.37961369</v>
      </c>
      <c r="C18661">
        <v>-2.48835805</v>
      </c>
      <c r="D18661">
        <v>0.33385777999999999</v>
      </c>
      <c r="E18661">
        <v>-0.60787504000000003</v>
      </c>
    </row>
    <row r="18662" spans="1:5">
      <c r="A18662">
        <v>186.6</v>
      </c>
      <c r="B18662">
        <v>0.38294927000000001</v>
      </c>
      <c r="C18662">
        <v>-2.4944171700000002</v>
      </c>
      <c r="D18662">
        <v>0.33325756000000001</v>
      </c>
      <c r="E18662">
        <v>-0.60395306000000004</v>
      </c>
    </row>
    <row r="18663" spans="1:5">
      <c r="A18663">
        <v>186.61</v>
      </c>
      <c r="B18663">
        <v>0.38627884000000001</v>
      </c>
      <c r="C18663">
        <v>-2.50043712</v>
      </c>
      <c r="D18663">
        <v>0.33265519999999998</v>
      </c>
      <c r="E18663">
        <v>-0.60004170000000001</v>
      </c>
    </row>
    <row r="18664" spans="1:5">
      <c r="A18664">
        <v>186.62</v>
      </c>
      <c r="B18664">
        <v>0.38960236999999998</v>
      </c>
      <c r="C18664">
        <v>-2.506418</v>
      </c>
      <c r="D18664">
        <v>0.33205071000000003</v>
      </c>
      <c r="E18664">
        <v>-0.59614085000000006</v>
      </c>
    </row>
    <row r="18665" spans="1:5">
      <c r="A18665">
        <v>186.63</v>
      </c>
      <c r="B18665">
        <v>0.39291985000000001</v>
      </c>
      <c r="C18665">
        <v>-2.5123599300000001</v>
      </c>
      <c r="D18665">
        <v>0.33144412000000001</v>
      </c>
      <c r="E18665">
        <v>-0.59225039000000002</v>
      </c>
    </row>
    <row r="18666" spans="1:5">
      <c r="A18666">
        <v>186.64</v>
      </c>
      <c r="B18666">
        <v>0.39623125999999997</v>
      </c>
      <c r="C18666">
        <v>-2.5182630100000001</v>
      </c>
      <c r="D18666">
        <v>0.33083544999999998</v>
      </c>
      <c r="E18666">
        <v>-0.58837021</v>
      </c>
    </row>
    <row r="18667" spans="1:5">
      <c r="A18667">
        <v>186.65</v>
      </c>
      <c r="B18667">
        <v>0.39953655999999999</v>
      </c>
      <c r="C18667">
        <v>-2.5241273400000002</v>
      </c>
      <c r="D18667">
        <v>0.33022470999999998</v>
      </c>
      <c r="E18667">
        <v>-0.58450022000000001</v>
      </c>
    </row>
    <row r="18668" spans="1:5">
      <c r="A18668">
        <v>186.66</v>
      </c>
      <c r="B18668">
        <v>0.40283574999999999</v>
      </c>
      <c r="C18668">
        <v>-2.5299530099999998</v>
      </c>
      <c r="D18668">
        <v>0.32961192</v>
      </c>
      <c r="E18668">
        <v>-0.5806403</v>
      </c>
    </row>
    <row r="18669" spans="1:5">
      <c r="A18669">
        <v>186.67</v>
      </c>
      <c r="B18669">
        <v>0.40612880000000001</v>
      </c>
      <c r="C18669">
        <v>-2.5357401400000001</v>
      </c>
      <c r="D18669">
        <v>0.32899710999999998</v>
      </c>
      <c r="E18669">
        <v>-0.57679035000000001</v>
      </c>
    </row>
    <row r="18670" spans="1:5">
      <c r="A18670">
        <v>186.68</v>
      </c>
      <c r="B18670">
        <v>0.40941569</v>
      </c>
      <c r="C18670">
        <v>-2.5414888200000001</v>
      </c>
      <c r="D18670">
        <v>0.32838029000000002</v>
      </c>
      <c r="E18670">
        <v>-0.57295026999999998</v>
      </c>
    </row>
    <row r="18671" spans="1:5">
      <c r="A18671">
        <v>186.69</v>
      </c>
      <c r="B18671">
        <v>0.41269641000000001</v>
      </c>
      <c r="C18671">
        <v>-2.54719915</v>
      </c>
      <c r="D18671">
        <v>0.32776147999999999</v>
      </c>
      <c r="E18671">
        <v>-0.56911995000000004</v>
      </c>
    </row>
    <row r="18672" spans="1:5">
      <c r="A18672">
        <v>186.7</v>
      </c>
      <c r="B18672">
        <v>0.41597092000000002</v>
      </c>
      <c r="C18672">
        <v>-2.5528712200000001</v>
      </c>
      <c r="D18672">
        <v>0.32714070000000001</v>
      </c>
      <c r="E18672">
        <v>-0.56529929999999995</v>
      </c>
    </row>
    <row r="18673" spans="1:5">
      <c r="A18673">
        <v>186.71</v>
      </c>
      <c r="B18673">
        <v>0.41923922000000002</v>
      </c>
      <c r="C18673">
        <v>-2.5585051299999999</v>
      </c>
      <c r="D18673">
        <v>0.32651796</v>
      </c>
      <c r="E18673">
        <v>-0.56148821000000004</v>
      </c>
    </row>
    <row r="18674" spans="1:5">
      <c r="A18674">
        <v>186.72</v>
      </c>
      <c r="B18674">
        <v>0.42250127999999998</v>
      </c>
      <c r="C18674">
        <v>-2.5641009800000001</v>
      </c>
      <c r="D18674">
        <v>0.32589329</v>
      </c>
      <c r="E18674">
        <v>-0.55768658999999998</v>
      </c>
    </row>
    <row r="18675" spans="1:5">
      <c r="A18675">
        <v>186.73</v>
      </c>
      <c r="B18675">
        <v>0.42575709</v>
      </c>
      <c r="C18675">
        <v>-2.56965887</v>
      </c>
      <c r="D18675">
        <v>0.32526669000000002</v>
      </c>
      <c r="E18675">
        <v>-0.55389432999999999</v>
      </c>
    </row>
    <row r="18676" spans="1:5">
      <c r="A18676">
        <v>186.74</v>
      </c>
      <c r="B18676">
        <v>0.42900662000000001</v>
      </c>
      <c r="C18676">
        <v>-2.5751788699999998</v>
      </c>
      <c r="D18676">
        <v>0.32463818999999999</v>
      </c>
      <c r="E18676">
        <v>-0.55011136000000005</v>
      </c>
    </row>
    <row r="18677" spans="1:5">
      <c r="A18677">
        <v>186.75</v>
      </c>
      <c r="B18677">
        <v>0.43224984999999999</v>
      </c>
      <c r="C18677">
        <v>-2.58066109</v>
      </c>
      <c r="D18677">
        <v>0.32400780000000001</v>
      </c>
      <c r="E18677">
        <v>-0.54633756</v>
      </c>
    </row>
    <row r="18678" spans="1:5">
      <c r="A18678">
        <v>186.76</v>
      </c>
      <c r="B18678">
        <v>0.43548677000000002</v>
      </c>
      <c r="C18678">
        <v>-2.5861056200000001</v>
      </c>
      <c r="D18678">
        <v>0.32337554000000002</v>
      </c>
      <c r="E18678">
        <v>-0.54257285</v>
      </c>
    </row>
    <row r="18679" spans="1:5">
      <c r="A18679">
        <v>186.77</v>
      </c>
      <c r="B18679">
        <v>0.43871736</v>
      </c>
      <c r="C18679">
        <v>-2.59151255</v>
      </c>
      <c r="D18679">
        <v>0.32274142</v>
      </c>
      <c r="E18679">
        <v>-0.53881712999999998</v>
      </c>
    </row>
    <row r="18680" spans="1:5">
      <c r="A18680">
        <v>186.78</v>
      </c>
      <c r="B18680">
        <v>0.44194159999999999</v>
      </c>
      <c r="C18680">
        <v>-2.5968819600000002</v>
      </c>
      <c r="D18680">
        <v>0.32210545000000002</v>
      </c>
      <c r="E18680">
        <v>-0.53507031999999999</v>
      </c>
    </row>
    <row r="18681" spans="1:5">
      <c r="A18681">
        <v>186.79</v>
      </c>
      <c r="B18681">
        <v>0.44515947</v>
      </c>
      <c r="C18681">
        <v>-2.6022139599999998</v>
      </c>
      <c r="D18681">
        <v>0.32146764999999999</v>
      </c>
      <c r="E18681">
        <v>-0.53133231999999997</v>
      </c>
    </row>
    <row r="18682" spans="1:5">
      <c r="A18682">
        <v>186.8</v>
      </c>
      <c r="B18682">
        <v>0.44837094999999999</v>
      </c>
      <c r="C18682">
        <v>-2.60750861</v>
      </c>
      <c r="D18682">
        <v>0.32082803999999998</v>
      </c>
      <c r="E18682">
        <v>-0.52760304000000002</v>
      </c>
    </row>
    <row r="18683" spans="1:5">
      <c r="A18683">
        <v>186.81</v>
      </c>
      <c r="B18683">
        <v>0.45157603000000002</v>
      </c>
      <c r="C18683">
        <v>-2.61276602</v>
      </c>
      <c r="D18683">
        <v>0.32018661999999998</v>
      </c>
      <c r="E18683">
        <v>-0.52388239000000003</v>
      </c>
    </row>
    <row r="18684" spans="1:5">
      <c r="A18684">
        <v>186.82</v>
      </c>
      <c r="B18684">
        <v>0.45477468999999998</v>
      </c>
      <c r="C18684">
        <v>-2.6179862599999999</v>
      </c>
      <c r="D18684">
        <v>0.31954342000000002</v>
      </c>
      <c r="E18684">
        <v>-0.52017029999999997</v>
      </c>
    </row>
    <row r="18685" spans="1:5">
      <c r="A18685">
        <v>186.83</v>
      </c>
      <c r="B18685">
        <v>0.45796690000000001</v>
      </c>
      <c r="C18685">
        <v>-2.62316942</v>
      </c>
      <c r="D18685">
        <v>0.31889844000000001</v>
      </c>
      <c r="E18685">
        <v>-0.51646667000000002</v>
      </c>
    </row>
    <row r="18686" spans="1:5">
      <c r="A18686">
        <v>186.84</v>
      </c>
      <c r="B18686">
        <v>0.46115265</v>
      </c>
      <c r="C18686">
        <v>-2.6283155900000001</v>
      </c>
      <c r="D18686">
        <v>0.31825170000000003</v>
      </c>
      <c r="E18686">
        <v>-0.51277141000000004</v>
      </c>
    </row>
    <row r="18687" spans="1:5">
      <c r="A18687">
        <v>186.85</v>
      </c>
      <c r="B18687">
        <v>0.46433193</v>
      </c>
      <c r="C18687">
        <v>-2.6334248499999999</v>
      </c>
      <c r="D18687">
        <v>0.31760319999999997</v>
      </c>
      <c r="E18687">
        <v>-0.50908445000000002</v>
      </c>
    </row>
    <row r="18688" spans="1:5">
      <c r="A18688">
        <v>186.86</v>
      </c>
      <c r="B18688">
        <v>0.46750471999999998</v>
      </c>
      <c r="C18688">
        <v>-2.6384972800000002</v>
      </c>
      <c r="D18688">
        <v>0.31695297</v>
      </c>
      <c r="E18688">
        <v>-0.50540569000000002</v>
      </c>
    </row>
    <row r="18689" spans="1:5">
      <c r="A18689">
        <v>186.87</v>
      </c>
      <c r="B18689">
        <v>0.47067099000000001</v>
      </c>
      <c r="C18689">
        <v>-2.6435329599999999</v>
      </c>
      <c r="D18689">
        <v>0.31630100999999999</v>
      </c>
      <c r="E18689">
        <v>-0.50173506000000001</v>
      </c>
    </row>
    <row r="18690" spans="1:5">
      <c r="A18690">
        <v>186.88</v>
      </c>
      <c r="B18690">
        <v>0.47383073999999997</v>
      </c>
      <c r="C18690">
        <v>-2.64853198</v>
      </c>
      <c r="D18690">
        <v>0.31564733</v>
      </c>
      <c r="E18690">
        <v>-0.49807247999999998</v>
      </c>
    </row>
    <row r="18691" spans="1:5">
      <c r="A18691">
        <v>186.89</v>
      </c>
      <c r="B18691">
        <v>0.47698394</v>
      </c>
      <c r="C18691">
        <v>-2.65349441</v>
      </c>
      <c r="D18691">
        <v>0.31499195000000002</v>
      </c>
      <c r="E18691">
        <v>-0.49441786999999998</v>
      </c>
    </row>
    <row r="18692" spans="1:5">
      <c r="A18692">
        <v>186.9</v>
      </c>
      <c r="B18692">
        <v>0.48013057999999997</v>
      </c>
      <c r="C18692">
        <v>-2.6584203400000002</v>
      </c>
      <c r="D18692">
        <v>0.31433487999999998</v>
      </c>
      <c r="E18692">
        <v>-0.49077113999999999</v>
      </c>
    </row>
    <row r="18693" spans="1:5">
      <c r="A18693">
        <v>186.91</v>
      </c>
      <c r="B18693">
        <v>0.48327063999999997</v>
      </c>
      <c r="C18693">
        <v>-2.6633098400000002</v>
      </c>
      <c r="D18693">
        <v>0.31367612</v>
      </c>
      <c r="E18693">
        <v>-0.48713221000000001</v>
      </c>
    </row>
    <row r="18694" spans="1:5">
      <c r="A18694">
        <v>186.92</v>
      </c>
      <c r="B18694">
        <v>0.48640410000000001</v>
      </c>
      <c r="C18694">
        <v>-2.66816298</v>
      </c>
      <c r="D18694">
        <v>0.31301569000000001</v>
      </c>
      <c r="E18694">
        <v>-0.48350102</v>
      </c>
    </row>
    <row r="18695" spans="1:5">
      <c r="A18695">
        <v>186.93</v>
      </c>
      <c r="B18695">
        <v>0.48953095000000002</v>
      </c>
      <c r="C18695">
        <v>-2.6729798599999999</v>
      </c>
      <c r="D18695">
        <v>0.31235360000000001</v>
      </c>
      <c r="E18695">
        <v>-0.47987748000000002</v>
      </c>
    </row>
    <row r="18696" spans="1:5">
      <c r="A18696">
        <v>186.94</v>
      </c>
      <c r="B18696">
        <v>0.49265117000000003</v>
      </c>
      <c r="C18696">
        <v>-2.67776053</v>
      </c>
      <c r="D18696">
        <v>0.31168984999999999</v>
      </c>
      <c r="E18696">
        <v>-0.47626151</v>
      </c>
    </row>
    <row r="18697" spans="1:5">
      <c r="A18697">
        <v>186.95</v>
      </c>
      <c r="B18697">
        <v>0.49576474999999998</v>
      </c>
      <c r="C18697">
        <v>-2.6825050899999998</v>
      </c>
      <c r="D18697">
        <v>0.31102447</v>
      </c>
      <c r="E18697">
        <v>-0.47265304000000002</v>
      </c>
    </row>
    <row r="18698" spans="1:5">
      <c r="A18698">
        <v>186.96</v>
      </c>
      <c r="B18698">
        <v>0.49887165999999999</v>
      </c>
      <c r="C18698">
        <v>-2.6872135899999998</v>
      </c>
      <c r="D18698">
        <v>0.31035744999999998</v>
      </c>
      <c r="E18698">
        <v>-0.46905200000000002</v>
      </c>
    </row>
    <row r="18699" spans="1:5">
      <c r="A18699">
        <v>186.97</v>
      </c>
      <c r="B18699">
        <v>0.50197190000000003</v>
      </c>
      <c r="C18699">
        <v>-2.6918861299999999</v>
      </c>
      <c r="D18699">
        <v>0.30968879999999999</v>
      </c>
      <c r="E18699">
        <v>-0.46545830999999999</v>
      </c>
    </row>
    <row r="18700" spans="1:5">
      <c r="A18700">
        <v>186.98</v>
      </c>
      <c r="B18700">
        <v>0.50506543999999998</v>
      </c>
      <c r="C18700">
        <v>-2.6965227600000001</v>
      </c>
      <c r="D18700">
        <v>0.30901854000000001</v>
      </c>
      <c r="E18700">
        <v>-0.46187191</v>
      </c>
    </row>
    <row r="18701" spans="1:5">
      <c r="A18701">
        <v>186.99</v>
      </c>
      <c r="B18701">
        <v>0.50815226999999996</v>
      </c>
      <c r="C18701">
        <v>-2.70112357</v>
      </c>
      <c r="D18701">
        <v>0.30834667999999998</v>
      </c>
      <c r="E18701">
        <v>-0.4582927</v>
      </c>
    </row>
    <row r="18702" spans="1:5">
      <c r="A18702">
        <v>187</v>
      </c>
      <c r="B18702">
        <v>0.51123236999999999</v>
      </c>
      <c r="C18702">
        <v>-2.7056886100000002</v>
      </c>
      <c r="D18702">
        <v>0.30767320999999997</v>
      </c>
      <c r="E18702">
        <v>-0.45472064000000001</v>
      </c>
    </row>
    <row r="18703" spans="1:5">
      <c r="A18703">
        <v>187.01</v>
      </c>
      <c r="B18703">
        <v>0.51430573000000002</v>
      </c>
      <c r="C18703">
        <v>-2.7102179799999999</v>
      </c>
      <c r="D18703">
        <v>0.30699816000000002</v>
      </c>
      <c r="E18703">
        <v>-0.45115562999999997</v>
      </c>
    </row>
    <row r="18704" spans="1:5">
      <c r="A18704">
        <v>187.02</v>
      </c>
      <c r="B18704">
        <v>0.51737233000000005</v>
      </c>
      <c r="C18704">
        <v>-2.7147117299999999</v>
      </c>
      <c r="D18704">
        <v>0.30632152000000001</v>
      </c>
      <c r="E18704">
        <v>-0.44759763000000002</v>
      </c>
    </row>
    <row r="18705" spans="1:5">
      <c r="A18705">
        <v>187.03</v>
      </c>
      <c r="B18705">
        <v>0.52043216000000003</v>
      </c>
      <c r="C18705">
        <v>-2.7191699300000001</v>
      </c>
      <c r="D18705">
        <v>0.30564331</v>
      </c>
      <c r="E18705">
        <v>-0.44404653999999999</v>
      </c>
    </row>
    <row r="18706" spans="1:5">
      <c r="A18706">
        <v>187.04</v>
      </c>
      <c r="B18706">
        <v>0.52348519999999998</v>
      </c>
      <c r="C18706">
        <v>-2.72359266</v>
      </c>
      <c r="D18706">
        <v>0.30496352999999998</v>
      </c>
      <c r="E18706">
        <v>-0.44050232</v>
      </c>
    </row>
    <row r="18707" spans="1:5">
      <c r="A18707">
        <v>187.05</v>
      </c>
      <c r="B18707">
        <v>0.52653143000000002</v>
      </c>
      <c r="C18707">
        <v>-2.7279799800000002</v>
      </c>
      <c r="D18707">
        <v>0.3042822</v>
      </c>
      <c r="E18707">
        <v>-0.43696488</v>
      </c>
    </row>
    <row r="18708" spans="1:5">
      <c r="A18708">
        <v>187.06</v>
      </c>
      <c r="B18708">
        <v>0.52957083999999999</v>
      </c>
      <c r="C18708">
        <v>-2.7323319599999998</v>
      </c>
      <c r="D18708">
        <v>0.30359931000000001</v>
      </c>
      <c r="E18708">
        <v>-0.43343416000000001</v>
      </c>
    </row>
    <row r="18709" spans="1:5">
      <c r="A18709">
        <v>187.07</v>
      </c>
      <c r="B18709">
        <v>0.53260342000000005</v>
      </c>
      <c r="C18709">
        <v>-2.7366486600000002</v>
      </c>
      <c r="D18709">
        <v>0.30291488</v>
      </c>
      <c r="E18709">
        <v>-0.42991010000000002</v>
      </c>
    </row>
    <row r="18710" spans="1:5">
      <c r="A18710">
        <v>187.08</v>
      </c>
      <c r="B18710">
        <v>0.53562913999999995</v>
      </c>
      <c r="C18710">
        <v>-2.74093016</v>
      </c>
      <c r="D18710">
        <v>0.30222890000000002</v>
      </c>
      <c r="E18710">
        <v>-0.42639262999999999</v>
      </c>
    </row>
    <row r="18711" spans="1:5">
      <c r="A18711">
        <v>187.09</v>
      </c>
      <c r="B18711">
        <v>0.53864800000000002</v>
      </c>
      <c r="C18711">
        <v>-2.7451765099999998</v>
      </c>
      <c r="D18711">
        <v>0.30154140000000001</v>
      </c>
      <c r="E18711">
        <v>-0.42288167999999998</v>
      </c>
    </row>
    <row r="18712" spans="1:5">
      <c r="A18712">
        <v>187.1</v>
      </c>
      <c r="B18712">
        <v>0.54165996999999999</v>
      </c>
      <c r="C18712">
        <v>-2.7493877900000001</v>
      </c>
      <c r="D18712">
        <v>0.30085236999999998</v>
      </c>
      <c r="E18712">
        <v>-0.41937719000000001</v>
      </c>
    </row>
    <row r="18713" spans="1:5">
      <c r="A18713">
        <v>187.11</v>
      </c>
      <c r="B18713">
        <v>0.54466504000000004</v>
      </c>
      <c r="C18713">
        <v>-2.75356406</v>
      </c>
      <c r="D18713">
        <v>0.30016182000000002</v>
      </c>
      <c r="E18713">
        <v>-0.4158791</v>
      </c>
    </row>
    <row r="18714" spans="1:5">
      <c r="A18714">
        <v>187.12</v>
      </c>
      <c r="B18714">
        <v>0.54766320999999996</v>
      </c>
      <c r="C18714">
        <v>-2.75770537</v>
      </c>
      <c r="D18714">
        <v>0.29946975999999997</v>
      </c>
      <c r="E18714">
        <v>-0.41238733</v>
      </c>
    </row>
    <row r="18715" spans="1:5">
      <c r="A18715">
        <v>187.13</v>
      </c>
      <c r="B18715">
        <v>0.55065443999999997</v>
      </c>
      <c r="C18715">
        <v>-2.7618117999999998</v>
      </c>
      <c r="D18715">
        <v>0.29877619</v>
      </c>
      <c r="E18715">
        <v>-0.40890184000000002</v>
      </c>
    </row>
    <row r="18716" spans="1:5">
      <c r="A18716">
        <v>187.14</v>
      </c>
      <c r="B18716">
        <v>0.55363872999999997</v>
      </c>
      <c r="C18716">
        <v>-2.7658834099999998</v>
      </c>
      <c r="D18716">
        <v>0.29808111999999998</v>
      </c>
      <c r="E18716">
        <v>-0.40542254999999999</v>
      </c>
    </row>
    <row r="18717" spans="1:5">
      <c r="A18717">
        <v>187.15</v>
      </c>
      <c r="B18717">
        <v>0.55661605999999997</v>
      </c>
      <c r="C18717">
        <v>-2.7699202500000002</v>
      </c>
      <c r="D18717">
        <v>0.29738455000000003</v>
      </c>
      <c r="E18717">
        <v>-0.40194940000000001</v>
      </c>
    </row>
    <row r="18718" spans="1:5">
      <c r="A18718">
        <v>187.16</v>
      </c>
      <c r="B18718">
        <v>0.55958642000000003</v>
      </c>
      <c r="C18718">
        <v>-2.7739224</v>
      </c>
      <c r="D18718">
        <v>0.29668649000000002</v>
      </c>
      <c r="E18718">
        <v>-0.39848233999999999</v>
      </c>
    </row>
    <row r="18719" spans="1:5">
      <c r="A18719">
        <v>187.17</v>
      </c>
      <c r="B18719">
        <v>0.56254979000000005</v>
      </c>
      <c r="C18719">
        <v>-2.7778898999999999</v>
      </c>
      <c r="D18719">
        <v>0.29598695000000003</v>
      </c>
      <c r="E18719">
        <v>-0.39502131000000001</v>
      </c>
    </row>
    <row r="18720" spans="1:5">
      <c r="A18720">
        <v>187.18</v>
      </c>
      <c r="B18720">
        <v>0.56550615999999998</v>
      </c>
      <c r="C18720">
        <v>-2.7818228199999999</v>
      </c>
      <c r="D18720">
        <v>0.29528591999999998</v>
      </c>
      <c r="E18720">
        <v>-0.39156623000000002</v>
      </c>
    </row>
    <row r="18721" spans="1:5">
      <c r="A18721">
        <v>187.19</v>
      </c>
      <c r="B18721">
        <v>0.56845551000000005</v>
      </c>
      <c r="C18721">
        <v>-2.78572123</v>
      </c>
      <c r="D18721">
        <v>0.29458341999999998</v>
      </c>
      <c r="E18721">
        <v>-0.38811707000000001</v>
      </c>
    </row>
    <row r="18722" spans="1:5">
      <c r="A18722">
        <v>187.2</v>
      </c>
      <c r="B18722">
        <v>0.57139783</v>
      </c>
      <c r="C18722">
        <v>-2.7895851700000001</v>
      </c>
      <c r="D18722">
        <v>0.29387944999999999</v>
      </c>
      <c r="E18722">
        <v>-0.38467373999999999</v>
      </c>
    </row>
    <row r="18723" spans="1:5">
      <c r="A18723">
        <v>187.21</v>
      </c>
      <c r="B18723">
        <v>0.57433310000000004</v>
      </c>
      <c r="C18723">
        <v>-2.7934147</v>
      </c>
      <c r="D18723">
        <v>0.29317399999999999</v>
      </c>
      <c r="E18723">
        <v>-0.38123621000000002</v>
      </c>
    </row>
    <row r="18724" spans="1:5">
      <c r="A18724">
        <v>187.22</v>
      </c>
      <c r="B18724">
        <v>0.57726131000000003</v>
      </c>
      <c r="C18724">
        <v>-2.79720989</v>
      </c>
      <c r="D18724">
        <v>0.29246709999999998</v>
      </c>
      <c r="E18724">
        <v>-0.37780439999999998</v>
      </c>
    </row>
    <row r="18725" spans="1:5">
      <c r="A18725">
        <v>187.23</v>
      </c>
      <c r="B18725">
        <v>0.58018243999999997</v>
      </c>
      <c r="C18725">
        <v>-2.80097079</v>
      </c>
      <c r="D18725">
        <v>0.29175874000000002</v>
      </c>
      <c r="E18725">
        <v>-0.37437827000000001</v>
      </c>
    </row>
    <row r="18726" spans="1:5">
      <c r="A18726">
        <v>187.24</v>
      </c>
      <c r="B18726">
        <v>0.58309648000000003</v>
      </c>
      <c r="C18726">
        <v>-2.8046974599999999</v>
      </c>
      <c r="D18726">
        <v>0.29104891999999999</v>
      </c>
      <c r="E18726">
        <v>-0.37095774999999998</v>
      </c>
    </row>
    <row r="18727" spans="1:5">
      <c r="A18727">
        <v>187.25</v>
      </c>
      <c r="B18727">
        <v>0.58600342000000005</v>
      </c>
      <c r="C18727">
        <v>-2.8083899400000001</v>
      </c>
      <c r="D18727">
        <v>0.29033765</v>
      </c>
      <c r="E18727">
        <v>-0.36754279000000001</v>
      </c>
    </row>
    <row r="18728" spans="1:5">
      <c r="A18728">
        <v>187.26</v>
      </c>
      <c r="B18728">
        <v>0.58890324000000005</v>
      </c>
      <c r="C18728">
        <v>-2.8120483100000002</v>
      </c>
      <c r="D18728">
        <v>0.28962493</v>
      </c>
      <c r="E18728">
        <v>-0.36413332999999998</v>
      </c>
    </row>
    <row r="18729" spans="1:5">
      <c r="A18729">
        <v>187.27</v>
      </c>
      <c r="B18729">
        <v>0.59179592000000003</v>
      </c>
      <c r="C18729">
        <v>-2.81567261</v>
      </c>
      <c r="D18729">
        <v>0.28891076999999998</v>
      </c>
      <c r="E18729">
        <v>-0.36072933000000001</v>
      </c>
    </row>
    <row r="18730" spans="1:5">
      <c r="A18730">
        <v>187.28</v>
      </c>
      <c r="B18730">
        <v>0.59468144999999994</v>
      </c>
      <c r="C18730">
        <v>-2.8192629</v>
      </c>
      <c r="D18730">
        <v>0.28819517</v>
      </c>
      <c r="E18730">
        <v>-0.35733071</v>
      </c>
    </row>
    <row r="18731" spans="1:5">
      <c r="A18731">
        <v>187.29</v>
      </c>
      <c r="B18731">
        <v>0.59755981999999996</v>
      </c>
      <c r="C18731">
        <v>-2.82281922</v>
      </c>
      <c r="D18731">
        <v>0.28747813</v>
      </c>
      <c r="E18731">
        <v>-0.35393743999999999</v>
      </c>
    </row>
    <row r="18732" spans="1:5">
      <c r="A18732">
        <v>187.3</v>
      </c>
      <c r="B18732">
        <v>0.60043100999999999</v>
      </c>
      <c r="C18732">
        <v>-2.8263416499999998</v>
      </c>
      <c r="D18732">
        <v>0.28675966000000003</v>
      </c>
      <c r="E18732">
        <v>-0.35054944999999998</v>
      </c>
    </row>
    <row r="18733" spans="1:5">
      <c r="A18733">
        <v>187.31</v>
      </c>
      <c r="B18733">
        <v>0.60329500999999996</v>
      </c>
      <c r="C18733">
        <v>-2.8298302099999999</v>
      </c>
      <c r="D18733">
        <v>0.28603974999999998</v>
      </c>
      <c r="E18733">
        <v>-0.34716669999999999</v>
      </c>
    </row>
    <row r="18734" spans="1:5">
      <c r="A18734">
        <v>187.32</v>
      </c>
      <c r="B18734">
        <v>0.60615180999999996</v>
      </c>
      <c r="C18734">
        <v>-2.8332849800000002</v>
      </c>
      <c r="D18734">
        <v>0.28531842000000002</v>
      </c>
      <c r="E18734">
        <v>-0.34378912</v>
      </c>
    </row>
    <row r="18735" spans="1:5">
      <c r="A18735">
        <v>187.33</v>
      </c>
      <c r="B18735">
        <v>0.60900138000000004</v>
      </c>
      <c r="C18735">
        <v>-2.8367059999999999</v>
      </c>
      <c r="D18735">
        <v>0.28459565999999997</v>
      </c>
      <c r="E18735">
        <v>-0.34041668000000003</v>
      </c>
    </row>
    <row r="18736" spans="1:5">
      <c r="A18736">
        <v>187.34</v>
      </c>
      <c r="B18736">
        <v>0.61184371999999998</v>
      </c>
      <c r="C18736">
        <v>-2.8400933099999999</v>
      </c>
      <c r="D18736">
        <v>0.28387148000000001</v>
      </c>
      <c r="E18736">
        <v>-0.33704930999999999</v>
      </c>
    </row>
    <row r="18737" spans="1:5">
      <c r="A18737">
        <v>187.35</v>
      </c>
      <c r="B18737">
        <v>0.61467881000000002</v>
      </c>
      <c r="C18737">
        <v>-2.84344698</v>
      </c>
      <c r="D18737">
        <v>0.28314588000000002</v>
      </c>
      <c r="E18737">
        <v>-0.33368695999999998</v>
      </c>
    </row>
    <row r="18738" spans="1:5">
      <c r="A18738">
        <v>187.36</v>
      </c>
      <c r="B18738">
        <v>0.61750664</v>
      </c>
      <c r="C18738">
        <v>-2.84676705</v>
      </c>
      <c r="D18738">
        <v>0.28241885999999999</v>
      </c>
      <c r="E18738">
        <v>-0.33032958000000001</v>
      </c>
    </row>
    <row r="18739" spans="1:5">
      <c r="A18739">
        <v>187.37</v>
      </c>
      <c r="B18739">
        <v>0.62032719000000003</v>
      </c>
      <c r="C18739">
        <v>-2.85005357</v>
      </c>
      <c r="D18739">
        <v>0.28169042999999999</v>
      </c>
      <c r="E18739">
        <v>-0.32697713</v>
      </c>
    </row>
    <row r="18740" spans="1:5">
      <c r="A18740">
        <v>187.38</v>
      </c>
      <c r="B18740">
        <v>0.62314044999999996</v>
      </c>
      <c r="C18740">
        <v>-2.8533065999999998</v>
      </c>
      <c r="D18740">
        <v>0.28096058000000002</v>
      </c>
      <c r="E18740">
        <v>-0.32362954999999999</v>
      </c>
    </row>
    <row r="18741" spans="1:5">
      <c r="A18741">
        <v>187.39</v>
      </c>
      <c r="B18741">
        <v>0.62594640000000001</v>
      </c>
      <c r="C18741">
        <v>-2.85652617</v>
      </c>
      <c r="D18741">
        <v>0.28022931000000001</v>
      </c>
      <c r="E18741">
        <v>-0.32028678999999999</v>
      </c>
    </row>
    <row r="18742" spans="1:5">
      <c r="A18742">
        <v>187.4</v>
      </c>
      <c r="B18742">
        <v>0.62874503000000004</v>
      </c>
      <c r="C18742">
        <v>-2.8597123299999998</v>
      </c>
      <c r="D18742">
        <v>0.27949664000000002</v>
      </c>
      <c r="E18742">
        <v>-0.31694879999999997</v>
      </c>
    </row>
    <row r="18743" spans="1:5">
      <c r="A18743">
        <v>187.41</v>
      </c>
      <c r="B18743">
        <v>0.63153632999999998</v>
      </c>
      <c r="C18743">
        <v>-2.8628651399999998</v>
      </c>
      <c r="D18743">
        <v>0.27876255999999999</v>
      </c>
      <c r="E18743">
        <v>-0.31361554000000003</v>
      </c>
    </row>
    <row r="18744" spans="1:5">
      <c r="A18744">
        <v>187.42</v>
      </c>
      <c r="B18744">
        <v>0.63432029000000001</v>
      </c>
      <c r="C18744">
        <v>-2.8659846400000002</v>
      </c>
      <c r="D18744">
        <v>0.27802706999999999</v>
      </c>
      <c r="E18744">
        <v>-0.31028695000000001</v>
      </c>
    </row>
    <row r="18745" spans="1:5">
      <c r="A18745">
        <v>187.43</v>
      </c>
      <c r="B18745">
        <v>0.63709687999999998</v>
      </c>
      <c r="C18745">
        <v>-2.8690708800000002</v>
      </c>
      <c r="D18745">
        <v>0.27729017</v>
      </c>
      <c r="E18745">
        <v>-0.30696298999999999</v>
      </c>
    </row>
    <row r="18746" spans="1:5">
      <c r="A18746">
        <v>187.44</v>
      </c>
      <c r="B18746">
        <v>0.63986609000000005</v>
      </c>
      <c r="C18746">
        <v>-2.8721239000000001</v>
      </c>
      <c r="D18746">
        <v>0.27655186999999998</v>
      </c>
      <c r="E18746">
        <v>-0.30364361000000001</v>
      </c>
    </row>
    <row r="18747" spans="1:5">
      <c r="A18747">
        <v>187.45</v>
      </c>
      <c r="B18747">
        <v>0.64262790999999997</v>
      </c>
      <c r="C18747">
        <v>-2.8751437499999999</v>
      </c>
      <c r="D18747">
        <v>0.27581217000000002</v>
      </c>
      <c r="E18747">
        <v>-0.30032875999999997</v>
      </c>
    </row>
    <row r="18748" spans="1:5">
      <c r="A18748">
        <v>187.46</v>
      </c>
      <c r="B18748">
        <v>0.64538233</v>
      </c>
      <c r="C18748">
        <v>-2.8781304799999998</v>
      </c>
      <c r="D18748">
        <v>0.27507106999999997</v>
      </c>
      <c r="E18748">
        <v>-0.29701839000000002</v>
      </c>
    </row>
    <row r="18749" spans="1:5">
      <c r="A18749">
        <v>187.47</v>
      </c>
      <c r="B18749">
        <v>0.64812932999999995</v>
      </c>
      <c r="C18749">
        <v>-2.8810841200000001</v>
      </c>
      <c r="D18749">
        <v>0.27432856</v>
      </c>
      <c r="E18749">
        <v>-0.29371246000000001</v>
      </c>
    </row>
    <row r="18750" spans="1:5">
      <c r="A18750">
        <v>187.48</v>
      </c>
      <c r="B18750">
        <v>0.65086889999999997</v>
      </c>
      <c r="C18750">
        <v>-2.88400473</v>
      </c>
      <c r="D18750">
        <v>0.27358464999999998</v>
      </c>
      <c r="E18750">
        <v>-0.29041092000000002</v>
      </c>
    </row>
    <row r="18751" spans="1:5">
      <c r="A18751">
        <v>187.49</v>
      </c>
      <c r="B18751">
        <v>0.65360103000000003</v>
      </c>
      <c r="C18751">
        <v>-2.8868923400000002</v>
      </c>
      <c r="D18751">
        <v>0.27283934999999998</v>
      </c>
      <c r="E18751">
        <v>-0.28711372000000002</v>
      </c>
    </row>
    <row r="18752" spans="1:5">
      <c r="A18752">
        <v>187.5</v>
      </c>
      <c r="B18752">
        <v>0.65632568999999996</v>
      </c>
      <c r="C18752">
        <v>-2.8897469999999998</v>
      </c>
      <c r="D18752">
        <v>0.27209264</v>
      </c>
      <c r="E18752">
        <v>-0.28382083000000002</v>
      </c>
    </row>
    <row r="18753" spans="1:5">
      <c r="A18753">
        <v>187.51</v>
      </c>
      <c r="B18753">
        <v>0.65904288</v>
      </c>
      <c r="C18753">
        <v>-2.8925687600000001</v>
      </c>
      <c r="D18753">
        <v>0.27134454000000002</v>
      </c>
      <c r="E18753">
        <v>-0.28053218000000002</v>
      </c>
    </row>
    <row r="18754" spans="1:5">
      <c r="A18754">
        <v>187.52</v>
      </c>
      <c r="B18754">
        <v>0.66175258000000003</v>
      </c>
      <c r="C18754">
        <v>-2.8953576399999998</v>
      </c>
      <c r="D18754">
        <v>0.27059504000000001</v>
      </c>
      <c r="E18754">
        <v>-0.27724775000000002</v>
      </c>
    </row>
    <row r="18755" spans="1:5">
      <c r="A18755">
        <v>187.53</v>
      </c>
      <c r="B18755">
        <v>0.66445478000000002</v>
      </c>
      <c r="C18755">
        <v>-2.8981137100000001</v>
      </c>
      <c r="D18755">
        <v>0.26984414000000001</v>
      </c>
      <c r="E18755">
        <v>-0.27396747999999999</v>
      </c>
    </row>
    <row r="18756" spans="1:5">
      <c r="A18756">
        <v>187.54</v>
      </c>
      <c r="B18756">
        <v>0.66714945999999997</v>
      </c>
      <c r="C18756">
        <v>-2.9008369900000002</v>
      </c>
      <c r="D18756">
        <v>0.26909184000000003</v>
      </c>
      <c r="E18756">
        <v>-0.27069133000000001</v>
      </c>
    </row>
    <row r="18757" spans="1:5">
      <c r="A18757">
        <v>187.55</v>
      </c>
      <c r="B18757">
        <v>0.66983661999999999</v>
      </c>
      <c r="C18757">
        <v>-2.9035275399999998</v>
      </c>
      <c r="D18757">
        <v>0.26833815</v>
      </c>
      <c r="E18757">
        <v>-0.26741925</v>
      </c>
    </row>
    <row r="18758" spans="1:5">
      <c r="A18758">
        <v>187.56</v>
      </c>
      <c r="B18758">
        <v>0.67251623000000005</v>
      </c>
      <c r="C18758">
        <v>-2.9061853800000002</v>
      </c>
      <c r="D18758">
        <v>0.26758305999999998</v>
      </c>
      <c r="E18758">
        <v>-0.26415119999999997</v>
      </c>
    </row>
    <row r="18759" spans="1:5">
      <c r="A18759">
        <v>187.57</v>
      </c>
      <c r="B18759">
        <v>0.67518827999999997</v>
      </c>
      <c r="C18759">
        <v>-2.90881056</v>
      </c>
      <c r="D18759">
        <v>0.26682656999999999</v>
      </c>
      <c r="E18759">
        <v>-0.26088715000000001</v>
      </c>
    </row>
    <row r="18760" spans="1:5">
      <c r="A18760">
        <v>187.58</v>
      </c>
      <c r="B18760">
        <v>0.67785276000000005</v>
      </c>
      <c r="C18760">
        <v>-2.9114031200000001</v>
      </c>
      <c r="D18760">
        <v>0.26606868</v>
      </c>
      <c r="E18760">
        <v>-0.25762702999999998</v>
      </c>
    </row>
    <row r="18761" spans="1:5">
      <c r="A18761">
        <v>187.59</v>
      </c>
      <c r="B18761">
        <v>0.68050964999999997</v>
      </c>
      <c r="C18761">
        <v>-2.9139631000000001</v>
      </c>
      <c r="D18761">
        <v>0.26530939999999997</v>
      </c>
      <c r="E18761">
        <v>-0.25437082</v>
      </c>
    </row>
    <row r="18762" spans="1:5">
      <c r="A18762">
        <v>187.6</v>
      </c>
      <c r="B18762">
        <v>0.68315895000000004</v>
      </c>
      <c r="C18762">
        <v>-2.9164905399999999</v>
      </c>
      <c r="D18762">
        <v>0.26454872000000001</v>
      </c>
      <c r="E18762">
        <v>-0.25111846999999998</v>
      </c>
    </row>
    <row r="18763" spans="1:5">
      <c r="A18763">
        <v>187.61</v>
      </c>
      <c r="B18763">
        <v>0.68580063000000002</v>
      </c>
      <c r="C18763">
        <v>-2.91898547</v>
      </c>
      <c r="D18763">
        <v>0.26378664000000002</v>
      </c>
      <c r="E18763">
        <v>-0.24786994000000001</v>
      </c>
    </row>
    <row r="18764" spans="1:5">
      <c r="A18764">
        <v>187.62</v>
      </c>
      <c r="B18764">
        <v>0.68843467999999997</v>
      </c>
      <c r="C18764">
        <v>-2.9214479400000002</v>
      </c>
      <c r="D18764">
        <v>0.26302315999999998</v>
      </c>
      <c r="E18764">
        <v>-0.24462518</v>
      </c>
    </row>
    <row r="18765" spans="1:5">
      <c r="A18765">
        <v>187.63</v>
      </c>
      <c r="B18765">
        <v>0.69106109000000004</v>
      </c>
      <c r="C18765">
        <v>-2.9238779699999999</v>
      </c>
      <c r="D18765">
        <v>0.26225828000000001</v>
      </c>
      <c r="E18765">
        <v>-0.24138414999999999</v>
      </c>
    </row>
    <row r="18766" spans="1:5">
      <c r="A18766">
        <v>187.64</v>
      </c>
      <c r="B18766">
        <v>0.69367984000000005</v>
      </c>
      <c r="C18766">
        <v>-2.9262756200000002</v>
      </c>
      <c r="D18766">
        <v>0.26149199000000001</v>
      </c>
      <c r="E18766">
        <v>-0.23814682000000001</v>
      </c>
    </row>
    <row r="18767" spans="1:5">
      <c r="A18767">
        <v>187.65</v>
      </c>
      <c r="B18767">
        <v>0.69629092999999997</v>
      </c>
      <c r="C18767">
        <v>-2.9286409099999999</v>
      </c>
      <c r="D18767">
        <v>0.26072431000000001</v>
      </c>
      <c r="E18767">
        <v>-0.23491313</v>
      </c>
    </row>
    <row r="18768" spans="1:5">
      <c r="A18768">
        <v>187.66</v>
      </c>
      <c r="B18768">
        <v>0.69889433000000001</v>
      </c>
      <c r="C18768">
        <v>-2.9309738799999998</v>
      </c>
      <c r="D18768">
        <v>0.25995522999999998</v>
      </c>
      <c r="E18768">
        <v>-0.23168306</v>
      </c>
    </row>
    <row r="18769" spans="1:5">
      <c r="A18769">
        <v>187.67</v>
      </c>
      <c r="B18769">
        <v>0.70149002999999999</v>
      </c>
      <c r="C18769">
        <v>-2.93327457</v>
      </c>
      <c r="D18769">
        <v>0.25918474000000002</v>
      </c>
      <c r="E18769">
        <v>-0.22845656</v>
      </c>
    </row>
    <row r="18770" spans="1:5">
      <c r="A18770">
        <v>187.68</v>
      </c>
      <c r="B18770">
        <v>0.70407803000000002</v>
      </c>
      <c r="C18770">
        <v>-2.93554301</v>
      </c>
      <c r="D18770">
        <v>0.25841283999999998</v>
      </c>
      <c r="E18770">
        <v>-0.22523357999999999</v>
      </c>
    </row>
    <row r="18771" spans="1:5">
      <c r="A18771">
        <v>187.69</v>
      </c>
      <c r="B18771">
        <v>0.70665829000000002</v>
      </c>
      <c r="C18771">
        <v>-2.9377792399999998</v>
      </c>
      <c r="D18771">
        <v>0.25763954</v>
      </c>
      <c r="E18771">
        <v>-0.22201409999999999</v>
      </c>
    </row>
    <row r="18772" spans="1:5">
      <c r="A18772">
        <v>187.7</v>
      </c>
      <c r="B18772">
        <v>0.70923082000000004</v>
      </c>
      <c r="C18772">
        <v>-2.9399833000000002</v>
      </c>
      <c r="D18772">
        <v>0.25686483999999998</v>
      </c>
      <c r="E18772">
        <v>-0.21879805999999999</v>
      </c>
    </row>
    <row r="18773" spans="1:5">
      <c r="A18773">
        <v>187.71</v>
      </c>
      <c r="B18773">
        <v>0.71179559000000003</v>
      </c>
      <c r="C18773">
        <v>-2.9421552000000002</v>
      </c>
      <c r="D18773">
        <v>0.25608871999999999</v>
      </c>
      <c r="E18773">
        <v>-0.21558542999999999</v>
      </c>
    </row>
    <row r="18774" spans="1:5">
      <c r="A18774">
        <v>187.72</v>
      </c>
      <c r="B18774">
        <v>0.71435258999999995</v>
      </c>
      <c r="C18774">
        <v>-2.9442949999999999</v>
      </c>
      <c r="D18774">
        <v>0.25531119000000002</v>
      </c>
      <c r="E18774">
        <v>-0.21237617</v>
      </c>
    </row>
    <row r="18775" spans="1:5">
      <c r="A18775">
        <v>187.73</v>
      </c>
      <c r="B18775">
        <v>0.71690180999999997</v>
      </c>
      <c r="C18775">
        <v>-2.94640273</v>
      </c>
      <c r="D18775">
        <v>0.25453225000000002</v>
      </c>
      <c r="E18775">
        <v>-0.20917025</v>
      </c>
    </row>
    <row r="18776" spans="1:5">
      <c r="A18776">
        <v>187.74</v>
      </c>
      <c r="B18776">
        <v>0.71944324000000004</v>
      </c>
      <c r="C18776">
        <v>-2.9484784099999999</v>
      </c>
      <c r="D18776">
        <v>0.25375189999999997</v>
      </c>
      <c r="E18776">
        <v>-0.20596761</v>
      </c>
    </row>
    <row r="18777" spans="1:5">
      <c r="A18777">
        <v>187.75</v>
      </c>
      <c r="B18777">
        <v>0.72197685</v>
      </c>
      <c r="C18777">
        <v>-2.9505220799999998</v>
      </c>
      <c r="D18777">
        <v>0.25297014000000001</v>
      </c>
      <c r="E18777">
        <v>-0.20276822999999999</v>
      </c>
    </row>
    <row r="18778" spans="1:5">
      <c r="A18778">
        <v>187.76</v>
      </c>
      <c r="B18778">
        <v>0.72450263999999998</v>
      </c>
      <c r="C18778">
        <v>-2.9525337700000001</v>
      </c>
      <c r="D18778">
        <v>0.25218695000000002</v>
      </c>
      <c r="E18778">
        <v>-0.19957206999999999</v>
      </c>
    </row>
    <row r="18779" spans="1:5">
      <c r="A18779">
        <v>187.77</v>
      </c>
      <c r="B18779">
        <v>0.72702058999999997</v>
      </c>
      <c r="C18779">
        <v>-2.9545135199999999</v>
      </c>
      <c r="D18779">
        <v>0.25140235</v>
      </c>
      <c r="E18779">
        <v>-0.19637908000000001</v>
      </c>
    </row>
    <row r="18780" spans="1:5">
      <c r="A18780">
        <v>187.78</v>
      </c>
      <c r="B18780">
        <v>0.72953069000000004</v>
      </c>
      <c r="C18780">
        <v>-2.95646136</v>
      </c>
      <c r="D18780">
        <v>0.25061632</v>
      </c>
      <c r="E18780">
        <v>-0.19318922999999999</v>
      </c>
    </row>
    <row r="18781" spans="1:5">
      <c r="A18781">
        <v>187.79</v>
      </c>
      <c r="B18781">
        <v>0.73203291999999998</v>
      </c>
      <c r="C18781">
        <v>-2.9583773099999999</v>
      </c>
      <c r="D18781">
        <v>0.24982887000000001</v>
      </c>
      <c r="E18781">
        <v>-0.19000248</v>
      </c>
    </row>
    <row r="18782" spans="1:5">
      <c r="A18782">
        <v>187.8</v>
      </c>
      <c r="B18782">
        <v>0.73452726000000002</v>
      </c>
      <c r="C18782">
        <v>-2.9602614100000002</v>
      </c>
      <c r="D18782">
        <v>0.24904000000000001</v>
      </c>
      <c r="E18782">
        <v>-0.18681880000000001</v>
      </c>
    </row>
    <row r="18783" spans="1:5">
      <c r="A18783">
        <v>187.81</v>
      </c>
      <c r="B18783">
        <v>0.73701371999999998</v>
      </c>
      <c r="C18783">
        <v>-2.9621136799999999</v>
      </c>
      <c r="D18783">
        <v>0.24824969999999999</v>
      </c>
      <c r="E18783">
        <v>-0.18363814000000001</v>
      </c>
    </row>
    <row r="18784" spans="1:5">
      <c r="A18784">
        <v>187.82</v>
      </c>
      <c r="B18784">
        <v>0.73949226000000001</v>
      </c>
      <c r="C18784">
        <v>-2.9639341699999999</v>
      </c>
      <c r="D18784">
        <v>0.24745797</v>
      </c>
      <c r="E18784">
        <v>-0.18046048000000001</v>
      </c>
    </row>
    <row r="18785" spans="1:5">
      <c r="A18785">
        <v>187.83</v>
      </c>
      <c r="B18785">
        <v>0.74196287000000005</v>
      </c>
      <c r="C18785">
        <v>-2.9657228899999999</v>
      </c>
      <c r="D18785">
        <v>0.24666479999999999</v>
      </c>
      <c r="E18785">
        <v>-0.17728575999999999</v>
      </c>
    </row>
    <row r="18786" spans="1:5">
      <c r="A18786">
        <v>187.84</v>
      </c>
      <c r="B18786">
        <v>0.74442554999999999</v>
      </c>
      <c r="C18786">
        <v>-2.96747988</v>
      </c>
      <c r="D18786">
        <v>0.24587020000000001</v>
      </c>
      <c r="E18786">
        <v>-0.17411397000000001</v>
      </c>
    </row>
    <row r="18787" spans="1:5">
      <c r="A18787">
        <v>187.85</v>
      </c>
      <c r="B18787">
        <v>0.74688027999999995</v>
      </c>
      <c r="C18787">
        <v>-2.9692051699999999</v>
      </c>
      <c r="D18787">
        <v>0.24507417000000001</v>
      </c>
      <c r="E18787">
        <v>-0.17094504999999999</v>
      </c>
    </row>
    <row r="18788" spans="1:5">
      <c r="A18788">
        <v>187.86</v>
      </c>
      <c r="B18788">
        <v>0.74932704000000006</v>
      </c>
      <c r="C18788">
        <v>-2.9708987800000002</v>
      </c>
      <c r="D18788">
        <v>0.24427668999999999</v>
      </c>
      <c r="E18788">
        <v>-0.16777897</v>
      </c>
    </row>
    <row r="18789" spans="1:5">
      <c r="A18789">
        <v>187.87</v>
      </c>
      <c r="B18789">
        <v>0.75176580999999998</v>
      </c>
      <c r="C18789">
        <v>-2.97256075</v>
      </c>
      <c r="D18789">
        <v>0.24347777000000001</v>
      </c>
      <c r="E18789">
        <v>-0.16461571</v>
      </c>
    </row>
    <row r="18790" spans="1:5">
      <c r="A18790">
        <v>187.88</v>
      </c>
      <c r="B18790">
        <v>0.75419658999999994</v>
      </c>
      <c r="C18790">
        <v>-2.9741911000000001</v>
      </c>
      <c r="D18790">
        <v>0.24267739999999999</v>
      </c>
      <c r="E18790">
        <v>-0.16145520999999999</v>
      </c>
    </row>
    <row r="18791" spans="1:5">
      <c r="A18791">
        <v>187.89</v>
      </c>
      <c r="B18791">
        <v>0.75661935999999996</v>
      </c>
      <c r="C18791">
        <v>-2.97578985</v>
      </c>
      <c r="D18791">
        <v>0.24187559</v>
      </c>
      <c r="E18791">
        <v>-0.15829745000000001</v>
      </c>
    </row>
    <row r="18792" spans="1:5">
      <c r="A18792">
        <v>187.9</v>
      </c>
      <c r="B18792">
        <v>0.75903410000000004</v>
      </c>
      <c r="C18792">
        <v>-2.9773570500000002</v>
      </c>
      <c r="D18792">
        <v>0.24107232000000001</v>
      </c>
      <c r="E18792">
        <v>-0.15514240000000001</v>
      </c>
    </row>
    <row r="18793" spans="1:5">
      <c r="A18793">
        <v>187.91</v>
      </c>
      <c r="B18793">
        <v>0.76144080999999997</v>
      </c>
      <c r="C18793">
        <v>-2.9788926999999998</v>
      </c>
      <c r="D18793">
        <v>0.2402676</v>
      </c>
      <c r="E18793">
        <v>-0.15198999999999999</v>
      </c>
    </row>
    <row r="18794" spans="1:5">
      <c r="A18794">
        <v>187.92</v>
      </c>
      <c r="B18794">
        <v>0.76383946000000003</v>
      </c>
      <c r="C18794">
        <v>-2.98039685</v>
      </c>
      <c r="D18794">
        <v>0.23946142000000001</v>
      </c>
      <c r="E18794">
        <v>-0.14884024000000001</v>
      </c>
    </row>
    <row r="18795" spans="1:5">
      <c r="A18795">
        <v>187.93</v>
      </c>
      <c r="B18795">
        <v>0.76623003999999995</v>
      </c>
      <c r="C18795">
        <v>-2.9818695100000001</v>
      </c>
      <c r="D18795">
        <v>0.23865376999999999</v>
      </c>
      <c r="E18795">
        <v>-0.14569307000000001</v>
      </c>
    </row>
    <row r="18796" spans="1:5">
      <c r="A18796">
        <v>187.94</v>
      </c>
      <c r="B18796">
        <v>0.76861252999999996</v>
      </c>
      <c r="C18796">
        <v>-2.98331071</v>
      </c>
      <c r="D18796">
        <v>0.23784467000000001</v>
      </c>
      <c r="E18796">
        <v>-0.14254847000000001</v>
      </c>
    </row>
    <row r="18797" spans="1:5">
      <c r="A18797">
        <v>187.95</v>
      </c>
      <c r="B18797">
        <v>0.77098692999999996</v>
      </c>
      <c r="C18797">
        <v>-2.98472048</v>
      </c>
      <c r="D18797">
        <v>0.23703409</v>
      </c>
      <c r="E18797">
        <v>-0.13940638</v>
      </c>
    </row>
    <row r="18798" spans="1:5">
      <c r="A18798">
        <v>187.96</v>
      </c>
      <c r="B18798">
        <v>0.77335321000000001</v>
      </c>
      <c r="C18798">
        <v>-2.9860988399999999</v>
      </c>
      <c r="D18798">
        <v>0.23622203999999999</v>
      </c>
      <c r="E18798">
        <v>-0.13626679999999999</v>
      </c>
    </row>
    <row r="18799" spans="1:5">
      <c r="A18799">
        <v>187.97</v>
      </c>
      <c r="B18799">
        <v>0.77571137000000001</v>
      </c>
      <c r="C18799">
        <v>-2.9874458100000001</v>
      </c>
      <c r="D18799">
        <v>0.23540852000000001</v>
      </c>
      <c r="E18799">
        <v>-0.13312966000000001</v>
      </c>
    </row>
    <row r="18800" spans="1:5">
      <c r="A18800">
        <v>187.98</v>
      </c>
      <c r="B18800">
        <v>0.77806138000000002</v>
      </c>
      <c r="C18800">
        <v>-2.9887614299999998</v>
      </c>
      <c r="D18800">
        <v>0.23459352</v>
      </c>
      <c r="E18800">
        <v>-0.12999495</v>
      </c>
    </row>
    <row r="18801" spans="1:5">
      <c r="A18801">
        <v>187.99</v>
      </c>
      <c r="B18801">
        <v>0.78040324000000005</v>
      </c>
      <c r="C18801">
        <v>-2.99004571</v>
      </c>
      <c r="D18801">
        <v>0.23377703</v>
      </c>
      <c r="E18801">
        <v>-0.12686263</v>
      </c>
    </row>
    <row r="18802" spans="1:5">
      <c r="A18802">
        <v>188</v>
      </c>
      <c r="B18802">
        <v>0.78273691999999995</v>
      </c>
      <c r="C18802">
        <v>-2.9912986799999999</v>
      </c>
      <c r="D18802">
        <v>0.23295906</v>
      </c>
      <c r="E18802">
        <v>-0.12373267</v>
      </c>
    </row>
    <row r="18803" spans="1:5">
      <c r="A18803">
        <v>188.01</v>
      </c>
      <c r="B18803">
        <v>0.78506242000000004</v>
      </c>
      <c r="C18803">
        <v>-2.9925203699999998</v>
      </c>
      <c r="D18803">
        <v>0.2321396</v>
      </c>
      <c r="E18803">
        <v>-0.12060503</v>
      </c>
    </row>
    <row r="18804" spans="1:5">
      <c r="A18804">
        <v>188.02</v>
      </c>
      <c r="B18804">
        <v>0.78737972000000001</v>
      </c>
      <c r="C18804">
        <v>-2.9937107799999998</v>
      </c>
      <c r="D18804">
        <v>0.23131863999999999</v>
      </c>
      <c r="E18804">
        <v>-0.11747966999999999</v>
      </c>
    </row>
    <row r="18805" spans="1:5">
      <c r="A18805">
        <v>188.03</v>
      </c>
      <c r="B18805">
        <v>0.78968879000000003</v>
      </c>
      <c r="C18805">
        <v>-2.9948699599999999</v>
      </c>
      <c r="D18805">
        <v>0.23049618999999999</v>
      </c>
      <c r="E18805">
        <v>-0.11435657</v>
      </c>
    </row>
    <row r="18806" spans="1:5">
      <c r="A18806">
        <v>188.04</v>
      </c>
      <c r="B18806">
        <v>0.79198964000000005</v>
      </c>
      <c r="C18806">
        <v>-2.9959979099999998</v>
      </c>
      <c r="D18806">
        <v>0.22967223</v>
      </c>
      <c r="E18806">
        <v>-0.11123570000000001</v>
      </c>
    </row>
    <row r="18807" spans="1:5">
      <c r="A18807">
        <v>188.05</v>
      </c>
      <c r="B18807">
        <v>0.79428224000000003</v>
      </c>
      <c r="C18807">
        <v>-2.9970946700000001</v>
      </c>
      <c r="D18807">
        <v>0.22884676000000001</v>
      </c>
      <c r="E18807">
        <v>-0.10811701</v>
      </c>
    </row>
    <row r="18808" spans="1:5">
      <c r="A18808">
        <v>188.06</v>
      </c>
      <c r="B18808">
        <v>0.79656656999999997</v>
      </c>
      <c r="C18808">
        <v>-2.9981602500000002</v>
      </c>
      <c r="D18808">
        <v>0.22801979</v>
      </c>
      <c r="E18808">
        <v>-0.10500047</v>
      </c>
    </row>
    <row r="18809" spans="1:5">
      <c r="A18809">
        <v>188.07</v>
      </c>
      <c r="B18809">
        <v>0.79884263</v>
      </c>
      <c r="C18809">
        <v>-2.99919468</v>
      </c>
      <c r="D18809">
        <v>0.22719130000000001</v>
      </c>
      <c r="E18809">
        <v>-0.10188607</v>
      </c>
    </row>
    <row r="18810" spans="1:5">
      <c r="A18810">
        <v>188.08</v>
      </c>
      <c r="B18810">
        <v>0.8011104</v>
      </c>
      <c r="C18810">
        <v>-3.0001979799999998</v>
      </c>
      <c r="D18810">
        <v>0.22636128999999999</v>
      </c>
      <c r="E18810">
        <v>-9.8773749999999993E-2</v>
      </c>
    </row>
    <row r="18811" spans="1:5">
      <c r="A18811">
        <v>188.09</v>
      </c>
      <c r="B18811">
        <v>0.80336985999999999</v>
      </c>
      <c r="C18811">
        <v>-3.00117016</v>
      </c>
      <c r="D18811">
        <v>0.22552975</v>
      </c>
      <c r="E18811">
        <v>-9.5663490000000004E-2</v>
      </c>
    </row>
    <row r="18812" spans="1:5">
      <c r="A18812">
        <v>188.1</v>
      </c>
      <c r="B18812">
        <v>0.80562100000000003</v>
      </c>
      <c r="C18812">
        <v>-3.00211125</v>
      </c>
      <c r="D18812">
        <v>0.22469669</v>
      </c>
      <c r="E18812">
        <v>-9.2555250000000006E-2</v>
      </c>
    </row>
    <row r="18813" spans="1:5">
      <c r="A18813">
        <v>188.11</v>
      </c>
      <c r="B18813">
        <v>0.80786378999999997</v>
      </c>
      <c r="C18813">
        <v>-3.0030212600000001</v>
      </c>
      <c r="D18813">
        <v>0.22386209000000001</v>
      </c>
      <c r="E18813">
        <v>-8.9449009999999995E-2</v>
      </c>
    </row>
    <row r="18814" spans="1:5">
      <c r="A18814">
        <v>188.12</v>
      </c>
      <c r="B18814">
        <v>0.81009823999999997</v>
      </c>
      <c r="C18814">
        <v>-3.0039002300000002</v>
      </c>
      <c r="D18814">
        <v>0.22302595</v>
      </c>
      <c r="E18814">
        <v>-8.6344729999999995E-2</v>
      </c>
    </row>
    <row r="18815" spans="1:5">
      <c r="A18815">
        <v>188.13</v>
      </c>
      <c r="B18815">
        <v>0.81232431000000005</v>
      </c>
      <c r="C18815">
        <v>-3.0047481600000001</v>
      </c>
      <c r="D18815">
        <v>0.22218827999999999</v>
      </c>
      <c r="E18815">
        <v>-8.3242380000000005E-2</v>
      </c>
    </row>
    <row r="18816" spans="1:5">
      <c r="A18816">
        <v>188.14</v>
      </c>
      <c r="B18816">
        <v>0.81454199999999999</v>
      </c>
      <c r="C18816">
        <v>-3.0055650699999998</v>
      </c>
      <c r="D18816">
        <v>0.22134904999999999</v>
      </c>
      <c r="E18816">
        <v>-8.014193E-2</v>
      </c>
    </row>
    <row r="18817" spans="1:5">
      <c r="A18817">
        <v>188.15</v>
      </c>
      <c r="B18817">
        <v>0.81675129000000002</v>
      </c>
      <c r="C18817">
        <v>-3.006351</v>
      </c>
      <c r="D18817">
        <v>0.22050827000000001</v>
      </c>
      <c r="E18817">
        <v>-7.7043340000000002E-2</v>
      </c>
    </row>
    <row r="18818" spans="1:5">
      <c r="A18818">
        <v>188.16</v>
      </c>
      <c r="B18818">
        <v>0.81895216999999998</v>
      </c>
      <c r="C18818">
        <v>-3.0071059400000002</v>
      </c>
      <c r="D18818">
        <v>0.21966593000000001</v>
      </c>
      <c r="E18818">
        <v>-7.3946590000000006E-2</v>
      </c>
    </row>
    <row r="18819" spans="1:5">
      <c r="A18819">
        <v>188.17</v>
      </c>
      <c r="B18819">
        <v>0.82114461000000005</v>
      </c>
      <c r="C18819">
        <v>-3.0078299300000002</v>
      </c>
      <c r="D18819">
        <v>0.21882203</v>
      </c>
      <c r="E18819">
        <v>-7.0851639999999994E-2</v>
      </c>
    </row>
    <row r="18820" spans="1:5">
      <c r="A18820">
        <v>188.18</v>
      </c>
      <c r="B18820">
        <v>0.82332861000000002</v>
      </c>
      <c r="C18820">
        <v>-3.00852297</v>
      </c>
      <c r="D18820">
        <v>0.21797656000000001</v>
      </c>
      <c r="E18820">
        <v>-6.7758470000000001E-2</v>
      </c>
    </row>
    <row r="18821" spans="1:5">
      <c r="A18821">
        <v>188.19</v>
      </c>
      <c r="B18821">
        <v>0.82550414000000005</v>
      </c>
      <c r="C18821">
        <v>-3.0091850999999998</v>
      </c>
      <c r="D18821">
        <v>0.21712951</v>
      </c>
      <c r="E18821">
        <v>-6.466703E-2</v>
      </c>
    </row>
    <row r="18822" spans="1:5">
      <c r="A18822">
        <v>188.2</v>
      </c>
      <c r="B18822">
        <v>0.82767120000000005</v>
      </c>
      <c r="C18822">
        <v>-3.0098163100000002</v>
      </c>
      <c r="D18822">
        <v>0.21628089</v>
      </c>
      <c r="E18822">
        <v>-6.1577300000000001E-2</v>
      </c>
    </row>
    <row r="18823" spans="1:5">
      <c r="A18823">
        <v>188.21</v>
      </c>
      <c r="B18823">
        <v>0.82982975999999997</v>
      </c>
      <c r="C18823">
        <v>-3.0104166399999999</v>
      </c>
      <c r="D18823">
        <v>0.21543069000000001</v>
      </c>
      <c r="E18823">
        <v>-5.848925E-2</v>
      </c>
    </row>
    <row r="18824" spans="1:5">
      <c r="A18824">
        <v>188.22</v>
      </c>
      <c r="B18824">
        <v>0.83197980999999999</v>
      </c>
      <c r="C18824">
        <v>-3.0109861000000002</v>
      </c>
      <c r="D18824">
        <v>0.21457888999999999</v>
      </c>
      <c r="E18824">
        <v>-5.5402849999999997E-2</v>
      </c>
    </row>
    <row r="18825" spans="1:5">
      <c r="A18825">
        <v>188.23</v>
      </c>
      <c r="B18825">
        <v>0.83412134000000004</v>
      </c>
      <c r="C18825">
        <v>-3.0115246999999998</v>
      </c>
      <c r="D18825">
        <v>0.21372550000000001</v>
      </c>
      <c r="E18825">
        <v>-5.231806E-2</v>
      </c>
    </row>
    <row r="18826" spans="1:5">
      <c r="A18826">
        <v>188.24</v>
      </c>
      <c r="B18826">
        <v>0.83625432</v>
      </c>
      <c r="C18826">
        <v>-3.0120324599999999</v>
      </c>
      <c r="D18826">
        <v>0.21287049999999999</v>
      </c>
      <c r="E18826">
        <v>-4.9234859999999998E-2</v>
      </c>
    </row>
    <row r="18827" spans="1:5">
      <c r="A18827">
        <v>188.25</v>
      </c>
      <c r="B18827">
        <v>0.83837874999999995</v>
      </c>
      <c r="C18827">
        <v>-3.0125093999999999</v>
      </c>
      <c r="D18827">
        <v>0.21201390000000001</v>
      </c>
      <c r="E18827">
        <v>-4.615321E-2</v>
      </c>
    </row>
    <row r="18828" spans="1:5">
      <c r="A18828">
        <v>188.26</v>
      </c>
      <c r="B18828">
        <v>0.84049459999999998</v>
      </c>
      <c r="C18828">
        <v>-3.0129555200000002</v>
      </c>
      <c r="D18828">
        <v>0.21115569000000001</v>
      </c>
      <c r="E18828">
        <v>-4.3073090000000001E-2</v>
      </c>
    </row>
    <row r="18829" spans="1:5">
      <c r="A18829">
        <v>188.27</v>
      </c>
      <c r="B18829">
        <v>0.84260186000000004</v>
      </c>
      <c r="C18829">
        <v>-3.0133708600000002</v>
      </c>
      <c r="D18829">
        <v>0.21029586</v>
      </c>
      <c r="E18829">
        <v>-3.9994460000000003E-2</v>
      </c>
    </row>
    <row r="18830" spans="1:5">
      <c r="A18830">
        <v>188.28</v>
      </c>
      <c r="B18830">
        <v>0.84470051999999995</v>
      </c>
      <c r="C18830">
        <v>-3.0137554099999999</v>
      </c>
      <c r="D18830">
        <v>0.20943439999999999</v>
      </c>
      <c r="E18830">
        <v>-3.69173E-2</v>
      </c>
    </row>
    <row r="18831" spans="1:5">
      <c r="A18831">
        <v>188.29</v>
      </c>
      <c r="B18831">
        <v>0.84679055000000003</v>
      </c>
      <c r="C18831">
        <v>-3.0141092</v>
      </c>
      <c r="D18831">
        <v>0.20857131000000001</v>
      </c>
      <c r="E18831">
        <v>-3.3841570000000001E-2</v>
      </c>
    </row>
    <row r="18832" spans="1:5">
      <c r="A18832">
        <v>188.3</v>
      </c>
      <c r="B18832">
        <v>0.84887193999999999</v>
      </c>
      <c r="C18832">
        <v>-3.01443225</v>
      </c>
      <c r="D18832">
        <v>0.20770659</v>
      </c>
      <c r="E18832">
        <v>-3.0767240000000001E-2</v>
      </c>
    </row>
    <row r="18833" spans="1:5">
      <c r="A18833">
        <v>188.31</v>
      </c>
      <c r="B18833">
        <v>0.85094468000000001</v>
      </c>
      <c r="C18833">
        <v>-3.0147245499999999</v>
      </c>
      <c r="D18833">
        <v>0.20684021999999999</v>
      </c>
      <c r="E18833">
        <v>-2.7694280000000002E-2</v>
      </c>
    </row>
    <row r="18834" spans="1:5">
      <c r="A18834">
        <v>188.32</v>
      </c>
      <c r="B18834">
        <v>0.85300874999999998</v>
      </c>
      <c r="C18834">
        <v>-3.01498613</v>
      </c>
      <c r="D18834">
        <v>0.20597220999999999</v>
      </c>
      <c r="E18834">
        <v>-2.4622669999999999E-2</v>
      </c>
    </row>
    <row r="18835" spans="1:5">
      <c r="A18835">
        <v>188.33</v>
      </c>
      <c r="B18835">
        <v>0.85506413000000003</v>
      </c>
      <c r="C18835">
        <v>-3.0152169999999998</v>
      </c>
      <c r="D18835">
        <v>0.20510254</v>
      </c>
      <c r="E18835">
        <v>-2.1552370000000001E-2</v>
      </c>
    </row>
    <row r="18836" spans="1:5">
      <c r="A18836">
        <v>188.34</v>
      </c>
      <c r="B18836">
        <v>0.85711079999999995</v>
      </c>
      <c r="C18836">
        <v>-3.01541718</v>
      </c>
      <c r="D18836">
        <v>0.2042312</v>
      </c>
      <c r="E18836">
        <v>-1.8483349999999999E-2</v>
      </c>
    </row>
    <row r="18837" spans="1:5">
      <c r="A18837">
        <v>188.35</v>
      </c>
      <c r="B18837">
        <v>0.85914875000000002</v>
      </c>
      <c r="C18837">
        <v>-3.0155866699999998</v>
      </c>
      <c r="D18837">
        <v>0.20335819999999999</v>
      </c>
      <c r="E18837">
        <v>-1.541559E-2</v>
      </c>
    </row>
    <row r="18838" spans="1:5">
      <c r="A18838">
        <v>188.36</v>
      </c>
      <c r="B18838">
        <v>0.86117796000000002</v>
      </c>
      <c r="C18838">
        <v>-3.0157254899999999</v>
      </c>
      <c r="D18838">
        <v>0.20248352</v>
      </c>
      <c r="E18838">
        <v>-1.234904E-2</v>
      </c>
    </row>
    <row r="18839" spans="1:5">
      <c r="A18839">
        <v>188.37</v>
      </c>
      <c r="B18839">
        <v>0.86319842000000002</v>
      </c>
      <c r="C18839">
        <v>-3.0158336499999998</v>
      </c>
      <c r="D18839">
        <v>0.20160716000000001</v>
      </c>
      <c r="E18839">
        <v>-9.2837000000000006E-3</v>
      </c>
    </row>
    <row r="18840" spans="1:5">
      <c r="A18840">
        <v>188.38</v>
      </c>
      <c r="B18840">
        <v>0.86521011000000003</v>
      </c>
      <c r="C18840">
        <v>-3.0159111599999999</v>
      </c>
      <c r="D18840">
        <v>0.20072912000000001</v>
      </c>
      <c r="E18840">
        <v>-6.2195100000000001E-3</v>
      </c>
    </row>
    <row r="18841" spans="1:5">
      <c r="A18841">
        <v>188.39</v>
      </c>
      <c r="B18841">
        <v>0.86721300000000001</v>
      </c>
      <c r="C18841">
        <v>-3.0159580400000001</v>
      </c>
      <c r="D18841">
        <v>0.19984937</v>
      </c>
      <c r="E18841">
        <v>-3.1564599999999998E-3</v>
      </c>
    </row>
    <row r="18842" spans="1:5">
      <c r="A18842">
        <v>188.4</v>
      </c>
      <c r="B18842">
        <v>0.86920708999999996</v>
      </c>
      <c r="C18842">
        <v>-3.0159742899999999</v>
      </c>
      <c r="D18842">
        <v>0.19896792999999999</v>
      </c>
      <c r="E18842">
        <v>-9.4519999999999996E-5</v>
      </c>
    </row>
    <row r="18843" spans="1:5">
      <c r="A18843">
        <v>188.41</v>
      </c>
      <c r="B18843">
        <v>0.87119236</v>
      </c>
      <c r="C18843">
        <v>-3.0159599300000002</v>
      </c>
      <c r="D18843">
        <v>0.19808476999999999</v>
      </c>
      <c r="E18843">
        <v>2.96635E-3</v>
      </c>
    </row>
    <row r="18844" spans="1:5">
      <c r="A18844">
        <v>188.42</v>
      </c>
      <c r="B18844">
        <v>0.87316879000000003</v>
      </c>
      <c r="C18844">
        <v>-3.0159149699999999</v>
      </c>
      <c r="D18844">
        <v>0.19719990000000001</v>
      </c>
      <c r="E18844">
        <v>6.02617E-3</v>
      </c>
    </row>
    <row r="18845" spans="1:5">
      <c r="A18845">
        <v>188.43</v>
      </c>
      <c r="B18845">
        <v>0.87513635999999995</v>
      </c>
      <c r="C18845">
        <v>-3.0158394099999999</v>
      </c>
      <c r="D18845">
        <v>0.19631330999999999</v>
      </c>
      <c r="E18845">
        <v>9.0849699999999995E-3</v>
      </c>
    </row>
    <row r="18846" spans="1:5">
      <c r="A18846">
        <v>188.44</v>
      </c>
      <c r="B18846">
        <v>0.87709506000000004</v>
      </c>
      <c r="C18846">
        <v>-3.0157332700000001</v>
      </c>
      <c r="D18846">
        <v>0.19542498</v>
      </c>
      <c r="E18846">
        <v>1.2142790000000001E-2</v>
      </c>
    </row>
    <row r="18847" spans="1:5">
      <c r="A18847">
        <v>188.45</v>
      </c>
      <c r="B18847">
        <v>0.87904486000000004</v>
      </c>
      <c r="C18847">
        <v>-3.0155965500000002</v>
      </c>
      <c r="D18847">
        <v>0.19453492</v>
      </c>
      <c r="E18847">
        <v>1.519965E-2</v>
      </c>
    </row>
    <row r="18848" spans="1:5">
      <c r="A18848">
        <v>188.46</v>
      </c>
      <c r="B18848">
        <v>0.88098575000000001</v>
      </c>
      <c r="C18848">
        <v>-3.0154292699999998</v>
      </c>
      <c r="D18848">
        <v>0.19364311000000001</v>
      </c>
      <c r="E18848">
        <v>1.825558E-2</v>
      </c>
    </row>
    <row r="18849" spans="1:5">
      <c r="A18849">
        <v>188.47</v>
      </c>
      <c r="B18849">
        <v>0.88291772000000002</v>
      </c>
      <c r="C18849">
        <v>-3.01523144</v>
      </c>
      <c r="D18849">
        <v>0.19274954</v>
      </c>
      <c r="E18849">
        <v>2.1310610000000001E-2</v>
      </c>
    </row>
    <row r="18850" spans="1:5">
      <c r="A18850">
        <v>188.48</v>
      </c>
      <c r="B18850">
        <v>0.88484074999999995</v>
      </c>
      <c r="C18850">
        <v>-3.0150030600000002</v>
      </c>
      <c r="D18850">
        <v>0.19185421999999999</v>
      </c>
      <c r="E18850">
        <v>2.4364759999999999E-2</v>
      </c>
    </row>
    <row r="18851" spans="1:5">
      <c r="A18851">
        <v>188.49</v>
      </c>
      <c r="B18851">
        <v>0.88675481</v>
      </c>
      <c r="C18851">
        <v>-3.0147441499999998</v>
      </c>
      <c r="D18851">
        <v>0.19095713</v>
      </c>
      <c r="E18851">
        <v>2.7418080000000001E-2</v>
      </c>
    </row>
    <row r="18852" spans="1:5">
      <c r="A18852">
        <v>188.5</v>
      </c>
      <c r="B18852">
        <v>0.88865989000000001</v>
      </c>
      <c r="C18852">
        <v>-3.0144546999999999</v>
      </c>
      <c r="D18852">
        <v>0.19005826000000001</v>
      </c>
      <c r="E18852">
        <v>3.0470580000000001E-2</v>
      </c>
    </row>
    <row r="18853" spans="1:5">
      <c r="A18853">
        <v>188.51</v>
      </c>
      <c r="B18853">
        <v>0.89055596999999997</v>
      </c>
      <c r="C18853">
        <v>-3.0141347299999999</v>
      </c>
      <c r="D18853">
        <v>0.18915761</v>
      </c>
      <c r="E18853">
        <v>3.3522299999999998E-2</v>
      </c>
    </row>
    <row r="18854" spans="1:5">
      <c r="A18854">
        <v>188.52</v>
      </c>
      <c r="B18854">
        <v>0.89244303999999997</v>
      </c>
      <c r="C18854">
        <v>-3.0137842500000001</v>
      </c>
      <c r="D18854">
        <v>0.18825517</v>
      </c>
      <c r="E18854">
        <v>3.6573260000000003E-2</v>
      </c>
    </row>
    <row r="18855" spans="1:5">
      <c r="A18855">
        <v>188.53</v>
      </c>
      <c r="B18855">
        <v>0.89432107999999999</v>
      </c>
      <c r="C18855">
        <v>-3.01340327</v>
      </c>
      <c r="D18855">
        <v>0.18735092</v>
      </c>
      <c r="E18855">
        <v>3.9623489999999997E-2</v>
      </c>
    </row>
    <row r="18856" spans="1:5">
      <c r="A18856">
        <v>188.54</v>
      </c>
      <c r="B18856">
        <v>0.89619006000000001</v>
      </c>
      <c r="C18856">
        <v>-3.0129917800000001</v>
      </c>
      <c r="D18856">
        <v>0.18644487000000001</v>
      </c>
      <c r="E18856">
        <v>4.2673019999999999E-2</v>
      </c>
    </row>
    <row r="18857" spans="1:5">
      <c r="A18857">
        <v>188.55</v>
      </c>
      <c r="B18857">
        <v>0.89804996999999998</v>
      </c>
      <c r="C18857">
        <v>-3.0125498099999999</v>
      </c>
      <c r="D18857">
        <v>0.18553700000000001</v>
      </c>
      <c r="E18857">
        <v>4.5721890000000001E-2</v>
      </c>
    </row>
    <row r="18858" spans="1:5">
      <c r="A18858">
        <v>188.56</v>
      </c>
      <c r="B18858">
        <v>0.89990079999999995</v>
      </c>
      <c r="C18858">
        <v>-3.0120773500000002</v>
      </c>
      <c r="D18858">
        <v>0.18462730999999999</v>
      </c>
      <c r="E18858">
        <v>4.8770109999999998E-2</v>
      </c>
    </row>
    <row r="18859" spans="1:5">
      <c r="A18859">
        <v>188.57</v>
      </c>
      <c r="B18859">
        <v>0.90174251999999999</v>
      </c>
      <c r="C18859">
        <v>-3.0115744100000001</v>
      </c>
      <c r="D18859">
        <v>0.18371578</v>
      </c>
      <c r="E18859">
        <v>5.1817729999999999E-2</v>
      </c>
    </row>
    <row r="18860" spans="1:5">
      <c r="A18860">
        <v>188.58</v>
      </c>
      <c r="B18860">
        <v>0.90357511000000001</v>
      </c>
      <c r="C18860">
        <v>-3.0110409900000001</v>
      </c>
      <c r="D18860">
        <v>0.18280241999999999</v>
      </c>
      <c r="E18860">
        <v>5.4864759999999999E-2</v>
      </c>
    </row>
    <row r="18861" spans="1:5">
      <c r="A18861">
        <v>188.59</v>
      </c>
      <c r="B18861">
        <v>0.90539857000000001</v>
      </c>
      <c r="C18861">
        <v>-3.0104771100000001</v>
      </c>
      <c r="D18861">
        <v>0.1818872</v>
      </c>
      <c r="E18861">
        <v>5.7911230000000001E-2</v>
      </c>
    </row>
    <row r="18862" spans="1:5">
      <c r="A18862">
        <v>188.6</v>
      </c>
      <c r="B18862">
        <v>0.90721286000000001</v>
      </c>
      <c r="C18862">
        <v>-3.0098827699999999</v>
      </c>
      <c r="D18862">
        <v>0.18097013000000001</v>
      </c>
      <c r="E18862">
        <v>6.095718E-2</v>
      </c>
    </row>
    <row r="18863" spans="1:5">
      <c r="A18863">
        <v>188.61</v>
      </c>
      <c r="B18863">
        <v>0.90901796999999995</v>
      </c>
      <c r="C18863">
        <v>-3.0092579700000002</v>
      </c>
      <c r="D18863">
        <v>0.18005119</v>
      </c>
      <c r="E18863">
        <v>6.4002630000000005E-2</v>
      </c>
    </row>
    <row r="18864" spans="1:5">
      <c r="A18864">
        <v>188.62</v>
      </c>
      <c r="B18864">
        <v>0.91081387999999996</v>
      </c>
      <c r="C18864">
        <v>-3.0086027099999999</v>
      </c>
      <c r="D18864">
        <v>0.17913037000000001</v>
      </c>
      <c r="E18864">
        <v>6.7047609999999994E-2</v>
      </c>
    </row>
    <row r="18865" spans="1:5">
      <c r="A18865">
        <v>188.63</v>
      </c>
      <c r="B18865">
        <v>0.91260057999999999</v>
      </c>
      <c r="C18865">
        <v>-3.0079170099999999</v>
      </c>
      <c r="D18865">
        <v>0.17820767000000001</v>
      </c>
      <c r="E18865">
        <v>7.0092139999999997E-2</v>
      </c>
    </row>
    <row r="18866" spans="1:5">
      <c r="A18866">
        <v>188.64</v>
      </c>
      <c r="B18866">
        <v>0.91437804</v>
      </c>
      <c r="C18866">
        <v>-3.0072008700000001</v>
      </c>
      <c r="D18866">
        <v>0.17728306999999999</v>
      </c>
      <c r="E18866">
        <v>7.3136270000000003E-2</v>
      </c>
    </row>
    <row r="18867" spans="1:5">
      <c r="A18867">
        <v>188.65</v>
      </c>
      <c r="B18867">
        <v>0.91614624</v>
      </c>
      <c r="C18867">
        <v>-3.0064542900000002</v>
      </c>
      <c r="D18867">
        <v>0.17635656999999999</v>
      </c>
      <c r="E18867">
        <v>7.6180010000000006E-2</v>
      </c>
    </row>
    <row r="18868" spans="1:5">
      <c r="A18868">
        <v>188.66</v>
      </c>
      <c r="B18868">
        <v>0.91790517000000005</v>
      </c>
      <c r="C18868">
        <v>-3.0056772700000001</v>
      </c>
      <c r="D18868">
        <v>0.17542816</v>
      </c>
      <c r="E18868">
        <v>7.9223399999999999E-2</v>
      </c>
    </row>
    <row r="18869" spans="1:5">
      <c r="A18869">
        <v>188.67</v>
      </c>
      <c r="B18869">
        <v>0.91965479999999999</v>
      </c>
      <c r="C18869">
        <v>-3.0048698200000001</v>
      </c>
      <c r="D18869">
        <v>0.17449782999999999</v>
      </c>
      <c r="E18869">
        <v>8.226646E-2</v>
      </c>
    </row>
    <row r="18870" spans="1:5">
      <c r="A18870">
        <v>188.68</v>
      </c>
      <c r="B18870">
        <v>0.92139512000000001</v>
      </c>
      <c r="C18870">
        <v>-3.00403194</v>
      </c>
      <c r="D18870">
        <v>0.17356556000000001</v>
      </c>
      <c r="E18870">
        <v>8.5309220000000005E-2</v>
      </c>
    </row>
    <row r="18871" spans="1:5">
      <c r="A18871">
        <v>188.69</v>
      </c>
      <c r="B18871">
        <v>0.92312611</v>
      </c>
      <c r="C18871">
        <v>-3.0031636399999999</v>
      </c>
      <c r="D18871">
        <v>0.17263136000000001</v>
      </c>
      <c r="E18871">
        <v>8.835171E-2</v>
      </c>
    </row>
    <row r="18872" spans="1:5">
      <c r="A18872">
        <v>188.7</v>
      </c>
      <c r="B18872">
        <v>0.92484774999999997</v>
      </c>
      <c r="C18872">
        <v>-3.0022649100000001</v>
      </c>
      <c r="D18872">
        <v>0.17169520999999999</v>
      </c>
      <c r="E18872">
        <v>9.1393959999999996E-2</v>
      </c>
    </row>
    <row r="18873" spans="1:5">
      <c r="A18873">
        <v>188.71</v>
      </c>
      <c r="B18873">
        <v>0.92656002000000004</v>
      </c>
      <c r="C18873">
        <v>-3.0013357599999999</v>
      </c>
      <c r="D18873">
        <v>0.17075709999999999</v>
      </c>
      <c r="E18873">
        <v>9.4436000000000006E-2</v>
      </c>
    </row>
    <row r="18874" spans="1:5">
      <c r="A18874">
        <v>188.72</v>
      </c>
      <c r="B18874">
        <v>0.92826288999999995</v>
      </c>
      <c r="C18874">
        <v>-3.0003761899999999</v>
      </c>
      <c r="D18874">
        <v>0.16981700999999999</v>
      </c>
      <c r="E18874">
        <v>9.7477850000000005E-2</v>
      </c>
    </row>
    <row r="18875" spans="1:5">
      <c r="A18875">
        <v>188.73</v>
      </c>
      <c r="B18875">
        <v>0.92995636000000004</v>
      </c>
      <c r="C18875">
        <v>-2.9993862</v>
      </c>
      <c r="D18875">
        <v>0.16887495</v>
      </c>
      <c r="E18875">
        <v>0.10051955</v>
      </c>
    </row>
    <row r="18876" spans="1:5">
      <c r="A18876">
        <v>188.74</v>
      </c>
      <c r="B18876">
        <v>0.93164038999999998</v>
      </c>
      <c r="C18876">
        <v>-2.9983658000000002</v>
      </c>
      <c r="D18876">
        <v>0.16793090999999999</v>
      </c>
      <c r="E18876">
        <v>0.10356111</v>
      </c>
    </row>
    <row r="18877" spans="1:5">
      <c r="A18877">
        <v>188.75</v>
      </c>
      <c r="B18877">
        <v>0.93331498000000002</v>
      </c>
      <c r="C18877">
        <v>-2.9973149800000001</v>
      </c>
      <c r="D18877">
        <v>0.16698486000000001</v>
      </c>
      <c r="E18877">
        <v>0.10660258</v>
      </c>
    </row>
    <row r="18878" spans="1:5">
      <c r="A18878">
        <v>188.76</v>
      </c>
      <c r="B18878">
        <v>0.93498009000000004</v>
      </c>
      <c r="C18878">
        <v>-2.99623375</v>
      </c>
      <c r="D18878">
        <v>0.16603680000000001</v>
      </c>
      <c r="E18878">
        <v>0.10964396999999999</v>
      </c>
    </row>
    <row r="18879" spans="1:5">
      <c r="A18879">
        <v>188.77</v>
      </c>
      <c r="B18879">
        <v>0.93663571000000001</v>
      </c>
      <c r="C18879">
        <v>-2.9951221000000001</v>
      </c>
      <c r="D18879">
        <v>0.16508672999999999</v>
      </c>
      <c r="E18879">
        <v>0.11268532000000001</v>
      </c>
    </row>
    <row r="18880" spans="1:5">
      <c r="A18880">
        <v>188.78</v>
      </c>
      <c r="B18880">
        <v>0.93828182000000004</v>
      </c>
      <c r="C18880">
        <v>-2.9939800399999998</v>
      </c>
      <c r="D18880">
        <v>0.16413462000000001</v>
      </c>
      <c r="E18880">
        <v>0.11572666</v>
      </c>
    </row>
    <row r="18881" spans="1:5">
      <c r="A18881">
        <v>188.79</v>
      </c>
      <c r="B18881">
        <v>0.93991840000000004</v>
      </c>
      <c r="C18881">
        <v>-2.9928075700000001</v>
      </c>
      <c r="D18881">
        <v>0.16318046999999999</v>
      </c>
      <c r="E18881">
        <v>0.11876800999999999</v>
      </c>
    </row>
    <row r="18882" spans="1:5">
      <c r="A18882">
        <v>188.8</v>
      </c>
      <c r="B18882">
        <v>0.94154543000000002</v>
      </c>
      <c r="C18882">
        <v>-2.99160468</v>
      </c>
      <c r="D18882">
        <v>0.16222428</v>
      </c>
      <c r="E18882">
        <v>0.12180941000000001</v>
      </c>
    </row>
    <row r="18883" spans="1:5">
      <c r="A18883">
        <v>188.81</v>
      </c>
      <c r="B18883">
        <v>0.94316288999999998</v>
      </c>
      <c r="C18883">
        <v>-2.99037138</v>
      </c>
      <c r="D18883">
        <v>0.16126602000000001</v>
      </c>
      <c r="E18883">
        <v>0.12485087</v>
      </c>
    </row>
    <row r="18884" spans="1:5">
      <c r="A18884">
        <v>188.82</v>
      </c>
      <c r="B18884">
        <v>0.94477074999999999</v>
      </c>
      <c r="C18884">
        <v>-2.9891076600000002</v>
      </c>
      <c r="D18884">
        <v>0.16030569</v>
      </c>
      <c r="E18884">
        <v>0.12789243</v>
      </c>
    </row>
    <row r="18885" spans="1:5">
      <c r="A18885">
        <v>188.83</v>
      </c>
      <c r="B18885">
        <v>0.94636900000000002</v>
      </c>
      <c r="C18885">
        <v>-2.9878135299999999</v>
      </c>
      <c r="D18885">
        <v>0.15934328</v>
      </c>
      <c r="E18885">
        <v>0.13093411999999999</v>
      </c>
    </row>
    <row r="18886" spans="1:5">
      <c r="A18886">
        <v>188.84</v>
      </c>
      <c r="B18886">
        <v>0.94795761999999995</v>
      </c>
      <c r="C18886">
        <v>-2.9864889799999998</v>
      </c>
      <c r="D18886">
        <v>0.15837877</v>
      </c>
      <c r="E18886">
        <v>0.13397597</v>
      </c>
    </row>
    <row r="18887" spans="1:5">
      <c r="A18887">
        <v>188.85</v>
      </c>
      <c r="B18887">
        <v>0.94953657999999996</v>
      </c>
      <c r="C18887">
        <v>-2.9851340099999999</v>
      </c>
      <c r="D18887">
        <v>0.15741216</v>
      </c>
      <c r="E18887">
        <v>0.137018</v>
      </c>
    </row>
    <row r="18888" spans="1:5">
      <c r="A18888">
        <v>188.86</v>
      </c>
      <c r="B18888">
        <v>0.95110585999999997</v>
      </c>
      <c r="C18888">
        <v>-2.9837486200000001</v>
      </c>
      <c r="D18888">
        <v>0.15644342999999999</v>
      </c>
      <c r="E18888">
        <v>0.14006024</v>
      </c>
    </row>
    <row r="18889" spans="1:5">
      <c r="A18889">
        <v>188.87</v>
      </c>
      <c r="B18889">
        <v>0.95266545000000002</v>
      </c>
      <c r="C18889">
        <v>-2.9823328</v>
      </c>
      <c r="D18889">
        <v>0.15547258</v>
      </c>
      <c r="E18889">
        <v>0.14310273000000001</v>
      </c>
    </row>
    <row r="18890" spans="1:5">
      <c r="A18890">
        <v>188.88</v>
      </c>
      <c r="B18890">
        <v>0.95421531000000004</v>
      </c>
      <c r="C18890">
        <v>-2.9808865600000001</v>
      </c>
      <c r="D18890">
        <v>0.15449958999999999</v>
      </c>
      <c r="E18890">
        <v>0.14614547999999999</v>
      </c>
    </row>
    <row r="18891" spans="1:5">
      <c r="A18891">
        <v>188.89</v>
      </c>
      <c r="B18891">
        <v>0.95575544000000001</v>
      </c>
      <c r="C18891">
        <v>-2.9794098999999998</v>
      </c>
      <c r="D18891">
        <v>0.15352444000000001</v>
      </c>
      <c r="E18891">
        <v>0.14918854000000001</v>
      </c>
    </row>
    <row r="18892" spans="1:5">
      <c r="A18892">
        <v>188.9</v>
      </c>
      <c r="B18892">
        <v>0.95728579999999996</v>
      </c>
      <c r="C18892">
        <v>-2.9779027899999999</v>
      </c>
      <c r="D18892">
        <v>0.15254714</v>
      </c>
      <c r="E18892">
        <v>0.15223191999999999</v>
      </c>
    </row>
    <row r="18893" spans="1:5">
      <c r="A18893">
        <v>188.91</v>
      </c>
      <c r="B18893">
        <v>0.95880637999999996</v>
      </c>
      <c r="C18893">
        <v>-2.9763652600000001</v>
      </c>
      <c r="D18893">
        <v>0.15156765999999999</v>
      </c>
      <c r="E18893">
        <v>0.15527564999999999</v>
      </c>
    </row>
    <row r="18894" spans="1:5">
      <c r="A18894">
        <v>188.92</v>
      </c>
      <c r="B18894">
        <v>0.96031716</v>
      </c>
      <c r="C18894">
        <v>-2.9747972800000002</v>
      </c>
      <c r="D18894">
        <v>0.15058599</v>
      </c>
      <c r="E18894">
        <v>0.15831977999999999</v>
      </c>
    </row>
    <row r="18895" spans="1:5">
      <c r="A18895">
        <v>188.93</v>
      </c>
      <c r="B18895">
        <v>0.96181810000000001</v>
      </c>
      <c r="C18895">
        <v>-2.9731988600000001</v>
      </c>
      <c r="D18895">
        <v>0.14960213</v>
      </c>
      <c r="E18895">
        <v>0.16136431000000001</v>
      </c>
    </row>
    <row r="18896" spans="1:5">
      <c r="A18896">
        <v>188.94</v>
      </c>
      <c r="B18896">
        <v>0.96330919999999998</v>
      </c>
      <c r="C18896">
        <v>-2.9715699899999999</v>
      </c>
      <c r="D18896">
        <v>0.14861605999999999</v>
      </c>
      <c r="E18896">
        <v>0.16440929000000001</v>
      </c>
    </row>
    <row r="18897" spans="1:5">
      <c r="A18897">
        <v>188.95</v>
      </c>
      <c r="B18897">
        <v>0.96479042000000004</v>
      </c>
      <c r="C18897">
        <v>-2.9699106799999999</v>
      </c>
      <c r="D18897">
        <v>0.14762776</v>
      </c>
      <c r="E18897">
        <v>0.16745473999999999</v>
      </c>
    </row>
    <row r="18898" spans="1:5">
      <c r="A18898">
        <v>188.96</v>
      </c>
      <c r="B18898">
        <v>0.96626175000000003</v>
      </c>
      <c r="C18898">
        <v>-2.9682208999999999</v>
      </c>
      <c r="D18898">
        <v>0.14663724</v>
      </c>
      <c r="E18898">
        <v>0.17050067999999999</v>
      </c>
    </row>
    <row r="18899" spans="1:5">
      <c r="A18899">
        <v>188.97</v>
      </c>
      <c r="B18899">
        <v>0.96772316999999997</v>
      </c>
      <c r="C18899">
        <v>-2.9665006599999999</v>
      </c>
      <c r="D18899">
        <v>0.14564446</v>
      </c>
      <c r="E18899">
        <v>0.17354716000000001</v>
      </c>
    </row>
    <row r="18900" spans="1:5">
      <c r="A18900">
        <v>188.98</v>
      </c>
      <c r="B18900">
        <v>0.96917463999999998</v>
      </c>
      <c r="C18900">
        <v>-2.9647499599999998</v>
      </c>
      <c r="D18900">
        <v>0.14464943</v>
      </c>
      <c r="E18900">
        <v>0.17659419000000001</v>
      </c>
    </row>
    <row r="18901" spans="1:5">
      <c r="A18901">
        <v>188.99</v>
      </c>
      <c r="B18901">
        <v>0.97061615999999995</v>
      </c>
      <c r="C18901">
        <v>-2.9629687800000002</v>
      </c>
      <c r="D18901">
        <v>0.14365211999999999</v>
      </c>
      <c r="E18901">
        <v>0.17964181000000001</v>
      </c>
    </row>
    <row r="18902" spans="1:5">
      <c r="A18902">
        <v>189</v>
      </c>
      <c r="B18902">
        <v>0.97204769000000002</v>
      </c>
      <c r="C18902">
        <v>-2.9611571200000002</v>
      </c>
      <c r="D18902">
        <v>0.14265253</v>
      </c>
      <c r="E18902">
        <v>0.18269004999999999</v>
      </c>
    </row>
    <row r="18903" spans="1:5">
      <c r="A18903">
        <v>189.01</v>
      </c>
      <c r="B18903">
        <v>0.97346920999999997</v>
      </c>
      <c r="C18903">
        <v>-2.9593149799999998</v>
      </c>
      <c r="D18903">
        <v>0.14165063999999999</v>
      </c>
      <c r="E18903">
        <v>0.18573893</v>
      </c>
    </row>
    <row r="18904" spans="1:5">
      <c r="A18904">
        <v>189.02</v>
      </c>
      <c r="B18904">
        <v>0.97488070000000004</v>
      </c>
      <c r="C18904">
        <v>-2.9574423400000001</v>
      </c>
      <c r="D18904">
        <v>0.14064645000000001</v>
      </c>
      <c r="E18904">
        <v>0.18878848000000001</v>
      </c>
    </row>
    <row r="18905" spans="1:5">
      <c r="A18905">
        <v>189.03</v>
      </c>
      <c r="B18905">
        <v>0.97628214000000002</v>
      </c>
      <c r="C18905">
        <v>-2.95553921</v>
      </c>
      <c r="D18905">
        <v>0.13963992</v>
      </c>
      <c r="E18905">
        <v>0.19183874000000001</v>
      </c>
    </row>
    <row r="18906" spans="1:5">
      <c r="A18906">
        <v>189.04</v>
      </c>
      <c r="B18906">
        <v>0.97767349999999997</v>
      </c>
      <c r="C18906">
        <v>-2.9536055700000001</v>
      </c>
      <c r="D18906">
        <v>0.13863106</v>
      </c>
      <c r="E18906">
        <v>0.19488973000000001</v>
      </c>
    </row>
    <row r="18907" spans="1:5">
      <c r="A18907">
        <v>189.05</v>
      </c>
      <c r="B18907">
        <v>0.97905476000000002</v>
      </c>
      <c r="C18907">
        <v>-2.9516414100000001</v>
      </c>
      <c r="D18907">
        <v>0.13761984999999999</v>
      </c>
      <c r="E18907">
        <v>0.19794148</v>
      </c>
    </row>
    <row r="18908" spans="1:5">
      <c r="A18908">
        <v>189.06</v>
      </c>
      <c r="B18908">
        <v>0.98042589000000002</v>
      </c>
      <c r="C18908">
        <v>-2.9496467399999999</v>
      </c>
      <c r="D18908">
        <v>0.13660628</v>
      </c>
      <c r="E18908">
        <v>0.20099402</v>
      </c>
    </row>
    <row r="18909" spans="1:5">
      <c r="A18909">
        <v>189.07</v>
      </c>
      <c r="B18909">
        <v>0.98178688000000003</v>
      </c>
      <c r="C18909">
        <v>-2.9476215300000002</v>
      </c>
      <c r="D18909">
        <v>0.13559033000000001</v>
      </c>
      <c r="E18909">
        <v>0.20404738</v>
      </c>
    </row>
    <row r="18910" spans="1:5">
      <c r="A18910">
        <v>189.08</v>
      </c>
      <c r="B18910">
        <v>0.9831377</v>
      </c>
      <c r="C18910">
        <v>-2.9455657899999999</v>
      </c>
      <c r="D18910">
        <v>0.13457198000000001</v>
      </c>
      <c r="E18910">
        <v>0.20710159</v>
      </c>
    </row>
    <row r="18911" spans="1:5">
      <c r="A18911">
        <v>189.09</v>
      </c>
      <c r="B18911">
        <v>0.98447832000000002</v>
      </c>
      <c r="C18911">
        <v>-2.9434795</v>
      </c>
      <c r="D18911">
        <v>0.13355122999999999</v>
      </c>
      <c r="E18911">
        <v>0.21015668000000001</v>
      </c>
    </row>
    <row r="18912" spans="1:5">
      <c r="A18912">
        <v>189.1</v>
      </c>
      <c r="B18912">
        <v>0.98580871999999997</v>
      </c>
      <c r="C18912">
        <v>-2.9413626599999998</v>
      </c>
      <c r="D18912">
        <v>0.13252806</v>
      </c>
      <c r="E18912">
        <v>0.21321266999999999</v>
      </c>
    </row>
    <row r="18913" spans="1:5">
      <c r="A18913">
        <v>189.11</v>
      </c>
      <c r="B18913">
        <v>0.98712887999999999</v>
      </c>
      <c r="C18913">
        <v>-2.9392152500000002</v>
      </c>
      <c r="D18913">
        <v>0.13150245999999999</v>
      </c>
      <c r="E18913">
        <v>0.21626961</v>
      </c>
    </row>
    <row r="18914" spans="1:5">
      <c r="A18914">
        <v>189.12</v>
      </c>
      <c r="B18914">
        <v>0.98843877000000002</v>
      </c>
      <c r="C18914">
        <v>-2.9370372599999999</v>
      </c>
      <c r="D18914">
        <v>0.13047439999999999</v>
      </c>
      <c r="E18914">
        <v>0.21932751</v>
      </c>
    </row>
    <row r="18915" spans="1:5">
      <c r="A18915">
        <v>189.13</v>
      </c>
      <c r="B18915">
        <v>0.98973836999999998</v>
      </c>
      <c r="C18915">
        <v>-2.9348287000000002</v>
      </c>
      <c r="D18915">
        <v>0.12944389000000001</v>
      </c>
      <c r="E18915">
        <v>0.22238641000000001</v>
      </c>
    </row>
    <row r="18916" spans="1:5">
      <c r="A18916">
        <v>189.14</v>
      </c>
      <c r="B18916">
        <v>0.99102765000000004</v>
      </c>
      <c r="C18916">
        <v>-2.9325895399999999</v>
      </c>
      <c r="D18916">
        <v>0.12841089</v>
      </c>
      <c r="E18916">
        <v>0.22544634</v>
      </c>
    </row>
    <row r="18917" spans="1:5">
      <c r="A18917">
        <v>189.15</v>
      </c>
      <c r="B18917">
        <v>0.99230658999999999</v>
      </c>
      <c r="C18917">
        <v>-2.9303197700000001</v>
      </c>
      <c r="D18917">
        <v>0.12737540999999999</v>
      </c>
      <c r="E18917">
        <v>0.22850733000000001</v>
      </c>
    </row>
    <row r="18918" spans="1:5">
      <c r="A18918">
        <v>189.16</v>
      </c>
      <c r="B18918">
        <v>0.99357516000000001</v>
      </c>
      <c r="C18918">
        <v>-2.9280193900000002</v>
      </c>
      <c r="D18918">
        <v>0.12633741000000001</v>
      </c>
      <c r="E18918">
        <v>0.23156940000000001</v>
      </c>
    </row>
    <row r="18919" spans="1:5">
      <c r="A18919">
        <v>189.17</v>
      </c>
      <c r="B18919">
        <v>0.99483334000000001</v>
      </c>
      <c r="C18919">
        <v>-2.92568838</v>
      </c>
      <c r="D18919">
        <v>0.12529689999999999</v>
      </c>
      <c r="E18919">
        <v>0.23463259</v>
      </c>
    </row>
    <row r="18920" spans="1:5">
      <c r="A18920">
        <v>189.18</v>
      </c>
      <c r="B18920">
        <v>0.99608110000000005</v>
      </c>
      <c r="C18920">
        <v>-2.9233267399999998</v>
      </c>
      <c r="D18920">
        <v>0.12425384</v>
      </c>
      <c r="E18920">
        <v>0.23769693</v>
      </c>
    </row>
    <row r="18921" spans="1:5">
      <c r="A18921">
        <v>189.19</v>
      </c>
      <c r="B18921">
        <v>0.99731840999999999</v>
      </c>
      <c r="C18921">
        <v>-2.9209344399999999</v>
      </c>
      <c r="D18921">
        <v>0.12320823</v>
      </c>
      <c r="E18921">
        <v>0.24076244999999999</v>
      </c>
    </row>
    <row r="18922" spans="1:5">
      <c r="A18922">
        <v>189.2</v>
      </c>
      <c r="B18922">
        <v>0.99854525999999999</v>
      </c>
      <c r="C18922">
        <v>-2.9185114900000002</v>
      </c>
      <c r="D18922">
        <v>0.12216006</v>
      </c>
      <c r="E18922">
        <v>0.24382918000000001</v>
      </c>
    </row>
    <row r="18923" spans="1:5">
      <c r="A18923">
        <v>189.21</v>
      </c>
      <c r="B18923">
        <v>0.99976162000000002</v>
      </c>
      <c r="C18923">
        <v>-2.91605786</v>
      </c>
      <c r="D18923">
        <v>0.1211093</v>
      </c>
      <c r="E18923">
        <v>0.24689713999999999</v>
      </c>
    </row>
    <row r="18924" spans="1:5">
      <c r="A18924">
        <v>189.22</v>
      </c>
      <c r="B18924">
        <v>1.0009674500000001</v>
      </c>
      <c r="C18924">
        <v>-2.9135735500000002</v>
      </c>
      <c r="D18924">
        <v>0.12005593000000001</v>
      </c>
      <c r="E18924">
        <v>0.24996637999999999</v>
      </c>
    </row>
    <row r="18925" spans="1:5">
      <c r="A18925">
        <v>189.23</v>
      </c>
      <c r="B18925">
        <v>1.00216273</v>
      </c>
      <c r="C18925">
        <v>-2.91105853</v>
      </c>
      <c r="D18925">
        <v>0.11899996</v>
      </c>
      <c r="E18925">
        <v>0.25303691</v>
      </c>
    </row>
    <row r="18926" spans="1:5">
      <c r="A18926">
        <v>189.24</v>
      </c>
      <c r="B18926">
        <v>1.0033474499999999</v>
      </c>
      <c r="C18926">
        <v>-2.9085128099999999</v>
      </c>
      <c r="D18926">
        <v>0.11794135</v>
      </c>
      <c r="E18926">
        <v>0.25610877999999998</v>
      </c>
    </row>
    <row r="18927" spans="1:5">
      <c r="A18927">
        <v>189.25</v>
      </c>
      <c r="B18927">
        <v>1.0045215599999999</v>
      </c>
      <c r="C18927">
        <v>-2.9059363600000001</v>
      </c>
      <c r="D18927">
        <v>0.11688008</v>
      </c>
      <c r="E18927">
        <v>0.25918200000000002</v>
      </c>
    </row>
    <row r="18928" spans="1:5">
      <c r="A18928">
        <v>189.26</v>
      </c>
      <c r="B18928">
        <v>1.0056850500000001</v>
      </c>
      <c r="C18928">
        <v>-2.9033291700000001</v>
      </c>
      <c r="D18928">
        <v>0.11581616</v>
      </c>
      <c r="E18928">
        <v>0.26225662999999999</v>
      </c>
    </row>
    <row r="18929" spans="1:5">
      <c r="A18929">
        <v>189.27</v>
      </c>
      <c r="B18929">
        <v>1.00683788</v>
      </c>
      <c r="C18929">
        <v>-2.9006912200000001</v>
      </c>
      <c r="D18929">
        <v>0.11474955000000001</v>
      </c>
      <c r="E18929">
        <v>0.26533266999999999</v>
      </c>
    </row>
    <row r="18930" spans="1:5">
      <c r="A18930">
        <v>189.28</v>
      </c>
      <c r="B18930">
        <v>1.0079800400000001</v>
      </c>
      <c r="C18930">
        <v>-2.8980225100000001</v>
      </c>
      <c r="D18930">
        <v>0.11368024</v>
      </c>
      <c r="E18930">
        <v>0.26841017</v>
      </c>
    </row>
    <row r="18931" spans="1:5">
      <c r="A18931">
        <v>189.29</v>
      </c>
      <c r="B18931">
        <v>1.00911149</v>
      </c>
      <c r="C18931">
        <v>-2.8953230200000002</v>
      </c>
      <c r="D18931">
        <v>0.11260821999999999</v>
      </c>
      <c r="E18931">
        <v>0.27148916000000001</v>
      </c>
    </row>
    <row r="18932" spans="1:5">
      <c r="A18932">
        <v>189.3</v>
      </c>
      <c r="B18932">
        <v>1.0102321999999999</v>
      </c>
      <c r="C18932">
        <v>-2.8925927300000001</v>
      </c>
      <c r="D18932">
        <v>0.11153346</v>
      </c>
      <c r="E18932">
        <v>0.27456965999999999</v>
      </c>
    </row>
    <row r="18933" spans="1:5">
      <c r="A18933">
        <v>189.31</v>
      </c>
      <c r="B18933">
        <v>1.0113421600000001</v>
      </c>
      <c r="C18933">
        <v>-2.8898316300000002</v>
      </c>
      <c r="D18933">
        <v>0.11045596000000001</v>
      </c>
      <c r="E18933">
        <v>0.27765171</v>
      </c>
    </row>
    <row r="18934" spans="1:5">
      <c r="A18934">
        <v>189.32</v>
      </c>
      <c r="B18934">
        <v>1.01244132</v>
      </c>
      <c r="C18934">
        <v>-2.8870396999999999</v>
      </c>
      <c r="D18934">
        <v>0.10937568</v>
      </c>
      <c r="E18934">
        <v>0.28073534999999999</v>
      </c>
    </row>
    <row r="18935" spans="1:5">
      <c r="A18935">
        <v>189.33</v>
      </c>
      <c r="B18935">
        <v>1.01352967</v>
      </c>
      <c r="C18935">
        <v>-2.8842169200000001</v>
      </c>
      <c r="D18935">
        <v>0.10829262000000001</v>
      </c>
      <c r="E18935">
        <v>0.28382058999999998</v>
      </c>
    </row>
    <row r="18936" spans="1:5">
      <c r="A18936">
        <v>189.34</v>
      </c>
      <c r="B18936">
        <v>1.0146071800000001</v>
      </c>
      <c r="C18936">
        <v>-2.88136328</v>
      </c>
      <c r="D18936">
        <v>0.10720675</v>
      </c>
      <c r="E18936">
        <v>0.28690748999999999</v>
      </c>
    </row>
    <row r="18937" spans="1:5">
      <c r="A18937">
        <v>189.35</v>
      </c>
      <c r="B18937">
        <v>1.01567381</v>
      </c>
      <c r="C18937">
        <v>-2.8784787700000001</v>
      </c>
      <c r="D18937">
        <v>0.10611806999999999</v>
      </c>
      <c r="E18937">
        <v>0.28999605000000001</v>
      </c>
    </row>
    <row r="18938" spans="1:5">
      <c r="A18938">
        <v>189.36</v>
      </c>
      <c r="B18938">
        <v>1.01672954</v>
      </c>
      <c r="C18938">
        <v>-2.8755633600000001</v>
      </c>
      <c r="D18938">
        <v>0.10502654</v>
      </c>
      <c r="E18938">
        <v>0.29308633000000001</v>
      </c>
    </row>
    <row r="18939" spans="1:5">
      <c r="A18939">
        <v>189.37</v>
      </c>
      <c r="B18939">
        <v>1.0177743400000001</v>
      </c>
      <c r="C18939">
        <v>-2.8726170400000002</v>
      </c>
      <c r="D18939">
        <v>0.10393216</v>
      </c>
      <c r="E18939">
        <v>0.29617834999999998</v>
      </c>
    </row>
    <row r="18940" spans="1:5">
      <c r="A18940">
        <v>189.38</v>
      </c>
      <c r="B18940">
        <v>1.01880818</v>
      </c>
      <c r="C18940">
        <v>-2.8696397999999999</v>
      </c>
      <c r="D18940">
        <v>0.10283489</v>
      </c>
      <c r="E18940">
        <v>0.29927214000000002</v>
      </c>
    </row>
    <row r="18941" spans="1:5">
      <c r="A18941">
        <v>189.39</v>
      </c>
      <c r="B18941">
        <v>1.0198310399999999</v>
      </c>
      <c r="C18941">
        <v>-2.8666315999999998</v>
      </c>
      <c r="D18941">
        <v>0.10173473</v>
      </c>
      <c r="E18941">
        <v>0.30236773</v>
      </c>
    </row>
    <row r="18942" spans="1:5">
      <c r="A18942">
        <v>189.4</v>
      </c>
      <c r="B18942">
        <v>1.02084288</v>
      </c>
      <c r="C18942">
        <v>-2.8635924400000001</v>
      </c>
      <c r="D18942">
        <v>0.10063166</v>
      </c>
      <c r="E18942">
        <v>0.30546516000000001</v>
      </c>
    </row>
    <row r="18943" spans="1:5">
      <c r="A18943">
        <v>189.41</v>
      </c>
      <c r="B18943">
        <v>1.02184367</v>
      </c>
      <c r="C18943">
        <v>-2.8605223</v>
      </c>
      <c r="D18943">
        <v>9.9525649999999993E-2</v>
      </c>
      <c r="E18943">
        <v>0.30856446999999998</v>
      </c>
    </row>
    <row r="18944" spans="1:5">
      <c r="A18944">
        <v>189.42</v>
      </c>
      <c r="B18944">
        <v>1.02283339</v>
      </c>
      <c r="C18944">
        <v>-2.85742115</v>
      </c>
      <c r="D18944">
        <v>9.8416690000000001E-2</v>
      </c>
      <c r="E18944">
        <v>0.31166568</v>
      </c>
    </row>
    <row r="18945" spans="1:5">
      <c r="A18945">
        <v>189.43</v>
      </c>
      <c r="B18945">
        <v>1.0238119999999999</v>
      </c>
      <c r="C18945">
        <v>-2.8542889900000001</v>
      </c>
      <c r="D18945">
        <v>9.7304760000000004E-2</v>
      </c>
      <c r="E18945">
        <v>0.31476882</v>
      </c>
    </row>
    <row r="18946" spans="1:5">
      <c r="A18946">
        <v>189.44</v>
      </c>
      <c r="B18946">
        <v>1.0247794800000001</v>
      </c>
      <c r="C18946">
        <v>-2.8511257799999998</v>
      </c>
      <c r="D18946">
        <v>9.6189830000000004E-2</v>
      </c>
      <c r="E18946">
        <v>0.31787394000000002</v>
      </c>
    </row>
    <row r="18947" spans="1:5">
      <c r="A18947">
        <v>189.45</v>
      </c>
      <c r="B18947">
        <v>1.0257358000000001</v>
      </c>
      <c r="C18947">
        <v>-2.84793151</v>
      </c>
      <c r="D18947">
        <v>9.5071890000000006E-2</v>
      </c>
      <c r="E18947">
        <v>0.32098105999999998</v>
      </c>
    </row>
    <row r="18948" spans="1:5">
      <c r="A18948">
        <v>189.46</v>
      </c>
      <c r="B18948">
        <v>1.02668092</v>
      </c>
      <c r="C18948">
        <v>-2.8447061599999999</v>
      </c>
      <c r="D18948">
        <v>9.3950919999999993E-2</v>
      </c>
      <c r="E18948">
        <v>0.32409020999999999</v>
      </c>
    </row>
    <row r="18949" spans="1:5">
      <c r="A18949">
        <v>189.47</v>
      </c>
      <c r="B18949">
        <v>1.0276148199999999</v>
      </c>
      <c r="C18949">
        <v>-2.8414497000000001</v>
      </c>
      <c r="D18949">
        <v>9.2826889999999995E-2</v>
      </c>
      <c r="E18949">
        <v>0.32720144000000001</v>
      </c>
    </row>
    <row r="18950" spans="1:5">
      <c r="A18950">
        <v>189.48</v>
      </c>
      <c r="B18950">
        <v>1.0285374599999999</v>
      </c>
      <c r="C18950">
        <v>-2.8381621300000002</v>
      </c>
      <c r="D18950">
        <v>9.1699790000000003E-2</v>
      </c>
      <c r="E18950">
        <v>0.33031476999999998</v>
      </c>
    </row>
    <row r="18951" spans="1:5">
      <c r="A18951">
        <v>189.49</v>
      </c>
      <c r="B18951">
        <v>1.0294488100000001</v>
      </c>
      <c r="C18951">
        <v>-2.83484341</v>
      </c>
      <c r="D18951">
        <v>9.05696E-2</v>
      </c>
      <c r="E18951">
        <v>0.33343023999999999</v>
      </c>
    </row>
    <row r="18952" spans="1:5">
      <c r="A18952">
        <v>189.5</v>
      </c>
      <c r="B18952">
        <v>1.03034885</v>
      </c>
      <c r="C18952">
        <v>-2.83149352</v>
      </c>
      <c r="D18952">
        <v>8.9436290000000002E-2</v>
      </c>
      <c r="E18952">
        <v>0.33654788000000002</v>
      </c>
    </row>
    <row r="18953" spans="1:5">
      <c r="A18953">
        <v>189.51</v>
      </c>
      <c r="B18953">
        <v>1.03123754</v>
      </c>
      <c r="C18953">
        <v>-2.8281124499999999</v>
      </c>
      <c r="D18953">
        <v>8.8299840000000004E-2</v>
      </c>
      <c r="E18953">
        <v>0.33966773</v>
      </c>
    </row>
    <row r="18954" spans="1:5">
      <c r="A18954">
        <v>189.52</v>
      </c>
      <c r="B18954">
        <v>1.0321148499999999</v>
      </c>
      <c r="C18954">
        <v>-2.8247001699999998</v>
      </c>
      <c r="D18954">
        <v>8.716024E-2</v>
      </c>
      <c r="E18954">
        <v>0.34278982000000002</v>
      </c>
    </row>
    <row r="18955" spans="1:5">
      <c r="A18955">
        <v>189.53</v>
      </c>
      <c r="B18955">
        <v>1.03298074</v>
      </c>
      <c r="C18955">
        <v>-2.82125665</v>
      </c>
      <c r="D18955">
        <v>8.6017449999999995E-2</v>
      </c>
      <c r="E18955">
        <v>0.34591419000000001</v>
      </c>
    </row>
    <row r="18956" spans="1:5">
      <c r="A18956">
        <v>189.54</v>
      </c>
      <c r="B18956">
        <v>1.0338352</v>
      </c>
      <c r="C18956">
        <v>-2.8177818800000001</v>
      </c>
      <c r="D18956">
        <v>8.4871459999999996E-2</v>
      </c>
      <c r="E18956">
        <v>0.34904087</v>
      </c>
    </row>
    <row r="18957" spans="1:5">
      <c r="A18957">
        <v>189.55</v>
      </c>
      <c r="B18957">
        <v>1.0346781700000001</v>
      </c>
      <c r="C18957">
        <v>-2.8142758400000001</v>
      </c>
      <c r="D18957">
        <v>8.3722249999999998E-2</v>
      </c>
      <c r="E18957">
        <v>0.35216988999999999</v>
      </c>
    </row>
    <row r="18958" spans="1:5">
      <c r="A18958">
        <v>189.56</v>
      </c>
      <c r="B18958">
        <v>1.0355096399999999</v>
      </c>
      <c r="C18958">
        <v>-2.8107384899999999</v>
      </c>
      <c r="D18958">
        <v>8.2569790000000004E-2</v>
      </c>
      <c r="E18958">
        <v>0.35530129999999999</v>
      </c>
    </row>
    <row r="18959" spans="1:5">
      <c r="A18959">
        <v>189.57</v>
      </c>
      <c r="B18959">
        <v>1.0363295699999999</v>
      </c>
      <c r="C18959">
        <v>-2.80716981</v>
      </c>
      <c r="D18959">
        <v>8.1414059999999996E-2</v>
      </c>
      <c r="E18959">
        <v>0.35843512</v>
      </c>
    </row>
    <row r="18960" spans="1:5">
      <c r="A18960">
        <v>189.58</v>
      </c>
      <c r="B18960">
        <v>1.0371379199999999</v>
      </c>
      <c r="C18960">
        <v>-2.8035697800000001</v>
      </c>
      <c r="D18960">
        <v>8.025504E-2</v>
      </c>
      <c r="E18960">
        <v>0.36157138999999999</v>
      </c>
    </row>
    <row r="18961" spans="1:5">
      <c r="A18961">
        <v>189.59</v>
      </c>
      <c r="B18961">
        <v>1.0379346700000001</v>
      </c>
      <c r="C18961">
        <v>-2.7999383799999999</v>
      </c>
      <c r="D18961">
        <v>7.9092700000000002E-2</v>
      </c>
      <c r="E18961">
        <v>0.36471015000000001</v>
      </c>
    </row>
    <row r="18962" spans="1:5">
      <c r="A18962">
        <v>189.6</v>
      </c>
      <c r="B18962">
        <v>1.0387197800000001</v>
      </c>
      <c r="C18962">
        <v>-2.7962755800000001</v>
      </c>
      <c r="D18962">
        <v>7.7927029999999994E-2</v>
      </c>
      <c r="E18962">
        <v>0.36785142999999998</v>
      </c>
    </row>
    <row r="18963" spans="1:5">
      <c r="A18963">
        <v>189.61</v>
      </c>
      <c r="B18963">
        <v>1.0394932100000001</v>
      </c>
      <c r="C18963">
        <v>-2.7925813499999999</v>
      </c>
      <c r="D18963">
        <v>7.6757989999999998E-2</v>
      </c>
      <c r="E18963">
        <v>0.37099527999999998</v>
      </c>
    </row>
    <row r="18964" spans="1:5">
      <c r="A18964">
        <v>189.62</v>
      </c>
      <c r="B18964">
        <v>1.0402549400000001</v>
      </c>
      <c r="C18964">
        <v>-2.7888556699999998</v>
      </c>
      <c r="D18964">
        <v>7.5585559999999996E-2</v>
      </c>
      <c r="E18964">
        <v>0.37414172000000001</v>
      </c>
    </row>
    <row r="18965" spans="1:5">
      <c r="A18965">
        <v>189.63</v>
      </c>
      <c r="B18965">
        <v>1.04100492</v>
      </c>
      <c r="C18965">
        <v>-2.78509852</v>
      </c>
      <c r="D18965">
        <v>7.4409729999999993E-2</v>
      </c>
      <c r="E18965">
        <v>0.37729078999999999</v>
      </c>
    </row>
    <row r="18966" spans="1:5">
      <c r="A18966">
        <v>189.64</v>
      </c>
      <c r="B18966">
        <v>1.04174313</v>
      </c>
      <c r="C18966">
        <v>-2.7813098599999999</v>
      </c>
      <c r="D18966">
        <v>7.3230459999999997E-2</v>
      </c>
      <c r="E18966">
        <v>0.38044253</v>
      </c>
    </row>
    <row r="18967" spans="1:5">
      <c r="A18967">
        <v>189.65</v>
      </c>
      <c r="B18967">
        <v>1.04246953</v>
      </c>
      <c r="C18967">
        <v>-2.77748967</v>
      </c>
      <c r="D18967">
        <v>7.2047730000000004E-2</v>
      </c>
      <c r="E18967">
        <v>0.38359697999999998</v>
      </c>
    </row>
    <row r="18968" spans="1:5">
      <c r="A18968">
        <v>189.66</v>
      </c>
      <c r="B18968">
        <v>1.04318409</v>
      </c>
      <c r="C18968">
        <v>-2.7736379200000001</v>
      </c>
      <c r="D18968">
        <v>7.0861519999999997E-2</v>
      </c>
      <c r="E18968">
        <v>0.38675417000000001</v>
      </c>
    </row>
    <row r="18969" spans="1:5">
      <c r="A18969">
        <v>189.67</v>
      </c>
      <c r="B18969">
        <v>1.0438867599999999</v>
      </c>
      <c r="C18969">
        <v>-2.7697545799999999</v>
      </c>
      <c r="D18969">
        <v>6.9671800000000006E-2</v>
      </c>
      <c r="E18969">
        <v>0.38991415000000001</v>
      </c>
    </row>
    <row r="18970" spans="1:5">
      <c r="A18970">
        <v>189.68</v>
      </c>
      <c r="B18970">
        <v>1.04457752</v>
      </c>
      <c r="C18970">
        <v>-2.7658396399999998</v>
      </c>
      <c r="D18970">
        <v>6.8478540000000004E-2</v>
      </c>
      <c r="E18970">
        <v>0.39307693999999999</v>
      </c>
    </row>
    <row r="18971" spans="1:5">
      <c r="A18971">
        <v>189.69</v>
      </c>
      <c r="B18971">
        <v>1.04525633</v>
      </c>
      <c r="C18971">
        <v>-2.7618930499999998</v>
      </c>
      <c r="D18971">
        <v>6.7281720000000003E-2</v>
      </c>
      <c r="E18971">
        <v>0.39624259000000001</v>
      </c>
    </row>
    <row r="18972" spans="1:5">
      <c r="A18972">
        <v>189.7</v>
      </c>
      <c r="B18972">
        <v>1.0459231600000001</v>
      </c>
      <c r="C18972">
        <v>-2.7579147800000001</v>
      </c>
      <c r="D18972">
        <v>6.6081319999999999E-2</v>
      </c>
      <c r="E18972">
        <v>0.39941113</v>
      </c>
    </row>
    <row r="18973" spans="1:5">
      <c r="A18973">
        <v>189.71</v>
      </c>
      <c r="B18973">
        <v>1.04657796</v>
      </c>
      <c r="C18973">
        <v>-2.7539048199999998</v>
      </c>
      <c r="D18973">
        <v>6.4877299999999999E-2</v>
      </c>
      <c r="E18973">
        <v>0.40258260000000001</v>
      </c>
    </row>
    <row r="18974" spans="1:5">
      <c r="A18974">
        <v>189.72</v>
      </c>
      <c r="B18974">
        <v>1.0472207</v>
      </c>
      <c r="C18974">
        <v>-2.74986313</v>
      </c>
      <c r="D18974">
        <v>6.3669649999999994E-2</v>
      </c>
      <c r="E18974">
        <v>0.40575705000000001</v>
      </c>
    </row>
    <row r="18975" spans="1:5">
      <c r="A18975">
        <v>189.73</v>
      </c>
      <c r="B18975">
        <v>1.04785135</v>
      </c>
      <c r="C18975">
        <v>-2.7457896800000001</v>
      </c>
      <c r="D18975">
        <v>6.2458329999999999E-2</v>
      </c>
      <c r="E18975">
        <v>0.40893450999999997</v>
      </c>
    </row>
    <row r="18976" spans="1:5">
      <c r="A18976">
        <v>189.74</v>
      </c>
      <c r="B18976">
        <v>1.0484698699999999</v>
      </c>
      <c r="C18976">
        <v>-2.7416844399999998</v>
      </c>
      <c r="D18976">
        <v>6.1243310000000002E-2</v>
      </c>
      <c r="E18976">
        <v>0.41211501</v>
      </c>
    </row>
    <row r="18977" spans="1:5">
      <c r="A18977">
        <v>189.75</v>
      </c>
      <c r="B18977">
        <v>1.0490762199999999</v>
      </c>
      <c r="C18977">
        <v>-2.7375473800000001</v>
      </c>
      <c r="D18977">
        <v>6.0024569999999999E-2</v>
      </c>
      <c r="E18977">
        <v>0.41529861000000001</v>
      </c>
    </row>
    <row r="18978" spans="1:5">
      <c r="A18978">
        <v>189.76</v>
      </c>
      <c r="B18978">
        <v>1.0496703599999999</v>
      </c>
      <c r="C18978">
        <v>-2.7333784699999999</v>
      </c>
      <c r="D18978">
        <v>5.8802090000000001E-2</v>
      </c>
      <c r="E18978">
        <v>0.41848532999999999</v>
      </c>
    </row>
    <row r="18979" spans="1:5">
      <c r="A18979">
        <v>189.77</v>
      </c>
      <c r="B18979">
        <v>1.0502522599999999</v>
      </c>
      <c r="C18979">
        <v>-2.7291776799999998</v>
      </c>
      <c r="D18979">
        <v>5.757582E-2</v>
      </c>
      <c r="E18979">
        <v>0.42167522000000002</v>
      </c>
    </row>
    <row r="18980" spans="1:5">
      <c r="A18980">
        <v>189.78</v>
      </c>
      <c r="B18980">
        <v>1.05082188</v>
      </c>
      <c r="C18980">
        <v>-2.7249449700000001</v>
      </c>
      <c r="D18980">
        <v>5.6345760000000002E-2</v>
      </c>
      <c r="E18980">
        <v>0.42486831000000003</v>
      </c>
    </row>
    <row r="18981" spans="1:5">
      <c r="A18981">
        <v>189.79</v>
      </c>
      <c r="B18981">
        <v>1.0513791699999999</v>
      </c>
      <c r="C18981">
        <v>-2.7206803100000001</v>
      </c>
      <c r="D18981">
        <v>5.5111849999999997E-2</v>
      </c>
      <c r="E18981">
        <v>0.42806465999999999</v>
      </c>
    </row>
    <row r="18982" spans="1:5">
      <c r="A18982">
        <v>189.8</v>
      </c>
      <c r="B18982">
        <v>1.0519241100000001</v>
      </c>
      <c r="C18982">
        <v>-2.7163836699999999</v>
      </c>
      <c r="D18982">
        <v>5.3874089999999999E-2</v>
      </c>
      <c r="E18982">
        <v>0.43126428999999999</v>
      </c>
    </row>
    <row r="18983" spans="1:5">
      <c r="A18983">
        <v>189.81</v>
      </c>
      <c r="B18983">
        <v>1.05245666</v>
      </c>
      <c r="C18983">
        <v>-2.7120550200000002</v>
      </c>
      <c r="D18983">
        <v>5.2632430000000001E-2</v>
      </c>
      <c r="E18983">
        <v>0.43446725000000003</v>
      </c>
    </row>
    <row r="18984" spans="1:5">
      <c r="A18984">
        <v>189.82</v>
      </c>
      <c r="B18984">
        <v>1.05297676</v>
      </c>
      <c r="C18984">
        <v>-2.7076943299999998</v>
      </c>
      <c r="D18984">
        <v>5.1386849999999998E-2</v>
      </c>
      <c r="E18984">
        <v>0.43767359</v>
      </c>
    </row>
    <row r="18985" spans="1:5">
      <c r="A18985">
        <v>189.83</v>
      </c>
      <c r="B18985">
        <v>1.0534843899999999</v>
      </c>
      <c r="C18985">
        <v>-2.7033015499999999</v>
      </c>
      <c r="D18985">
        <v>5.0137319999999999E-2</v>
      </c>
      <c r="E18985">
        <v>0.44088333000000002</v>
      </c>
    </row>
    <row r="18986" spans="1:5">
      <c r="A18986">
        <v>189.84</v>
      </c>
      <c r="B18986">
        <v>1.05397951</v>
      </c>
      <c r="C18986">
        <v>-2.6988766599999998</v>
      </c>
      <c r="D18986">
        <v>4.8883799999999998E-2</v>
      </c>
      <c r="E18986">
        <v>0.44409652999999999</v>
      </c>
    </row>
    <row r="18987" spans="1:5">
      <c r="A18987">
        <v>189.85</v>
      </c>
      <c r="B18987">
        <v>1.05446207</v>
      </c>
      <c r="C18987">
        <v>-2.6944196200000001</v>
      </c>
      <c r="D18987">
        <v>4.762628E-2</v>
      </c>
      <c r="E18987">
        <v>0.44731322000000001</v>
      </c>
    </row>
    <row r="18988" spans="1:5">
      <c r="A18988">
        <v>189.86</v>
      </c>
      <c r="B18988">
        <v>1.05493203</v>
      </c>
      <c r="C18988">
        <v>-2.6899304000000002</v>
      </c>
      <c r="D18988">
        <v>4.6364700000000002E-2</v>
      </c>
      <c r="E18988">
        <v>0.45053345</v>
      </c>
    </row>
    <row r="18989" spans="1:5">
      <c r="A18989">
        <v>189.87</v>
      </c>
      <c r="B18989">
        <v>1.0553893599999999</v>
      </c>
      <c r="C18989">
        <v>-2.6854089499999998</v>
      </c>
      <c r="D18989">
        <v>4.5099060000000003E-2</v>
      </c>
      <c r="E18989">
        <v>0.45375726999999999</v>
      </c>
    </row>
    <row r="18990" spans="1:5">
      <c r="A18990">
        <v>189.88</v>
      </c>
      <c r="B18990">
        <v>1.05583402</v>
      </c>
      <c r="C18990">
        <v>-2.68085525</v>
      </c>
      <c r="D18990">
        <v>4.3829300000000002E-2</v>
      </c>
      <c r="E18990">
        <v>0.45698470000000002</v>
      </c>
    </row>
    <row r="18991" spans="1:5">
      <c r="A18991">
        <v>189.89</v>
      </c>
      <c r="B18991">
        <v>1.05626595</v>
      </c>
      <c r="C18991">
        <v>-2.6762692600000002</v>
      </c>
      <c r="D18991">
        <v>4.25554E-2</v>
      </c>
      <c r="E18991">
        <v>0.46021580000000001</v>
      </c>
    </row>
    <row r="18992" spans="1:5">
      <c r="A18992">
        <v>189.9</v>
      </c>
      <c r="B18992">
        <v>1.05668512</v>
      </c>
      <c r="C18992">
        <v>-2.6716509300000002</v>
      </c>
      <c r="D18992">
        <v>4.1277330000000001E-2</v>
      </c>
      <c r="E18992">
        <v>0.46345060999999999</v>
      </c>
    </row>
    <row r="18993" spans="1:5">
      <c r="A18993">
        <v>189.91</v>
      </c>
      <c r="B18993">
        <v>1.0570915000000001</v>
      </c>
      <c r="C18993">
        <v>-2.6670002500000001</v>
      </c>
      <c r="D18993">
        <v>3.9995059999999999E-2</v>
      </c>
      <c r="E18993">
        <v>0.46668917999999998</v>
      </c>
    </row>
    <row r="18994" spans="1:5">
      <c r="A18994">
        <v>189.92</v>
      </c>
      <c r="B18994">
        <v>1.05748503</v>
      </c>
      <c r="C18994">
        <v>-2.6623171499999998</v>
      </c>
      <c r="D18994">
        <v>3.8708550000000001E-2</v>
      </c>
      <c r="E18994">
        <v>0.46993153999999998</v>
      </c>
    </row>
    <row r="18995" spans="1:5">
      <c r="A18995">
        <v>189.93</v>
      </c>
      <c r="B18995">
        <v>1.05786567</v>
      </c>
      <c r="C18995">
        <v>-2.6576016099999999</v>
      </c>
      <c r="D18995">
        <v>3.7417760000000001E-2</v>
      </c>
      <c r="E18995">
        <v>0.47317775000000001</v>
      </c>
    </row>
    <row r="18996" spans="1:5">
      <c r="A18996">
        <v>189.94</v>
      </c>
      <c r="B18996">
        <v>1.0582333799999999</v>
      </c>
      <c r="C18996">
        <v>-2.6528535999999998</v>
      </c>
      <c r="D18996">
        <v>3.6122670000000003E-2</v>
      </c>
      <c r="E18996">
        <v>0.47642783999999999</v>
      </c>
    </row>
    <row r="18997" spans="1:5">
      <c r="A18997">
        <v>189.95</v>
      </c>
      <c r="B18997">
        <v>1.05858812</v>
      </c>
      <c r="C18997">
        <v>-2.6480730600000002</v>
      </c>
      <c r="D18997">
        <v>3.4823239999999998E-2</v>
      </c>
      <c r="E18997">
        <v>0.47968186000000002</v>
      </c>
    </row>
    <row r="18998" spans="1:5">
      <c r="A18998">
        <v>189.96</v>
      </c>
      <c r="B18998">
        <v>1.05892985</v>
      </c>
      <c r="C18998">
        <v>-2.64325996</v>
      </c>
      <c r="D18998">
        <v>3.3519430000000003E-2</v>
      </c>
      <c r="E18998">
        <v>0.48293986</v>
      </c>
    </row>
    <row r="18999" spans="1:5">
      <c r="A18999">
        <v>189.97</v>
      </c>
      <c r="B18999">
        <v>1.05925851</v>
      </c>
      <c r="C18999">
        <v>-2.6384142599999998</v>
      </c>
      <c r="D18999">
        <v>3.2211209999999997E-2</v>
      </c>
      <c r="E18999">
        <v>0.48620189000000003</v>
      </c>
    </row>
    <row r="19000" spans="1:5">
      <c r="A19000">
        <v>189.98</v>
      </c>
      <c r="B19000">
        <v>1.05957407</v>
      </c>
      <c r="C19000">
        <v>-2.6335359199999999</v>
      </c>
      <c r="D19000">
        <v>3.0898539999999999E-2</v>
      </c>
      <c r="E19000">
        <v>0.48946798000000002</v>
      </c>
    </row>
    <row r="19001" spans="1:5">
      <c r="A19001">
        <v>189.99</v>
      </c>
      <c r="B19001">
        <v>1.05987648</v>
      </c>
      <c r="C19001">
        <v>-2.6286249000000002</v>
      </c>
      <c r="D19001">
        <v>2.9581389999999999E-2</v>
      </c>
      <c r="E19001">
        <v>0.49273819000000002</v>
      </c>
    </row>
    <row r="19002" spans="1:5">
      <c r="A19002">
        <v>190</v>
      </c>
      <c r="B19002">
        <v>1.0601657</v>
      </c>
      <c r="C19002">
        <v>-2.6236811599999998</v>
      </c>
      <c r="D19002">
        <v>2.8259719999999999E-2</v>
      </c>
      <c r="E19002">
        <v>0.49601256999999999</v>
      </c>
    </row>
    <row r="19003" spans="1:5">
      <c r="A19003">
        <v>190.01</v>
      </c>
      <c r="B19003">
        <v>1.0604416699999999</v>
      </c>
      <c r="C19003">
        <v>-2.6187046500000002</v>
      </c>
      <c r="D19003">
        <v>2.6933490000000001E-2</v>
      </c>
      <c r="E19003">
        <v>0.49929115000000002</v>
      </c>
    </row>
    <row r="19004" spans="1:5">
      <c r="A19004">
        <v>190.02</v>
      </c>
      <c r="B19004">
        <v>1.0607043700000001</v>
      </c>
      <c r="C19004">
        <v>-2.6136953300000001</v>
      </c>
      <c r="D19004">
        <v>2.5602670000000001E-2</v>
      </c>
      <c r="E19004">
        <v>0.50257399000000003</v>
      </c>
    </row>
    <row r="19005" spans="1:5">
      <c r="A19005">
        <v>190.03</v>
      </c>
      <c r="B19005">
        <v>1.06095373</v>
      </c>
      <c r="C19005">
        <v>-2.6086531700000002</v>
      </c>
      <c r="D19005">
        <v>2.4267210000000001E-2</v>
      </c>
      <c r="E19005">
        <v>0.50586114000000004</v>
      </c>
    </row>
    <row r="19006" spans="1:5">
      <c r="A19006">
        <v>190.04</v>
      </c>
      <c r="B19006">
        <v>1.0611897100000001</v>
      </c>
      <c r="C19006">
        <v>-2.6035781099999999</v>
      </c>
      <c r="D19006">
        <v>2.2927090000000001E-2</v>
      </c>
      <c r="E19006">
        <v>0.50915264000000005</v>
      </c>
    </row>
    <row r="19007" spans="1:5">
      <c r="A19007">
        <v>190.05</v>
      </c>
      <c r="B19007">
        <v>1.0614122699999999</v>
      </c>
      <c r="C19007">
        <v>-2.59847012</v>
      </c>
      <c r="D19007">
        <v>2.1582250000000001E-2</v>
      </c>
      <c r="E19007">
        <v>0.51244853999999995</v>
      </c>
    </row>
    <row r="19008" spans="1:5">
      <c r="A19008">
        <v>190.06</v>
      </c>
      <c r="B19008">
        <v>1.06162136</v>
      </c>
      <c r="C19008">
        <v>-2.5933291399999998</v>
      </c>
      <c r="D19008">
        <v>2.023266E-2</v>
      </c>
      <c r="E19008">
        <v>0.51574889999999995</v>
      </c>
    </row>
    <row r="19009" spans="1:5">
      <c r="A19009">
        <v>190.07</v>
      </c>
      <c r="B19009">
        <v>1.0618169200000001</v>
      </c>
      <c r="C19009">
        <v>-2.58815514</v>
      </c>
      <c r="D19009">
        <v>1.8878289999999999E-2</v>
      </c>
      <c r="E19009">
        <v>0.51905376000000003</v>
      </c>
    </row>
    <row r="19010" spans="1:5">
      <c r="A19010">
        <v>190.08</v>
      </c>
      <c r="B19010">
        <v>1.06199892</v>
      </c>
      <c r="C19010">
        <v>-2.58294807</v>
      </c>
      <c r="D19010">
        <v>1.7519079999999999E-2</v>
      </c>
      <c r="E19010">
        <v>0.52236316999999999</v>
      </c>
    </row>
    <row r="19011" spans="1:5">
      <c r="A19011">
        <v>190.09</v>
      </c>
      <c r="B19011">
        <v>1.0621673</v>
      </c>
      <c r="C19011">
        <v>-2.5777078800000002</v>
      </c>
      <c r="D19011">
        <v>1.6154999999999999E-2</v>
      </c>
      <c r="E19011">
        <v>0.52567719000000002</v>
      </c>
    </row>
    <row r="19012" spans="1:5">
      <c r="A19012">
        <v>190.1</v>
      </c>
      <c r="B19012">
        <v>1.0623220200000001</v>
      </c>
      <c r="C19012">
        <v>-2.5724345199999998</v>
      </c>
      <c r="D19012">
        <v>1.478601E-2</v>
      </c>
      <c r="E19012">
        <v>0.52899585000000005</v>
      </c>
    </row>
    <row r="19013" spans="1:5">
      <c r="A19013">
        <v>190.11</v>
      </c>
      <c r="B19013">
        <v>1.06246302</v>
      </c>
      <c r="C19013">
        <v>-2.5671279600000001</v>
      </c>
      <c r="D19013">
        <v>1.341207E-2</v>
      </c>
      <c r="E19013">
        <v>0.53231923000000003</v>
      </c>
    </row>
    <row r="19014" spans="1:5">
      <c r="A19014">
        <v>190.12</v>
      </c>
      <c r="B19014">
        <v>1.0625902599999999</v>
      </c>
      <c r="C19014">
        <v>-2.56178814</v>
      </c>
      <c r="D19014">
        <v>1.203313E-2</v>
      </c>
      <c r="E19014">
        <v>0.53564736000000002</v>
      </c>
    </row>
    <row r="19015" spans="1:5">
      <c r="A19015">
        <v>190.13</v>
      </c>
      <c r="B19015">
        <v>1.06270369</v>
      </c>
      <c r="C19015">
        <v>-2.5564150099999998</v>
      </c>
      <c r="D19015">
        <v>1.064915E-2</v>
      </c>
      <c r="E19015">
        <v>0.53898029000000003</v>
      </c>
    </row>
    <row r="19016" spans="1:5">
      <c r="A19016">
        <v>190.14</v>
      </c>
      <c r="B19016">
        <v>1.06280325</v>
      </c>
      <c r="C19016">
        <v>-2.5510085299999998</v>
      </c>
      <c r="D19016">
        <v>9.2600900000000003E-3</v>
      </c>
      <c r="E19016">
        <v>0.54231808999999997</v>
      </c>
    </row>
    <row r="19017" spans="1:5">
      <c r="A19017">
        <v>190.15</v>
      </c>
      <c r="B19017">
        <v>1.06288889</v>
      </c>
      <c r="C19017">
        <v>-2.5455686499999999</v>
      </c>
      <c r="D19017">
        <v>7.8659000000000003E-3</v>
      </c>
      <c r="E19017">
        <v>0.54566079999999995</v>
      </c>
    </row>
    <row r="19018" spans="1:5">
      <c r="A19018">
        <v>190.16</v>
      </c>
      <c r="B19018">
        <v>1.0629605600000001</v>
      </c>
      <c r="C19018">
        <v>-2.5400953199999998</v>
      </c>
      <c r="D19018">
        <v>6.4665399999999998E-3</v>
      </c>
      <c r="E19018">
        <v>0.54900848999999996</v>
      </c>
    </row>
    <row r="19019" spans="1:5">
      <c r="A19019">
        <v>190.17</v>
      </c>
      <c r="B19019">
        <v>1.06301822</v>
      </c>
      <c r="C19019">
        <v>-2.53458848</v>
      </c>
      <c r="D19019">
        <v>5.0619599999999999E-3</v>
      </c>
      <c r="E19019">
        <v>0.55236118999999995</v>
      </c>
    </row>
    <row r="19020" spans="1:5">
      <c r="A19020">
        <v>190.18</v>
      </c>
      <c r="B19020">
        <v>1.0630618000000001</v>
      </c>
      <c r="C19020">
        <v>-2.5290480899999999</v>
      </c>
      <c r="D19020">
        <v>3.65212E-3</v>
      </c>
      <c r="E19020">
        <v>0.55571897000000003</v>
      </c>
    </row>
    <row r="19021" spans="1:5">
      <c r="A19021">
        <v>190.19</v>
      </c>
      <c r="B19021">
        <v>1.06309126</v>
      </c>
      <c r="C19021">
        <v>-2.5234741000000001</v>
      </c>
      <c r="D19021">
        <v>2.23697E-3</v>
      </c>
      <c r="E19021">
        <v>0.55908188000000003</v>
      </c>
    </row>
    <row r="19022" spans="1:5">
      <c r="A19022">
        <v>190.2</v>
      </c>
      <c r="B19022">
        <v>1.0631065399999999</v>
      </c>
      <c r="C19022">
        <v>-2.5178664500000001</v>
      </c>
      <c r="D19022">
        <v>8.1645999999999997E-4</v>
      </c>
      <c r="E19022">
        <v>0.56244998000000002</v>
      </c>
    </row>
    <row r="19023" spans="1:5">
      <c r="A19023">
        <v>190.21</v>
      </c>
      <c r="B19023">
        <v>1.06310759</v>
      </c>
      <c r="C19023">
        <v>-2.5122251000000002</v>
      </c>
      <c r="D19023">
        <v>-6.0944999999999999E-4</v>
      </c>
      <c r="E19023">
        <v>0.56582332000000002</v>
      </c>
    </row>
    <row r="19024" spans="1:5">
      <c r="A19024">
        <v>190.22</v>
      </c>
      <c r="B19024">
        <v>1.0630943500000001</v>
      </c>
      <c r="C19024">
        <v>-2.5065499899999999</v>
      </c>
      <c r="D19024">
        <v>-2.0408100000000001E-3</v>
      </c>
      <c r="E19024">
        <v>0.56920196999999995</v>
      </c>
    </row>
    <row r="19025" spans="1:5">
      <c r="A19025">
        <v>190.23</v>
      </c>
      <c r="B19025">
        <v>1.06306678</v>
      </c>
      <c r="C19025">
        <v>-2.5008410599999999</v>
      </c>
      <c r="D19025">
        <v>-3.4776799999999999E-3</v>
      </c>
      <c r="E19025">
        <v>0.57258597</v>
      </c>
    </row>
    <row r="19026" spans="1:5">
      <c r="A19026">
        <v>190.24</v>
      </c>
      <c r="B19026">
        <v>1.0630248</v>
      </c>
      <c r="C19026">
        <v>-2.4950982700000002</v>
      </c>
      <c r="D19026">
        <v>-4.9200900000000002E-3</v>
      </c>
      <c r="E19026">
        <v>0.57597538000000004</v>
      </c>
    </row>
    <row r="19027" spans="1:5">
      <c r="A19027">
        <v>190.25</v>
      </c>
      <c r="B19027">
        <v>1.0629683700000001</v>
      </c>
      <c r="C19027">
        <v>-2.4893215500000001</v>
      </c>
      <c r="D19027">
        <v>-6.3681099999999997E-3</v>
      </c>
      <c r="E19027">
        <v>0.57937026999999997</v>
      </c>
    </row>
    <row r="19028" spans="1:5">
      <c r="A19028">
        <v>190.26</v>
      </c>
      <c r="B19028">
        <v>1.06289744</v>
      </c>
      <c r="C19028">
        <v>-2.48351086</v>
      </c>
      <c r="D19028">
        <v>-7.8217800000000004E-3</v>
      </c>
      <c r="E19028">
        <v>0.58277069000000004</v>
      </c>
    </row>
    <row r="19029" spans="1:5">
      <c r="A19029">
        <v>190.27</v>
      </c>
      <c r="B19029">
        <v>1.06281194</v>
      </c>
      <c r="C19029">
        <v>-2.4776661400000002</v>
      </c>
      <c r="D19029">
        <v>-9.2811500000000002E-3</v>
      </c>
      <c r="E19029">
        <v>0.58617669999999999</v>
      </c>
    </row>
    <row r="19030" spans="1:5">
      <c r="A19030">
        <v>190.28</v>
      </c>
      <c r="B19030">
        <v>1.0627118200000001</v>
      </c>
      <c r="C19030">
        <v>-2.4717873300000002</v>
      </c>
      <c r="D19030">
        <v>-1.074628E-2</v>
      </c>
      <c r="E19030">
        <v>0.58958836000000003</v>
      </c>
    </row>
    <row r="19031" spans="1:5">
      <c r="A19031">
        <v>190.29</v>
      </c>
      <c r="B19031">
        <v>1.06259701</v>
      </c>
      <c r="C19031">
        <v>-2.4658743699999999</v>
      </c>
      <c r="D19031">
        <v>-1.2217209999999999E-2</v>
      </c>
      <c r="E19031">
        <v>0.59300573000000001</v>
      </c>
    </row>
    <row r="19032" spans="1:5">
      <c r="A19032">
        <v>190.3</v>
      </c>
      <c r="B19032">
        <v>1.0624674700000001</v>
      </c>
      <c r="C19032">
        <v>-2.45992721</v>
      </c>
      <c r="D19032">
        <v>-1.369401E-2</v>
      </c>
      <c r="E19032">
        <v>0.59642887</v>
      </c>
    </row>
    <row r="19033" spans="1:5">
      <c r="A19033">
        <v>190.31</v>
      </c>
      <c r="B19033">
        <v>1.06232313</v>
      </c>
      <c r="C19033">
        <v>-2.4539458000000001</v>
      </c>
      <c r="D19033">
        <v>-1.5176729999999999E-2</v>
      </c>
      <c r="E19033">
        <v>0.59985785000000003</v>
      </c>
    </row>
    <row r="19034" spans="1:5">
      <c r="A19034">
        <v>190.32</v>
      </c>
      <c r="B19034">
        <v>1.06216394</v>
      </c>
      <c r="C19034">
        <v>-2.44793006</v>
      </c>
      <c r="D19034">
        <v>-1.666542E-2</v>
      </c>
      <c r="E19034">
        <v>0.60329272</v>
      </c>
    </row>
    <row r="19035" spans="1:5">
      <c r="A19035">
        <v>190.33</v>
      </c>
      <c r="B19035">
        <v>1.06198982</v>
      </c>
      <c r="C19035">
        <v>-2.4418799400000002</v>
      </c>
      <c r="D19035">
        <v>-1.816013E-2</v>
      </c>
      <c r="E19035">
        <v>0.60673354999999995</v>
      </c>
    </row>
    <row r="19036" spans="1:5">
      <c r="A19036">
        <v>190.34</v>
      </c>
      <c r="B19036">
        <v>1.0618007300000001</v>
      </c>
      <c r="C19036">
        <v>-2.43579539</v>
      </c>
      <c r="D19036">
        <v>-1.966093E-2</v>
      </c>
      <c r="E19036">
        <v>0.61018041000000001</v>
      </c>
    </row>
    <row r="19037" spans="1:5">
      <c r="A19037">
        <v>190.35</v>
      </c>
      <c r="B19037">
        <v>1.0615966100000001</v>
      </c>
      <c r="C19037">
        <v>-2.4296763299999999</v>
      </c>
      <c r="D19037">
        <v>-2.1167869999999998E-2</v>
      </c>
      <c r="E19037">
        <v>0.61363334999999997</v>
      </c>
    </row>
    <row r="19038" spans="1:5">
      <c r="A19038">
        <v>190.36</v>
      </c>
      <c r="B19038">
        <v>1.0613773799999999</v>
      </c>
      <c r="C19038">
        <v>-2.4235227199999998</v>
      </c>
      <c r="D19038">
        <v>-2.2681010000000001E-2</v>
      </c>
      <c r="E19038">
        <v>0.61709243999999996</v>
      </c>
    </row>
    <row r="19039" spans="1:5">
      <c r="A19039">
        <v>190.37</v>
      </c>
      <c r="B19039">
        <v>1.06114299</v>
      </c>
      <c r="C19039">
        <v>-2.4173344800000001</v>
      </c>
      <c r="D19039">
        <v>-2.420042E-2</v>
      </c>
      <c r="E19039">
        <v>0.62055775000000002</v>
      </c>
    </row>
    <row r="19040" spans="1:5">
      <c r="A19040">
        <v>190.38</v>
      </c>
      <c r="B19040">
        <v>1.0608933700000001</v>
      </c>
      <c r="C19040">
        <v>-2.4111115600000002</v>
      </c>
      <c r="D19040">
        <v>-2.5726140000000002E-2</v>
      </c>
      <c r="E19040">
        <v>0.62402933999999999</v>
      </c>
    </row>
    <row r="19041" spans="1:5">
      <c r="A19041">
        <v>190.39</v>
      </c>
      <c r="B19041">
        <v>1.06062846</v>
      </c>
      <c r="C19041">
        <v>-2.4048539</v>
      </c>
      <c r="D19041">
        <v>-2.725824E-2</v>
      </c>
      <c r="E19041">
        <v>0.62750726999999995</v>
      </c>
    </row>
    <row r="19042" spans="1:5">
      <c r="A19042">
        <v>190.4</v>
      </c>
      <c r="B19042">
        <v>1.0603482</v>
      </c>
      <c r="C19042">
        <v>-2.3985614200000001</v>
      </c>
      <c r="D19042">
        <v>-2.8796780000000001E-2</v>
      </c>
      <c r="E19042">
        <v>0.63099163000000003</v>
      </c>
    </row>
    <row r="19043" spans="1:5">
      <c r="A19043">
        <v>190.41</v>
      </c>
      <c r="B19043">
        <v>1.0600525300000001</v>
      </c>
      <c r="C19043">
        <v>-2.3922340599999998</v>
      </c>
      <c r="D19043">
        <v>-3.034183E-2</v>
      </c>
      <c r="E19043">
        <v>0.63448247000000002</v>
      </c>
    </row>
    <row r="19044" spans="1:5">
      <c r="A19044">
        <v>190.42</v>
      </c>
      <c r="B19044">
        <v>1.05974137</v>
      </c>
      <c r="C19044">
        <v>-2.3858717700000001</v>
      </c>
      <c r="D19044">
        <v>-3.1893440000000002E-2</v>
      </c>
      <c r="E19044">
        <v>0.63797987</v>
      </c>
    </row>
    <row r="19045" spans="1:5">
      <c r="A19045">
        <v>190.43</v>
      </c>
      <c r="B19045">
        <v>1.0594146600000001</v>
      </c>
      <c r="C19045">
        <v>-2.3794744699999999</v>
      </c>
      <c r="D19045">
        <v>-3.3451679999999998E-2</v>
      </c>
      <c r="E19045">
        <v>0.64148388000000001</v>
      </c>
    </row>
    <row r="19046" spans="1:5">
      <c r="A19046">
        <v>190.44</v>
      </c>
      <c r="B19046">
        <v>1.05907233</v>
      </c>
      <c r="C19046">
        <v>-2.3730420900000002</v>
      </c>
      <c r="D19046">
        <v>-3.501663E-2</v>
      </c>
      <c r="E19046">
        <v>0.64499459000000003</v>
      </c>
    </row>
    <row r="19047" spans="1:5">
      <c r="A19047">
        <v>190.45</v>
      </c>
      <c r="B19047">
        <v>1.0587143299999999</v>
      </c>
      <c r="C19047">
        <v>-2.36657458</v>
      </c>
      <c r="D19047">
        <v>-3.6588330000000002E-2</v>
      </c>
      <c r="E19047">
        <v>0.64851207</v>
      </c>
    </row>
    <row r="19048" spans="1:5">
      <c r="A19048">
        <v>190.46</v>
      </c>
      <c r="B19048">
        <v>1.0583405699999999</v>
      </c>
      <c r="C19048">
        <v>-2.3600718500000002</v>
      </c>
      <c r="D19048">
        <v>-3.8166869999999999E-2</v>
      </c>
      <c r="E19048">
        <v>0.65203637999999997</v>
      </c>
    </row>
    <row r="19049" spans="1:5">
      <c r="A19049">
        <v>190.47</v>
      </c>
      <c r="B19049">
        <v>1.0579509899999999</v>
      </c>
      <c r="C19049">
        <v>-2.3535338499999998</v>
      </c>
      <c r="D19049">
        <v>-3.9752299999999997E-2</v>
      </c>
      <c r="E19049">
        <v>0.65556760000000003</v>
      </c>
    </row>
    <row r="19050" spans="1:5">
      <c r="A19050">
        <v>190.48</v>
      </c>
      <c r="B19050">
        <v>1.0575455199999999</v>
      </c>
      <c r="C19050">
        <v>-2.3469604999999998</v>
      </c>
      <c r="D19050">
        <v>-4.134471E-2</v>
      </c>
      <c r="E19050">
        <v>0.65910581000000001</v>
      </c>
    </row>
    <row r="19051" spans="1:5">
      <c r="A19051">
        <v>190.49</v>
      </c>
      <c r="B19051">
        <v>1.0571240900000001</v>
      </c>
      <c r="C19051">
        <v>-2.3403517300000001</v>
      </c>
      <c r="D19051">
        <v>-4.294415E-2</v>
      </c>
      <c r="E19051">
        <v>0.66265107000000001</v>
      </c>
    </row>
    <row r="19052" spans="1:5">
      <c r="A19052">
        <v>190.5</v>
      </c>
      <c r="B19052">
        <v>1.0566866399999999</v>
      </c>
      <c r="C19052">
        <v>-2.3337074800000002</v>
      </c>
      <c r="D19052">
        <v>-4.4550689999999997E-2</v>
      </c>
      <c r="E19052">
        <v>0.66620345999999997</v>
      </c>
    </row>
    <row r="19053" spans="1:5">
      <c r="A19053">
        <v>190.51</v>
      </c>
      <c r="B19053">
        <v>1.0562330799999999</v>
      </c>
      <c r="C19053">
        <v>-2.3270276600000002</v>
      </c>
      <c r="D19053">
        <v>-4.6164419999999998E-2</v>
      </c>
      <c r="E19053">
        <v>0.66976305000000003</v>
      </c>
    </row>
    <row r="19054" spans="1:5">
      <c r="A19054">
        <v>190.52</v>
      </c>
      <c r="B19054">
        <v>1.0557633500000001</v>
      </c>
      <c r="C19054">
        <v>-2.3203122199999999</v>
      </c>
      <c r="D19054">
        <v>-4.778541E-2</v>
      </c>
      <c r="E19054">
        <v>0.67332994000000002</v>
      </c>
    </row>
    <row r="19055" spans="1:5">
      <c r="A19055">
        <v>190.53</v>
      </c>
      <c r="B19055">
        <v>1.05527737</v>
      </c>
      <c r="C19055">
        <v>-2.3135610600000001</v>
      </c>
      <c r="D19055">
        <v>-4.9413720000000001E-2</v>
      </c>
      <c r="E19055">
        <v>0.67690417999999997</v>
      </c>
    </row>
    <row r="19056" spans="1:5">
      <c r="A19056">
        <v>190.54</v>
      </c>
      <c r="B19056">
        <v>1.05477507</v>
      </c>
      <c r="C19056">
        <v>-2.30677413</v>
      </c>
      <c r="D19056">
        <v>-5.1049440000000001E-2</v>
      </c>
      <c r="E19056">
        <v>0.68048586</v>
      </c>
    </row>
    <row r="19057" spans="1:5">
      <c r="A19057">
        <v>190.55</v>
      </c>
      <c r="B19057">
        <v>1.05425638</v>
      </c>
      <c r="C19057">
        <v>-2.2999513500000002</v>
      </c>
      <c r="D19057">
        <v>-5.2692639999999999E-2</v>
      </c>
      <c r="E19057">
        <v>0.68407507000000001</v>
      </c>
    </row>
    <row r="19058" spans="1:5">
      <c r="A19058">
        <v>190.56</v>
      </c>
      <c r="B19058">
        <v>1.0537212199999999</v>
      </c>
      <c r="C19058">
        <v>-2.2930926299999999</v>
      </c>
      <c r="D19058">
        <v>-5.43434E-2</v>
      </c>
      <c r="E19058">
        <v>0.68767186999999996</v>
      </c>
    </row>
    <row r="19059" spans="1:5">
      <c r="A19059">
        <v>190.57</v>
      </c>
      <c r="B19059">
        <v>1.05316952</v>
      </c>
      <c r="C19059">
        <v>-2.2861979099999998</v>
      </c>
      <c r="D19059">
        <v>-5.6001790000000003E-2</v>
      </c>
      <c r="E19059">
        <v>0.69127634999999998</v>
      </c>
    </row>
    <row r="19060" spans="1:5">
      <c r="A19060">
        <v>190.58</v>
      </c>
      <c r="B19060">
        <v>1.0526011900000001</v>
      </c>
      <c r="C19060">
        <v>-2.2792671000000002</v>
      </c>
      <c r="D19060">
        <v>-5.7667900000000001E-2</v>
      </c>
      <c r="E19060">
        <v>0.69488859000000003</v>
      </c>
    </row>
    <row r="19061" spans="1:5">
      <c r="A19061">
        <v>190.59</v>
      </c>
      <c r="B19061">
        <v>1.05201616</v>
      </c>
      <c r="C19061">
        <v>-2.27230014</v>
      </c>
      <c r="D19061">
        <v>-5.9341820000000003E-2</v>
      </c>
      <c r="E19061">
        <v>0.69850867999999999</v>
      </c>
    </row>
    <row r="19062" spans="1:5">
      <c r="A19062">
        <v>190.6</v>
      </c>
      <c r="B19062">
        <v>1.0514143499999999</v>
      </c>
      <c r="C19062">
        <v>-2.2652969299999999</v>
      </c>
      <c r="D19062">
        <v>-6.1023609999999999E-2</v>
      </c>
      <c r="E19062">
        <v>0.70213669999999995</v>
      </c>
    </row>
    <row r="19063" spans="1:5">
      <c r="A19063">
        <v>190.61</v>
      </c>
      <c r="B19063">
        <v>1.05079568</v>
      </c>
      <c r="C19063">
        <v>-2.2582574000000002</v>
      </c>
      <c r="D19063">
        <v>-6.2713379999999999E-2</v>
      </c>
      <c r="E19063">
        <v>0.70577274000000001</v>
      </c>
    </row>
    <row r="19064" spans="1:5">
      <c r="A19064">
        <v>190.62</v>
      </c>
      <c r="B19064">
        <v>1.0501600799999999</v>
      </c>
      <c r="C19064">
        <v>-2.2511814800000001</v>
      </c>
      <c r="D19064">
        <v>-6.4411189999999993E-2</v>
      </c>
      <c r="E19064">
        <v>0.70941686999999998</v>
      </c>
    </row>
    <row r="19065" spans="1:5">
      <c r="A19065">
        <v>190.63</v>
      </c>
      <c r="B19065">
        <v>1.0495074600000001</v>
      </c>
      <c r="C19065">
        <v>-2.2440690700000001</v>
      </c>
      <c r="D19065">
        <v>-6.6117140000000005E-2</v>
      </c>
      <c r="E19065">
        <v>0.71306919000000002</v>
      </c>
    </row>
    <row r="19066" spans="1:5">
      <c r="A19066">
        <v>190.64</v>
      </c>
      <c r="B19066">
        <v>1.04883774</v>
      </c>
      <c r="C19066">
        <v>-2.2369200899999999</v>
      </c>
      <c r="D19066">
        <v>-6.7831320000000001E-2</v>
      </c>
      <c r="E19066">
        <v>0.71672979000000003</v>
      </c>
    </row>
    <row r="19067" spans="1:5">
      <c r="A19067">
        <v>190.65</v>
      </c>
      <c r="B19067">
        <v>1.04815083</v>
      </c>
      <c r="C19067">
        <v>-2.2297344699999999</v>
      </c>
      <c r="D19067">
        <v>-6.9553820000000002E-2</v>
      </c>
      <c r="E19067">
        <v>0.72039874999999998</v>
      </c>
    </row>
    <row r="19068" spans="1:5">
      <c r="A19068">
        <v>190.66</v>
      </c>
      <c r="B19068">
        <v>1.0474466600000001</v>
      </c>
      <c r="C19068">
        <v>-2.2225121200000002</v>
      </c>
      <c r="D19068">
        <v>-7.1284719999999996E-2</v>
      </c>
      <c r="E19068">
        <v>0.72407615999999997</v>
      </c>
    </row>
    <row r="19069" spans="1:5">
      <c r="A19069">
        <v>190.67</v>
      </c>
      <c r="B19069">
        <v>1.0467251399999999</v>
      </c>
      <c r="C19069">
        <v>-2.21525295</v>
      </c>
      <c r="D19069">
        <v>-7.3024130000000007E-2</v>
      </c>
      <c r="E19069">
        <v>0.72776211999999996</v>
      </c>
    </row>
    <row r="19070" spans="1:5">
      <c r="A19070">
        <v>190.68</v>
      </c>
      <c r="B19070">
        <v>1.0459861800000001</v>
      </c>
      <c r="C19070">
        <v>-2.2079568699999998</v>
      </c>
      <c r="D19070">
        <v>-7.4772119999999997E-2</v>
      </c>
      <c r="E19070">
        <v>0.73145671999999995</v>
      </c>
    </row>
    <row r="19071" spans="1:5">
      <c r="A19071">
        <v>190.69</v>
      </c>
      <c r="B19071">
        <v>1.0452296999999999</v>
      </c>
      <c r="C19071">
        <v>-2.2006238100000002</v>
      </c>
      <c r="D19071">
        <v>-7.6528810000000003E-2</v>
      </c>
      <c r="E19071">
        <v>0.73516004999999995</v>
      </c>
    </row>
    <row r="19072" spans="1:5">
      <c r="A19072">
        <v>190.7</v>
      </c>
      <c r="B19072">
        <v>1.0444556</v>
      </c>
      <c r="C19072">
        <v>-2.1932536699999998</v>
      </c>
      <c r="D19072">
        <v>-7.8294279999999994E-2</v>
      </c>
      <c r="E19072">
        <v>0.73887221000000003</v>
      </c>
    </row>
    <row r="19073" spans="1:5">
      <c r="A19073">
        <v>190.71</v>
      </c>
      <c r="B19073">
        <v>1.04366381</v>
      </c>
      <c r="C19073">
        <v>-2.1858463700000001</v>
      </c>
      <c r="D19073">
        <v>-8.0068639999999996E-2</v>
      </c>
      <c r="E19073">
        <v>0.74259328000000002</v>
      </c>
    </row>
    <row r="19074" spans="1:5">
      <c r="A19074">
        <v>190.72</v>
      </c>
      <c r="B19074">
        <v>1.0428542300000001</v>
      </c>
      <c r="C19074">
        <v>-2.17840181</v>
      </c>
      <c r="D19074">
        <v>-8.1851980000000005E-2</v>
      </c>
      <c r="E19074">
        <v>0.74632337999999998</v>
      </c>
    </row>
    <row r="19075" spans="1:5">
      <c r="A19075">
        <v>190.73</v>
      </c>
      <c r="B19075">
        <v>1.0420267700000001</v>
      </c>
      <c r="C19075">
        <v>-2.1709198999999999</v>
      </c>
      <c r="D19075">
        <v>-8.3644399999999994E-2</v>
      </c>
      <c r="E19075">
        <v>0.75006258999999997</v>
      </c>
    </row>
    <row r="19076" spans="1:5">
      <c r="A19076">
        <v>190.74</v>
      </c>
      <c r="B19076">
        <v>1.0411813400000001</v>
      </c>
      <c r="C19076">
        <v>-2.1634005599999999</v>
      </c>
      <c r="D19076">
        <v>-8.5446019999999998E-2</v>
      </c>
      <c r="E19076">
        <v>0.75381102</v>
      </c>
    </row>
    <row r="19077" spans="1:5">
      <c r="A19077">
        <v>190.75</v>
      </c>
      <c r="B19077">
        <v>1.0403178500000001</v>
      </c>
      <c r="C19077">
        <v>-2.1558436799999998</v>
      </c>
      <c r="D19077">
        <v>-8.7256940000000005E-2</v>
      </c>
      <c r="E19077">
        <v>0.75756877</v>
      </c>
    </row>
    <row r="19078" spans="1:5">
      <c r="A19078">
        <v>190.76</v>
      </c>
      <c r="B19078">
        <v>1.0394361999999999</v>
      </c>
      <c r="C19078">
        <v>-2.1482491800000001</v>
      </c>
      <c r="D19078">
        <v>-8.9077249999999997E-2</v>
      </c>
      <c r="E19078">
        <v>0.76133592999999999</v>
      </c>
    </row>
    <row r="19079" spans="1:5">
      <c r="A19079">
        <v>190.77</v>
      </c>
      <c r="B19079">
        <v>1.03853631</v>
      </c>
      <c r="C19079">
        <v>-2.14061696</v>
      </c>
      <c r="D19079">
        <v>-9.0907080000000001E-2</v>
      </c>
      <c r="E19079">
        <v>0.76511262000000002</v>
      </c>
    </row>
    <row r="19080" spans="1:5">
      <c r="A19080">
        <v>190.78</v>
      </c>
      <c r="B19080">
        <v>1.03761806</v>
      </c>
      <c r="C19080">
        <v>-2.1329469300000001</v>
      </c>
      <c r="D19080">
        <v>-9.2746529999999994E-2</v>
      </c>
      <c r="E19080">
        <v>0.76889894000000003</v>
      </c>
    </row>
    <row r="19081" spans="1:5">
      <c r="A19081">
        <v>190.79</v>
      </c>
      <c r="B19081">
        <v>1.0366813800000001</v>
      </c>
      <c r="C19081">
        <v>-2.1252389800000002</v>
      </c>
      <c r="D19081">
        <v>-9.459571E-2</v>
      </c>
      <c r="E19081">
        <v>0.77269498000000003</v>
      </c>
    </row>
    <row r="19082" spans="1:5">
      <c r="A19082">
        <v>190.8</v>
      </c>
      <c r="B19082">
        <v>1.0357261499999999</v>
      </c>
      <c r="C19082">
        <v>-2.1174930299999999</v>
      </c>
      <c r="D19082">
        <v>-9.6454750000000006E-2</v>
      </c>
      <c r="E19082">
        <v>0.77650087000000001</v>
      </c>
    </row>
    <row r="19083" spans="1:5">
      <c r="A19083">
        <v>190.81</v>
      </c>
      <c r="B19083">
        <v>1.03475228</v>
      </c>
      <c r="C19083">
        <v>-2.1097089699999998</v>
      </c>
      <c r="D19083">
        <v>-9.8323750000000001E-2</v>
      </c>
      <c r="E19083">
        <v>0.78031671000000002</v>
      </c>
    </row>
    <row r="19084" spans="1:5">
      <c r="A19084">
        <v>190.82</v>
      </c>
      <c r="B19084">
        <v>1.03375967</v>
      </c>
      <c r="C19084">
        <v>-2.1018866900000002</v>
      </c>
      <c r="D19084">
        <v>-0.10020284</v>
      </c>
      <c r="E19084">
        <v>0.78414260999999996</v>
      </c>
    </row>
    <row r="19085" spans="1:5">
      <c r="A19085">
        <v>190.83</v>
      </c>
      <c r="B19085">
        <v>1.03274822</v>
      </c>
      <c r="C19085">
        <v>-2.0940261100000002</v>
      </c>
      <c r="D19085">
        <v>-0.10209213</v>
      </c>
      <c r="E19085">
        <v>0.78797868000000004</v>
      </c>
    </row>
    <row r="19086" spans="1:5">
      <c r="A19086">
        <v>190.84</v>
      </c>
      <c r="B19086">
        <v>1.0317178300000001</v>
      </c>
      <c r="C19086">
        <v>-2.08612712</v>
      </c>
      <c r="D19086">
        <v>-0.10399174999999999</v>
      </c>
      <c r="E19086">
        <v>0.79182503000000004</v>
      </c>
    </row>
    <row r="19087" spans="1:5">
      <c r="A19087">
        <v>190.85</v>
      </c>
      <c r="B19087">
        <v>1.03066839</v>
      </c>
      <c r="C19087">
        <v>-2.0781896099999999</v>
      </c>
      <c r="D19087">
        <v>-0.10590181999999999</v>
      </c>
      <c r="E19087">
        <v>0.79568178000000001</v>
      </c>
    </row>
    <row r="19088" spans="1:5">
      <c r="A19088">
        <v>190.86</v>
      </c>
      <c r="B19088">
        <v>1.0295998</v>
      </c>
      <c r="C19088">
        <v>-2.07021349</v>
      </c>
      <c r="D19088">
        <v>-0.10782247</v>
      </c>
      <c r="E19088">
        <v>0.79954904999999998</v>
      </c>
    </row>
    <row r="19089" spans="1:5">
      <c r="A19089">
        <v>190.87</v>
      </c>
      <c r="B19089">
        <v>1.02851194</v>
      </c>
      <c r="C19089">
        <v>-2.0621986300000001</v>
      </c>
      <c r="D19089">
        <v>-0.10975384000000001</v>
      </c>
      <c r="E19089">
        <v>0.80342694999999997</v>
      </c>
    </row>
    <row r="19090" spans="1:5">
      <c r="A19090">
        <v>190.88</v>
      </c>
      <c r="B19090">
        <v>1.02740472</v>
      </c>
      <c r="C19090">
        <v>-2.05414495</v>
      </c>
      <c r="D19090">
        <v>-0.11169604</v>
      </c>
      <c r="E19090">
        <v>0.80731560999999996</v>
      </c>
    </row>
    <row r="19091" spans="1:5">
      <c r="A19091">
        <v>190.89</v>
      </c>
      <c r="B19091">
        <v>1.0262780199999999</v>
      </c>
      <c r="C19091">
        <v>-2.0460523199999998</v>
      </c>
      <c r="D19091">
        <v>-0.11364923</v>
      </c>
      <c r="E19091">
        <v>0.81121513000000001</v>
      </c>
    </row>
    <row r="19092" spans="1:5">
      <c r="A19092">
        <v>190.9</v>
      </c>
      <c r="B19092">
        <v>1.02513173</v>
      </c>
      <c r="C19092">
        <v>-2.0379206399999998</v>
      </c>
      <c r="D19092">
        <v>-0.11561352</v>
      </c>
      <c r="E19092">
        <v>0.81512565999999997</v>
      </c>
    </row>
    <row r="19093" spans="1:5">
      <c r="A19093">
        <v>190.91</v>
      </c>
      <c r="B19093">
        <v>1.0239657499999999</v>
      </c>
      <c r="C19093">
        <v>-2.0297498100000002</v>
      </c>
      <c r="D19093">
        <v>-0.11758907</v>
      </c>
      <c r="E19093">
        <v>0.81904730000000003</v>
      </c>
    </row>
    <row r="19094" spans="1:5">
      <c r="A19094">
        <v>190.92</v>
      </c>
      <c r="B19094">
        <v>1.0227799500000001</v>
      </c>
      <c r="C19094">
        <v>-2.0215396999999999</v>
      </c>
      <c r="D19094">
        <v>-0.11957601</v>
      </c>
      <c r="E19094">
        <v>0.82298020000000005</v>
      </c>
    </row>
    <row r="19095" spans="1:5">
      <c r="A19095">
        <v>190.93</v>
      </c>
      <c r="B19095">
        <v>1.0215742299999999</v>
      </c>
      <c r="C19095">
        <v>-2.0132902000000001</v>
      </c>
      <c r="D19095">
        <v>-0.12157448999999999</v>
      </c>
      <c r="E19095">
        <v>0.82692447000000002</v>
      </c>
    </row>
    <row r="19096" spans="1:5">
      <c r="A19096">
        <v>190.94</v>
      </c>
      <c r="B19096">
        <v>1.0203484599999999</v>
      </c>
      <c r="C19096">
        <v>-2.0050012100000001</v>
      </c>
      <c r="D19096">
        <v>-0.12358465</v>
      </c>
      <c r="E19096">
        <v>0.83088024000000005</v>
      </c>
    </row>
    <row r="19097" spans="1:5">
      <c r="A19097">
        <v>190.95</v>
      </c>
      <c r="B19097">
        <v>1.01910254</v>
      </c>
      <c r="C19097">
        <v>-1.9966725999999999</v>
      </c>
      <c r="D19097">
        <v>-0.12560664999999999</v>
      </c>
      <c r="E19097">
        <v>0.83484765000000005</v>
      </c>
    </row>
    <row r="19098" spans="1:5">
      <c r="A19098">
        <v>190.96</v>
      </c>
      <c r="B19098">
        <v>1.01783633</v>
      </c>
      <c r="C19098">
        <v>-1.98830426</v>
      </c>
      <c r="D19098">
        <v>-0.12764064</v>
      </c>
      <c r="E19098">
        <v>0.83882683999999996</v>
      </c>
    </row>
    <row r="19099" spans="1:5">
      <c r="A19099">
        <v>190.97</v>
      </c>
      <c r="B19099">
        <v>1.01654972</v>
      </c>
      <c r="C19099">
        <v>-1.97989606</v>
      </c>
      <c r="D19099">
        <v>-0.12968677000000001</v>
      </c>
      <c r="E19099">
        <v>0.84281792</v>
      </c>
    </row>
    <row r="19100" spans="1:5">
      <c r="A19100">
        <v>190.98</v>
      </c>
      <c r="B19100">
        <v>1.0152425899999999</v>
      </c>
      <c r="C19100">
        <v>-1.9714479</v>
      </c>
      <c r="D19100">
        <v>-0.13174520000000001</v>
      </c>
      <c r="E19100">
        <v>0.84682106000000001</v>
      </c>
    </row>
    <row r="19101" spans="1:5">
      <c r="A19101">
        <v>190.99</v>
      </c>
      <c r="B19101">
        <v>1.0139148200000001</v>
      </c>
      <c r="C19101">
        <v>-1.96295964</v>
      </c>
      <c r="D19101">
        <v>-0.13381609999999999</v>
      </c>
      <c r="E19101">
        <v>0.85083637000000001</v>
      </c>
    </row>
    <row r="19102" spans="1:5">
      <c r="A19102">
        <v>191</v>
      </c>
      <c r="B19102">
        <v>1.01256627</v>
      </c>
      <c r="C19102">
        <v>-1.9544311700000001</v>
      </c>
      <c r="D19102">
        <v>-0.13589962999999999</v>
      </c>
      <c r="E19102">
        <v>0.85486401000000001</v>
      </c>
    </row>
    <row r="19103" spans="1:5">
      <c r="A19103">
        <v>191.01</v>
      </c>
      <c r="B19103">
        <v>1.01119683</v>
      </c>
      <c r="C19103">
        <v>-1.94586236</v>
      </c>
      <c r="D19103">
        <v>-0.13799595000000001</v>
      </c>
      <c r="E19103">
        <v>0.85890412000000005</v>
      </c>
    </row>
    <row r="19104" spans="1:5">
      <c r="A19104">
        <v>191.02</v>
      </c>
      <c r="B19104">
        <v>1.0098063500000001</v>
      </c>
      <c r="C19104">
        <v>-1.93725309</v>
      </c>
      <c r="D19104">
        <v>-0.14010523</v>
      </c>
      <c r="E19104">
        <v>0.86295683999999995</v>
      </c>
    </row>
    <row r="19105" spans="1:5">
      <c r="A19105">
        <v>191.03</v>
      </c>
      <c r="B19105">
        <v>1.0083947200000001</v>
      </c>
      <c r="C19105">
        <v>-1.9286032200000001</v>
      </c>
      <c r="D19105">
        <v>-0.14222766000000001</v>
      </c>
      <c r="E19105">
        <v>0.86702232000000001</v>
      </c>
    </row>
    <row r="19106" spans="1:5">
      <c r="A19106">
        <v>191.04</v>
      </c>
      <c r="B19106">
        <v>1.0069618</v>
      </c>
      <c r="C19106">
        <v>-1.9199126399999999</v>
      </c>
      <c r="D19106">
        <v>-0.14436341999999999</v>
      </c>
      <c r="E19106">
        <v>0.87110072000000005</v>
      </c>
    </row>
    <row r="19107" spans="1:5">
      <c r="A19107">
        <v>191.05</v>
      </c>
      <c r="B19107">
        <v>1.0055074500000001</v>
      </c>
      <c r="C19107">
        <v>-1.9111812100000001</v>
      </c>
      <c r="D19107">
        <v>-0.14651267000000001</v>
      </c>
      <c r="E19107">
        <v>0.87519217999999999</v>
      </c>
    </row>
    <row r="19108" spans="1:5">
      <c r="A19108">
        <v>191.06</v>
      </c>
      <c r="B19108">
        <v>1.0040315500000001</v>
      </c>
      <c r="C19108">
        <v>-1.9024087999999999</v>
      </c>
      <c r="D19108">
        <v>-0.14867561000000001</v>
      </c>
      <c r="E19108">
        <v>0.87929685000000002</v>
      </c>
    </row>
    <row r="19109" spans="1:5">
      <c r="A19109">
        <v>191.07</v>
      </c>
      <c r="B19109">
        <v>1.00253394</v>
      </c>
      <c r="C19109">
        <v>-1.8935952700000001</v>
      </c>
      <c r="D19109">
        <v>-0.15085241999999999</v>
      </c>
      <c r="E19109">
        <v>0.88341491000000005</v>
      </c>
    </row>
    <row r="19110" spans="1:5">
      <c r="A19110">
        <v>191.08</v>
      </c>
      <c r="B19110">
        <v>1.0010144999999999</v>
      </c>
      <c r="C19110">
        <v>-1.8847404999999999</v>
      </c>
      <c r="D19110">
        <v>-0.15304329999999999</v>
      </c>
      <c r="E19110">
        <v>0.88754650000000002</v>
      </c>
    </row>
    <row r="19111" spans="1:5">
      <c r="A19111">
        <v>191.09</v>
      </c>
      <c r="B19111">
        <v>0.99947308000000001</v>
      </c>
      <c r="C19111">
        <v>-1.87584434</v>
      </c>
      <c r="D19111">
        <v>-0.15524845000000001</v>
      </c>
      <c r="E19111">
        <v>0.89169178000000004</v>
      </c>
    </row>
    <row r="19112" spans="1:5">
      <c r="A19112">
        <v>191.1</v>
      </c>
      <c r="B19112">
        <v>0.99790953000000004</v>
      </c>
      <c r="C19112">
        <v>-1.8669066599999999</v>
      </c>
      <c r="D19112">
        <v>-0.15746806999999999</v>
      </c>
      <c r="E19112">
        <v>0.89585093000000005</v>
      </c>
    </row>
    <row r="19113" spans="1:5">
      <c r="A19113">
        <v>191.11</v>
      </c>
      <c r="B19113">
        <v>0.99632370999999997</v>
      </c>
      <c r="C19113">
        <v>-1.8579273199999999</v>
      </c>
      <c r="D19113">
        <v>-0.15970234999999999</v>
      </c>
      <c r="E19113">
        <v>0.90002411000000004</v>
      </c>
    </row>
    <row r="19114" spans="1:5">
      <c r="A19114">
        <v>191.12</v>
      </c>
      <c r="B19114">
        <v>0.99471547999999999</v>
      </c>
      <c r="C19114">
        <v>-1.84890618</v>
      </c>
      <c r="D19114">
        <v>-0.16195151999999999</v>
      </c>
      <c r="E19114">
        <v>0.90421147999999996</v>
      </c>
    </row>
    <row r="19115" spans="1:5">
      <c r="A19115">
        <v>191.13</v>
      </c>
      <c r="B19115">
        <v>0.99308468000000005</v>
      </c>
      <c r="C19115">
        <v>-1.83984309</v>
      </c>
      <c r="D19115">
        <v>-0.16421578000000001</v>
      </c>
      <c r="E19115">
        <v>0.90841322999999996</v>
      </c>
    </row>
    <row r="19116" spans="1:5">
      <c r="A19116">
        <v>191.14</v>
      </c>
      <c r="B19116">
        <v>0.99143117000000003</v>
      </c>
      <c r="C19116">
        <v>-1.83073792</v>
      </c>
      <c r="D19116">
        <v>-0.16649534999999999</v>
      </c>
      <c r="E19116">
        <v>0.91262951999999997</v>
      </c>
    </row>
    <row r="19117" spans="1:5">
      <c r="A19117">
        <v>191.15</v>
      </c>
      <c r="B19117">
        <v>0.98975477999999995</v>
      </c>
      <c r="C19117">
        <v>-1.8215904999999999</v>
      </c>
      <c r="D19117">
        <v>-0.16879045000000001</v>
      </c>
      <c r="E19117">
        <v>0.91686053000000001</v>
      </c>
    </row>
    <row r="19118" spans="1:5">
      <c r="A19118">
        <v>191.16</v>
      </c>
      <c r="B19118">
        <v>0.98805536000000005</v>
      </c>
      <c r="C19118">
        <v>-1.8124007099999999</v>
      </c>
      <c r="D19118">
        <v>-0.17110132</v>
      </c>
      <c r="E19118">
        <v>0.92110645000000002</v>
      </c>
    </row>
    <row r="19119" spans="1:5">
      <c r="A19119">
        <v>191.17</v>
      </c>
      <c r="B19119">
        <v>0.98633274999999998</v>
      </c>
      <c r="C19119">
        <v>-1.8031683700000001</v>
      </c>
      <c r="D19119">
        <v>-0.17342819000000001</v>
      </c>
      <c r="E19119">
        <v>0.92536744999999998</v>
      </c>
    </row>
    <row r="19120" spans="1:5">
      <c r="A19120">
        <v>191.18</v>
      </c>
      <c r="B19120">
        <v>0.98458679000000004</v>
      </c>
      <c r="C19120">
        <v>-1.79389336</v>
      </c>
      <c r="D19120">
        <v>-0.17577128</v>
      </c>
      <c r="E19120">
        <v>0.92964373</v>
      </c>
    </row>
    <row r="19121" spans="1:5">
      <c r="A19121">
        <v>191.19</v>
      </c>
      <c r="B19121">
        <v>0.98281731999999999</v>
      </c>
      <c r="C19121">
        <v>-1.7845755000000001</v>
      </c>
      <c r="D19121">
        <v>-0.17813085000000001</v>
      </c>
      <c r="E19121">
        <v>0.93393546999999999</v>
      </c>
    </row>
    <row r="19122" spans="1:5">
      <c r="A19122">
        <v>191.2</v>
      </c>
      <c r="B19122">
        <v>0.98102418000000002</v>
      </c>
      <c r="C19122">
        <v>-1.7752146499999999</v>
      </c>
      <c r="D19122">
        <v>-0.18050715000000001</v>
      </c>
      <c r="E19122">
        <v>0.93824286000000001</v>
      </c>
    </row>
    <row r="19123" spans="1:5">
      <c r="A19123">
        <v>191.21</v>
      </c>
      <c r="B19123">
        <v>0.97920717999999995</v>
      </c>
      <c r="C19123">
        <v>-1.76581064</v>
      </c>
      <c r="D19123">
        <v>-0.18290042000000001</v>
      </c>
      <c r="E19123">
        <v>0.94256611000000001</v>
      </c>
    </row>
    <row r="19124" spans="1:5">
      <c r="A19124">
        <v>191.22</v>
      </c>
      <c r="B19124">
        <v>0.97736617000000003</v>
      </c>
      <c r="C19124">
        <v>-1.7563633299999999</v>
      </c>
      <c r="D19124">
        <v>-0.18531091999999999</v>
      </c>
      <c r="E19124">
        <v>0.94690540999999995</v>
      </c>
    </row>
    <row r="19125" spans="1:5">
      <c r="A19125">
        <v>191.23</v>
      </c>
      <c r="B19125">
        <v>0.97550095999999997</v>
      </c>
      <c r="C19125">
        <v>-1.7468725300000001</v>
      </c>
      <c r="D19125">
        <v>-0.18773893</v>
      </c>
      <c r="E19125">
        <v>0.95126096000000004</v>
      </c>
    </row>
    <row r="19126" spans="1:5">
      <c r="A19126">
        <v>191.24</v>
      </c>
      <c r="B19126">
        <v>0.97361138999999997</v>
      </c>
      <c r="C19126">
        <v>-1.73733811</v>
      </c>
      <c r="D19126">
        <v>-0.19018471000000001</v>
      </c>
      <c r="E19126">
        <v>0.95563297000000003</v>
      </c>
    </row>
    <row r="19127" spans="1:5">
      <c r="A19127">
        <v>191.25</v>
      </c>
      <c r="B19127">
        <v>0.97169726999999995</v>
      </c>
      <c r="C19127">
        <v>-1.72775988</v>
      </c>
      <c r="D19127">
        <v>-0.19264853000000001</v>
      </c>
      <c r="E19127">
        <v>0.96002164000000001</v>
      </c>
    </row>
    <row r="19128" spans="1:5">
      <c r="A19128">
        <v>191.26</v>
      </c>
      <c r="B19128">
        <v>0.96975842000000001</v>
      </c>
      <c r="C19128">
        <v>-1.71813767</v>
      </c>
      <c r="D19128">
        <v>-0.19513069</v>
      </c>
      <c r="E19128">
        <v>0.96442720000000004</v>
      </c>
    </row>
    <row r="19129" spans="1:5">
      <c r="A19129">
        <v>191.27</v>
      </c>
      <c r="B19129">
        <v>0.96779466000000003</v>
      </c>
      <c r="C19129">
        <v>-1.7084713300000001</v>
      </c>
      <c r="D19129">
        <v>-0.19763147</v>
      </c>
      <c r="E19129">
        <v>0.96884985000000001</v>
      </c>
    </row>
    <row r="19130" spans="1:5">
      <c r="A19130">
        <v>191.28</v>
      </c>
      <c r="B19130">
        <v>0.96580579</v>
      </c>
      <c r="C19130">
        <v>-1.6987606799999999</v>
      </c>
      <c r="D19130">
        <v>-0.20015118000000001</v>
      </c>
      <c r="E19130">
        <v>0.97328981999999997</v>
      </c>
    </row>
    <row r="19131" spans="1:5">
      <c r="A19131">
        <v>191.29</v>
      </c>
      <c r="B19131">
        <v>0.96379163000000001</v>
      </c>
      <c r="C19131">
        <v>-1.68900553</v>
      </c>
      <c r="D19131">
        <v>-0.20269010000000001</v>
      </c>
      <c r="E19131">
        <v>0.97774733000000003</v>
      </c>
    </row>
    <row r="19132" spans="1:5">
      <c r="A19132">
        <v>191.3</v>
      </c>
      <c r="B19132">
        <v>0.96175199</v>
      </c>
      <c r="C19132">
        <v>-1.6792057300000001</v>
      </c>
      <c r="D19132">
        <v>-0.20524856</v>
      </c>
      <c r="E19132">
        <v>0.98222261</v>
      </c>
    </row>
    <row r="19133" spans="1:5">
      <c r="A19133">
        <v>191.31</v>
      </c>
      <c r="B19133">
        <v>0.95968666000000002</v>
      </c>
      <c r="C19133">
        <v>-1.6693610800000001</v>
      </c>
      <c r="D19133">
        <v>-0.20782686</v>
      </c>
      <c r="E19133">
        <v>0.98671589000000004</v>
      </c>
    </row>
    <row r="19134" spans="1:5">
      <c r="A19134">
        <v>191.32</v>
      </c>
      <c r="B19134">
        <v>0.95759545000000001</v>
      </c>
      <c r="C19134">
        <v>-1.6594714100000001</v>
      </c>
      <c r="D19134">
        <v>-0.21042535000000001</v>
      </c>
      <c r="E19134">
        <v>0.99122741000000003</v>
      </c>
    </row>
    <row r="19135" spans="1:5">
      <c r="A19135">
        <v>191.33</v>
      </c>
      <c r="B19135">
        <v>0.95547815000000003</v>
      </c>
      <c r="C19135">
        <v>-1.64953653</v>
      </c>
      <c r="D19135">
        <v>-0.21304434999999999</v>
      </c>
      <c r="E19135">
        <v>0.99575740000000001</v>
      </c>
    </row>
    <row r="19136" spans="1:5">
      <c r="A19136">
        <v>191.34</v>
      </c>
      <c r="B19136">
        <v>0.95333456000000005</v>
      </c>
      <c r="C19136">
        <v>-1.63955626</v>
      </c>
      <c r="D19136">
        <v>-0.21568419999999999</v>
      </c>
      <c r="E19136">
        <v>1.0003061099999999</v>
      </c>
    </row>
    <row r="19137" spans="1:5">
      <c r="A19137">
        <v>191.35</v>
      </c>
      <c r="B19137">
        <v>0.95116447000000004</v>
      </c>
      <c r="C19137">
        <v>-1.6295304100000001</v>
      </c>
      <c r="D19137">
        <v>-0.21834526000000001</v>
      </c>
      <c r="E19137">
        <v>1.00487379</v>
      </c>
    </row>
    <row r="19138" spans="1:5">
      <c r="A19138">
        <v>191.36</v>
      </c>
      <c r="B19138">
        <v>0.94896765999999999</v>
      </c>
      <c r="C19138">
        <v>-1.6194587899999999</v>
      </c>
      <c r="D19138">
        <v>-0.22102788000000001</v>
      </c>
      <c r="E19138">
        <v>1.00946069</v>
      </c>
    </row>
    <row r="19139" spans="1:5">
      <c r="A19139">
        <v>191.37</v>
      </c>
      <c r="B19139">
        <v>0.94674391000000002</v>
      </c>
      <c r="C19139">
        <v>-1.6093412</v>
      </c>
      <c r="D19139">
        <v>-0.22373243000000001</v>
      </c>
      <c r="E19139">
        <v>1.0140670700000001</v>
      </c>
    </row>
    <row r="19140" spans="1:5">
      <c r="A19140">
        <v>191.38</v>
      </c>
      <c r="B19140">
        <v>0.94449300999999997</v>
      </c>
      <c r="C19140">
        <v>-1.59917745</v>
      </c>
      <c r="D19140">
        <v>-0.22645929000000001</v>
      </c>
      <c r="E19140">
        <v>1.01869319</v>
      </c>
    </row>
    <row r="19141" spans="1:5">
      <c r="A19141">
        <v>191.39</v>
      </c>
      <c r="B19141">
        <v>0.94221473</v>
      </c>
      <c r="C19141">
        <v>-1.58896733</v>
      </c>
      <c r="D19141">
        <v>-0.22920884999999999</v>
      </c>
      <c r="E19141">
        <v>1.0233393099999999</v>
      </c>
    </row>
    <row r="19142" spans="1:5">
      <c r="A19142">
        <v>191.4</v>
      </c>
      <c r="B19142">
        <v>0.93990883000000003</v>
      </c>
      <c r="C19142">
        <v>-1.57871066</v>
      </c>
      <c r="D19142">
        <v>-0.23198149000000001</v>
      </c>
      <c r="E19142">
        <v>1.0280057199999999</v>
      </c>
    </row>
    <row r="19143" spans="1:5">
      <c r="A19143">
        <v>191.41</v>
      </c>
      <c r="B19143">
        <v>0.93757509999999999</v>
      </c>
      <c r="C19143">
        <v>-1.5684072200000001</v>
      </c>
      <c r="D19143">
        <v>-0.23477764000000001</v>
      </c>
      <c r="E19143">
        <v>1.03269268</v>
      </c>
    </row>
    <row r="19144" spans="1:5">
      <c r="A19144">
        <v>191.42</v>
      </c>
      <c r="B19144">
        <v>0.93521328000000004</v>
      </c>
      <c r="C19144">
        <v>-1.5580568100000001</v>
      </c>
      <c r="D19144">
        <v>-0.23759769</v>
      </c>
      <c r="E19144">
        <v>1.0374004800000001</v>
      </c>
    </row>
    <row r="19145" spans="1:5">
      <c r="A19145">
        <v>191.43</v>
      </c>
      <c r="B19145">
        <v>0.93282314</v>
      </c>
      <c r="C19145">
        <v>-1.54765921</v>
      </c>
      <c r="D19145">
        <v>-0.24044209999999999</v>
      </c>
      <c r="E19145">
        <v>1.0421294000000001</v>
      </c>
    </row>
    <row r="19146" spans="1:5">
      <c r="A19146">
        <v>191.44</v>
      </c>
      <c r="B19146">
        <v>0.93040444</v>
      </c>
      <c r="C19146">
        <v>-1.5372142200000001</v>
      </c>
      <c r="D19146">
        <v>-0.24331127999999999</v>
      </c>
      <c r="E19146">
        <v>1.0468797400000001</v>
      </c>
    </row>
    <row r="19147" spans="1:5">
      <c r="A19147">
        <v>191.45</v>
      </c>
      <c r="B19147">
        <v>0.92795691999999996</v>
      </c>
      <c r="C19147">
        <v>-1.52672162</v>
      </c>
      <c r="D19147">
        <v>-0.2462057</v>
      </c>
      <c r="E19147">
        <v>1.0516517999999999</v>
      </c>
    </row>
    <row r="19148" spans="1:5">
      <c r="A19148">
        <v>191.46</v>
      </c>
      <c r="B19148">
        <v>0.92548032000000002</v>
      </c>
      <c r="C19148">
        <v>-1.51618118</v>
      </c>
      <c r="D19148">
        <v>-0.24912581</v>
      </c>
      <c r="E19148">
        <v>1.0564458699999999</v>
      </c>
    </row>
    <row r="19149" spans="1:5">
      <c r="A19149">
        <v>191.47</v>
      </c>
      <c r="B19149">
        <v>0.92297439999999997</v>
      </c>
      <c r="C19149">
        <v>-1.5055927</v>
      </c>
      <c r="D19149">
        <v>-0.25207210000000002</v>
      </c>
      <c r="E19149">
        <v>1.0612622700000001</v>
      </c>
    </row>
    <row r="19150" spans="1:5">
      <c r="A19150">
        <v>191.48</v>
      </c>
      <c r="B19150">
        <v>0.92043887999999996</v>
      </c>
      <c r="C19150">
        <v>-1.4949559400000001</v>
      </c>
      <c r="D19150">
        <v>-0.25504504</v>
      </c>
      <c r="E19150">
        <v>1.06610132</v>
      </c>
    </row>
    <row r="19151" spans="1:5">
      <c r="A19151">
        <v>191.49</v>
      </c>
      <c r="B19151">
        <v>0.91787350000000001</v>
      </c>
      <c r="C19151">
        <v>-1.4842706699999999</v>
      </c>
      <c r="D19151">
        <v>-0.25804515</v>
      </c>
      <c r="E19151">
        <v>1.0709633199999999</v>
      </c>
    </row>
    <row r="19152" spans="1:5">
      <c r="A19152">
        <v>191.5</v>
      </c>
      <c r="B19152">
        <v>0.91527798000000005</v>
      </c>
      <c r="C19152">
        <v>-1.4735366700000001</v>
      </c>
      <c r="D19152">
        <v>-0.26107293999999998</v>
      </c>
      <c r="E19152">
        <v>1.0758486199999999</v>
      </c>
    </row>
    <row r="19153" spans="1:5">
      <c r="A19153">
        <v>191.51</v>
      </c>
      <c r="B19153">
        <v>0.91265204</v>
      </c>
      <c r="C19153">
        <v>-1.4627536999999999</v>
      </c>
      <c r="D19153">
        <v>-0.26412893999999998</v>
      </c>
      <c r="E19153">
        <v>1.08075754</v>
      </c>
    </row>
    <row r="19154" spans="1:5">
      <c r="A19154">
        <v>191.52</v>
      </c>
      <c r="B19154">
        <v>0.90999540000000001</v>
      </c>
      <c r="C19154">
        <v>-1.45192152</v>
      </c>
      <c r="D19154">
        <v>-0.26721368000000001</v>
      </c>
      <c r="E19154">
        <v>1.0856904300000001</v>
      </c>
    </row>
    <row r="19155" spans="1:5">
      <c r="A19155">
        <v>191.53</v>
      </c>
      <c r="B19155">
        <v>0.90730776999999996</v>
      </c>
      <c r="C19155">
        <v>-1.4410398900000001</v>
      </c>
      <c r="D19155">
        <v>-0.27032773999999998</v>
      </c>
      <c r="E19155">
        <v>1.0906476300000001</v>
      </c>
    </row>
    <row r="19156" spans="1:5">
      <c r="A19156">
        <v>191.54</v>
      </c>
      <c r="B19156">
        <v>0.90458885</v>
      </c>
      <c r="C19156">
        <v>-1.43010857</v>
      </c>
      <c r="D19156">
        <v>-0.27347169999999998</v>
      </c>
      <c r="E19156">
        <v>1.0956294900000001</v>
      </c>
    </row>
    <row r="19157" spans="1:5">
      <c r="A19157">
        <v>191.55</v>
      </c>
      <c r="B19157">
        <v>0.90183833000000002</v>
      </c>
      <c r="C19157">
        <v>-1.4191273</v>
      </c>
      <c r="D19157">
        <v>-0.27664612999999999</v>
      </c>
      <c r="E19157">
        <v>1.1006363699999999</v>
      </c>
    </row>
    <row r="19158" spans="1:5">
      <c r="A19158">
        <v>191.56</v>
      </c>
      <c r="B19158">
        <v>0.89905592000000001</v>
      </c>
      <c r="C19158">
        <v>-1.4080958400000001</v>
      </c>
      <c r="D19158">
        <v>-0.27985165000000001</v>
      </c>
      <c r="E19158">
        <v>1.1056686499999999</v>
      </c>
    </row>
    <row r="19159" spans="1:5">
      <c r="A19159">
        <v>191.57</v>
      </c>
      <c r="B19159">
        <v>0.89624130000000002</v>
      </c>
      <c r="C19159">
        <v>-1.39701393</v>
      </c>
      <c r="D19159">
        <v>-0.28308889999999998</v>
      </c>
      <c r="E19159">
        <v>1.1107267000000001</v>
      </c>
    </row>
    <row r="19160" spans="1:5">
      <c r="A19160">
        <v>191.58</v>
      </c>
      <c r="B19160">
        <v>0.89339413999999995</v>
      </c>
      <c r="C19160">
        <v>-1.38588131</v>
      </c>
      <c r="D19160">
        <v>-0.28635852000000001</v>
      </c>
      <c r="E19160">
        <v>1.1158108900000001</v>
      </c>
    </row>
    <row r="19161" spans="1:5">
      <c r="A19161">
        <v>191.59</v>
      </c>
      <c r="B19161">
        <v>0.89051413000000001</v>
      </c>
      <c r="C19161">
        <v>-1.37469771</v>
      </c>
      <c r="D19161">
        <v>-0.28966115999999997</v>
      </c>
      <c r="E19161">
        <v>1.1209216200000001</v>
      </c>
    </row>
    <row r="19162" spans="1:5">
      <c r="A19162">
        <v>191.6</v>
      </c>
      <c r="B19162">
        <v>0.88760092000000002</v>
      </c>
      <c r="C19162">
        <v>-1.36346287</v>
      </c>
      <c r="D19162">
        <v>-0.29299753000000001</v>
      </c>
      <c r="E19162">
        <v>1.12605928</v>
      </c>
    </row>
    <row r="19163" spans="1:5">
      <c r="A19163">
        <v>191.61</v>
      </c>
      <c r="B19163">
        <v>0.88465417999999996</v>
      </c>
      <c r="C19163">
        <v>-1.35217652</v>
      </c>
      <c r="D19163">
        <v>-0.29636833000000001</v>
      </c>
      <c r="E19163">
        <v>1.13122429</v>
      </c>
    </row>
    <row r="19164" spans="1:5">
      <c r="A19164">
        <v>191.62</v>
      </c>
      <c r="B19164">
        <v>0.88167355000000003</v>
      </c>
      <c r="C19164">
        <v>-1.34083839</v>
      </c>
      <c r="D19164">
        <v>-0.29977428</v>
      </c>
      <c r="E19164">
        <v>1.1364170499999999</v>
      </c>
    </row>
    <row r="19165" spans="1:5">
      <c r="A19165">
        <v>191.63</v>
      </c>
      <c r="B19165">
        <v>0.87865868999999996</v>
      </c>
      <c r="C19165">
        <v>-1.32944818</v>
      </c>
      <c r="D19165">
        <v>-0.30321614000000002</v>
      </c>
      <c r="E19165">
        <v>1.14163799</v>
      </c>
    </row>
    <row r="19166" spans="1:5">
      <c r="A19166">
        <v>191.64</v>
      </c>
      <c r="B19166">
        <v>0.87560923000000002</v>
      </c>
      <c r="C19166">
        <v>-1.31800563</v>
      </c>
      <c r="D19166">
        <v>-0.30669468</v>
      </c>
      <c r="E19166">
        <v>1.14688754</v>
      </c>
    </row>
    <row r="19167" spans="1:5">
      <c r="A19167">
        <v>191.65</v>
      </c>
      <c r="B19167">
        <v>0.87252479999999999</v>
      </c>
      <c r="C19167">
        <v>-1.3065104299999999</v>
      </c>
      <c r="D19167">
        <v>-0.31021070000000001</v>
      </c>
      <c r="E19167">
        <v>1.1521661299999999</v>
      </c>
    </row>
    <row r="19168" spans="1:5">
      <c r="A19168">
        <v>191.66</v>
      </c>
      <c r="B19168">
        <v>0.86940501999999997</v>
      </c>
      <c r="C19168">
        <v>-1.2949623100000001</v>
      </c>
      <c r="D19168">
        <v>-0.31376503</v>
      </c>
      <c r="E19168">
        <v>1.1574742099999999</v>
      </c>
    </row>
    <row r="19169" spans="1:5">
      <c r="A19169">
        <v>191.67</v>
      </c>
      <c r="B19169">
        <v>0.86624950000000001</v>
      </c>
      <c r="C19169">
        <v>-1.2833609500000001</v>
      </c>
      <c r="D19169">
        <v>-0.31735851999999998</v>
      </c>
      <c r="E19169">
        <v>1.16281225</v>
      </c>
    </row>
    <row r="19170" spans="1:5">
      <c r="A19170">
        <v>191.68</v>
      </c>
      <c r="B19170">
        <v>0.86305785000000002</v>
      </c>
      <c r="C19170">
        <v>-1.2717060600000001</v>
      </c>
      <c r="D19170">
        <v>-0.32099203999999998</v>
      </c>
      <c r="E19170">
        <v>1.1681807099999999</v>
      </c>
    </row>
    <row r="19171" spans="1:5">
      <c r="A19171">
        <v>191.69</v>
      </c>
      <c r="B19171">
        <v>0.85982966000000005</v>
      </c>
      <c r="C19171">
        <v>-1.25999733</v>
      </c>
      <c r="D19171">
        <v>-0.32466651000000002</v>
      </c>
      <c r="E19171">
        <v>1.1735800599999999</v>
      </c>
    </row>
    <row r="19172" spans="1:5">
      <c r="A19172">
        <v>191.7</v>
      </c>
      <c r="B19172">
        <v>0.85656452000000005</v>
      </c>
      <c r="C19172">
        <v>-1.2482344599999999</v>
      </c>
      <c r="D19172">
        <v>-0.32838286</v>
      </c>
      <c r="E19172">
        <v>1.17901079</v>
      </c>
    </row>
    <row r="19173" spans="1:5">
      <c r="A19173">
        <v>191.71</v>
      </c>
      <c r="B19173">
        <v>0.85326199999999996</v>
      </c>
      <c r="C19173">
        <v>-1.23641712</v>
      </c>
      <c r="D19173">
        <v>-0.33214207000000001</v>
      </c>
      <c r="E19173">
        <v>1.18447339</v>
      </c>
    </row>
    <row r="19174" spans="1:5">
      <c r="A19174">
        <v>191.72</v>
      </c>
      <c r="B19174">
        <v>0.84992168000000001</v>
      </c>
      <c r="C19174">
        <v>-1.2245449900000001</v>
      </c>
      <c r="D19174">
        <v>-0.33594512999999998</v>
      </c>
      <c r="E19174">
        <v>1.18996838</v>
      </c>
    </row>
    <row r="19175" spans="1:5">
      <c r="A19175">
        <v>191.73</v>
      </c>
      <c r="B19175">
        <v>0.84654309999999999</v>
      </c>
      <c r="C19175">
        <v>-1.2126177499999999</v>
      </c>
      <c r="D19175">
        <v>-0.33979308000000003</v>
      </c>
      <c r="E19175">
        <v>1.19549627</v>
      </c>
    </row>
    <row r="19176" spans="1:5">
      <c r="A19176">
        <v>191.74</v>
      </c>
      <c r="B19176">
        <v>0.84312580999999998</v>
      </c>
      <c r="C19176">
        <v>-1.2006350699999999</v>
      </c>
      <c r="D19176">
        <v>-0.34368699000000003</v>
      </c>
      <c r="E19176">
        <v>1.2010575800000001</v>
      </c>
    </row>
    <row r="19177" spans="1:5">
      <c r="A19177">
        <v>191.75</v>
      </c>
      <c r="B19177">
        <v>0.83966936000000003</v>
      </c>
      <c r="C19177">
        <v>-1.1885965999999999</v>
      </c>
      <c r="D19177">
        <v>-0.34762798</v>
      </c>
      <c r="E19177">
        <v>1.2066528599999999</v>
      </c>
    </row>
    <row r="19178" spans="1:5">
      <c r="A19178">
        <v>191.76</v>
      </c>
      <c r="B19178">
        <v>0.83617324999999998</v>
      </c>
      <c r="C19178">
        <v>-1.1765020100000001</v>
      </c>
      <c r="D19178">
        <v>-0.35161719000000002</v>
      </c>
      <c r="E19178">
        <v>1.2122826499999999</v>
      </c>
    </row>
    <row r="19179" spans="1:5">
      <c r="A19179">
        <v>191.77</v>
      </c>
      <c r="B19179">
        <v>0.83263701000000001</v>
      </c>
      <c r="C19179">
        <v>-1.16435095</v>
      </c>
      <c r="D19179">
        <v>-0.35565581000000002</v>
      </c>
      <c r="E19179">
        <v>1.2179475099999999</v>
      </c>
    </row>
    <row r="19180" spans="1:5">
      <c r="A19180">
        <v>191.78</v>
      </c>
      <c r="B19180">
        <v>0.82906013999999995</v>
      </c>
      <c r="C19180">
        <v>-1.15214306</v>
      </c>
      <c r="D19180">
        <v>-0.35974507999999999</v>
      </c>
      <c r="E19180">
        <v>1.2236480199999999</v>
      </c>
    </row>
    <row r="19181" spans="1:5">
      <c r="A19181">
        <v>191.79</v>
      </c>
      <c r="B19181">
        <v>0.82544211000000001</v>
      </c>
      <c r="C19181">
        <v>-1.13987799</v>
      </c>
      <c r="D19181">
        <v>-0.36388627000000001</v>
      </c>
      <c r="E19181">
        <v>1.2293847499999999</v>
      </c>
    </row>
    <row r="19182" spans="1:5">
      <c r="A19182">
        <v>191.8</v>
      </c>
      <c r="B19182">
        <v>0.82178240999999996</v>
      </c>
      <c r="C19182">
        <v>-1.1275553599999999</v>
      </c>
      <c r="D19182">
        <v>-0.36808069999999998</v>
      </c>
      <c r="E19182">
        <v>1.2351583100000001</v>
      </c>
    </row>
    <row r="19183" spans="1:5">
      <c r="A19183">
        <v>191.81</v>
      </c>
      <c r="B19183">
        <v>0.81808049999999999</v>
      </c>
      <c r="C19183">
        <v>-1.11517482</v>
      </c>
      <c r="D19183">
        <v>-0.37232976000000001</v>
      </c>
      <c r="E19183">
        <v>1.24096929</v>
      </c>
    </row>
    <row r="19184" spans="1:5">
      <c r="A19184">
        <v>191.82</v>
      </c>
      <c r="B19184">
        <v>0.81433582000000004</v>
      </c>
      <c r="C19184">
        <v>-1.1027359800000001</v>
      </c>
      <c r="D19184">
        <v>-0.37663486000000002</v>
      </c>
      <c r="E19184">
        <v>1.24681832</v>
      </c>
    </row>
    <row r="19185" spans="1:5">
      <c r="A19185">
        <v>191.83</v>
      </c>
      <c r="B19185">
        <v>0.81054780000000004</v>
      </c>
      <c r="C19185">
        <v>-1.09023845</v>
      </c>
      <c r="D19185">
        <v>-0.38099748999999999</v>
      </c>
      <c r="E19185">
        <v>1.2527060299999999</v>
      </c>
    </row>
    <row r="19186" spans="1:5">
      <c r="A19186">
        <v>191.84</v>
      </c>
      <c r="B19186">
        <v>0.80671587</v>
      </c>
      <c r="C19186">
        <v>-1.07768186</v>
      </c>
      <c r="D19186">
        <v>-0.38541917999999997</v>
      </c>
      <c r="E19186">
        <v>1.25863305</v>
      </c>
    </row>
    <row r="19187" spans="1:5">
      <c r="A19187">
        <v>191.85</v>
      </c>
      <c r="B19187">
        <v>0.80283941999999997</v>
      </c>
      <c r="C19187">
        <v>-1.06506579</v>
      </c>
      <c r="D19187">
        <v>-0.38990153</v>
      </c>
      <c r="E19187">
        <v>1.26460006</v>
      </c>
    </row>
    <row r="19188" spans="1:5">
      <c r="A19188">
        <v>191.86</v>
      </c>
      <c r="B19188">
        <v>0.79891783999999999</v>
      </c>
      <c r="C19188">
        <v>-1.0523898599999999</v>
      </c>
      <c r="D19188">
        <v>-0.39444618999999997</v>
      </c>
      <c r="E19188">
        <v>1.2706077099999999</v>
      </c>
    </row>
    <row r="19189" spans="1:5">
      <c r="A19189">
        <v>191.87</v>
      </c>
      <c r="B19189">
        <v>0.79495048999999995</v>
      </c>
      <c r="C19189">
        <v>-1.03965364</v>
      </c>
      <c r="D19189">
        <v>-0.39905489</v>
      </c>
      <c r="E19189">
        <v>1.27665669</v>
      </c>
    </row>
    <row r="19190" spans="1:5">
      <c r="A19190">
        <v>191.88</v>
      </c>
      <c r="B19190">
        <v>0.79093674000000003</v>
      </c>
      <c r="C19190">
        <v>-1.0268567200000001</v>
      </c>
      <c r="D19190">
        <v>-0.40372943</v>
      </c>
      <c r="E19190">
        <v>1.2827476900000001</v>
      </c>
    </row>
    <row r="19191" spans="1:5">
      <c r="A19191">
        <v>191.89</v>
      </c>
      <c r="B19191">
        <v>0.78687591000000001</v>
      </c>
      <c r="C19191">
        <v>-1.01399868</v>
      </c>
      <c r="D19191">
        <v>-0.40847167000000001</v>
      </c>
      <c r="E19191">
        <v>1.2888814200000001</v>
      </c>
    </row>
    <row r="19192" spans="1:5">
      <c r="A19192">
        <v>191.9</v>
      </c>
      <c r="B19192">
        <v>0.78276730999999999</v>
      </c>
      <c r="C19192">
        <v>-1.0010790899999999</v>
      </c>
      <c r="D19192">
        <v>-0.41328355999999999</v>
      </c>
      <c r="E19192">
        <v>1.29505859</v>
      </c>
    </row>
    <row r="19193" spans="1:5">
      <c r="A19193">
        <v>191.91</v>
      </c>
      <c r="B19193">
        <v>0.77861022999999996</v>
      </c>
      <c r="C19193">
        <v>-0.98809751000000001</v>
      </c>
      <c r="D19193">
        <v>-0.41816711000000001</v>
      </c>
      <c r="E19193">
        <v>1.3012799399999999</v>
      </c>
    </row>
    <row r="19194" spans="1:5">
      <c r="A19194">
        <v>191.92</v>
      </c>
      <c r="B19194">
        <v>0.77440396</v>
      </c>
      <c r="C19194">
        <v>-0.97505348999999997</v>
      </c>
      <c r="D19194">
        <v>-0.42312444999999999</v>
      </c>
      <c r="E19194">
        <v>1.3075462200000001</v>
      </c>
    </row>
    <row r="19195" spans="1:5">
      <c r="A19195">
        <v>191.93</v>
      </c>
      <c r="B19195">
        <v>0.77014775000000002</v>
      </c>
      <c r="C19195">
        <v>-0.96194659000000005</v>
      </c>
      <c r="D19195">
        <v>-0.42815776999999999</v>
      </c>
      <c r="E19195">
        <v>1.3138581600000001</v>
      </c>
    </row>
    <row r="19196" spans="1:5">
      <c r="A19196">
        <v>191.94</v>
      </c>
      <c r="B19196">
        <v>0.76584081000000004</v>
      </c>
      <c r="C19196">
        <v>-0.94877632999999995</v>
      </c>
      <c r="D19196">
        <v>-0.43326935999999999</v>
      </c>
      <c r="E19196">
        <v>1.32021656</v>
      </c>
    </row>
    <row r="19197" spans="1:5">
      <c r="A19197">
        <v>191.95</v>
      </c>
      <c r="B19197">
        <v>0.76148236000000002</v>
      </c>
      <c r="C19197">
        <v>-0.93554225999999996</v>
      </c>
      <c r="D19197">
        <v>-0.43846162999999999</v>
      </c>
      <c r="E19197">
        <v>1.32662217</v>
      </c>
    </row>
    <row r="19198" spans="1:5">
      <c r="A19198">
        <v>191.96</v>
      </c>
      <c r="B19198">
        <v>0.75707157999999997</v>
      </c>
      <c r="C19198">
        <v>-0.92224388999999996</v>
      </c>
      <c r="D19198">
        <v>-0.44373707000000001</v>
      </c>
      <c r="E19198">
        <v>1.33307581</v>
      </c>
    </row>
    <row r="19199" spans="1:5">
      <c r="A19199">
        <v>191.97</v>
      </c>
      <c r="B19199">
        <v>0.75260762000000003</v>
      </c>
      <c r="C19199">
        <v>-0.90888073999999996</v>
      </c>
      <c r="D19199">
        <v>-0.44909830000000001</v>
      </c>
      <c r="E19199">
        <v>1.33957825</v>
      </c>
    </row>
    <row r="19200" spans="1:5">
      <c r="A19200">
        <v>191.98</v>
      </c>
      <c r="B19200">
        <v>0.74808960999999996</v>
      </c>
      <c r="C19200">
        <v>-0.89545231999999997</v>
      </c>
      <c r="D19200">
        <v>-0.45454804999999998</v>
      </c>
      <c r="E19200">
        <v>1.3461303200000001</v>
      </c>
    </row>
    <row r="19201" spans="1:5">
      <c r="A19201">
        <v>191.99</v>
      </c>
      <c r="B19201">
        <v>0.74351666000000005</v>
      </c>
      <c r="C19201">
        <v>-0.88195813000000001</v>
      </c>
      <c r="D19201">
        <v>-0.46008917999999999</v>
      </c>
      <c r="E19201">
        <v>1.3527328300000001</v>
      </c>
    </row>
    <row r="19202" spans="1:5">
      <c r="A19202">
        <v>192</v>
      </c>
      <c r="B19202">
        <v>0.73888783000000002</v>
      </c>
      <c r="C19202">
        <v>-0.86839767000000001</v>
      </c>
      <c r="D19202">
        <v>-0.46572468</v>
      </c>
      <c r="E19202">
        <v>1.3593866100000001</v>
      </c>
    </row>
    <row r="19203" spans="1:5">
      <c r="A19203">
        <v>192.01</v>
      </c>
      <c r="B19203">
        <v>0.73420216000000005</v>
      </c>
      <c r="C19203">
        <v>-0.85477040000000004</v>
      </c>
      <c r="D19203">
        <v>-0.47145767999999999</v>
      </c>
      <c r="E19203">
        <v>1.3660924999999999</v>
      </c>
    </row>
    <row r="19204" spans="1:5">
      <c r="A19204">
        <v>192.02</v>
      </c>
      <c r="B19204">
        <v>0.72945866999999998</v>
      </c>
      <c r="C19204">
        <v>-0.84107582000000003</v>
      </c>
      <c r="D19204">
        <v>-0.47729146</v>
      </c>
      <c r="E19204">
        <v>1.3728513200000001</v>
      </c>
    </row>
    <row r="19205" spans="1:5">
      <c r="A19205">
        <v>192.03</v>
      </c>
      <c r="B19205">
        <v>0.72465632999999996</v>
      </c>
      <c r="C19205">
        <v>-0.82731337999999999</v>
      </c>
      <c r="D19205">
        <v>-0.48322946999999999</v>
      </c>
      <c r="E19205">
        <v>1.37966393</v>
      </c>
    </row>
    <row r="19206" spans="1:5">
      <c r="A19206">
        <v>192.04</v>
      </c>
      <c r="B19206">
        <v>0.71979408</v>
      </c>
      <c r="C19206">
        <v>-0.81348253999999998</v>
      </c>
      <c r="D19206">
        <v>-0.48927531000000002</v>
      </c>
      <c r="E19206">
        <v>1.3865311600000001</v>
      </c>
    </row>
    <row r="19207" spans="1:5">
      <c r="A19207">
        <v>192.05</v>
      </c>
      <c r="B19207">
        <v>0.71487082999999996</v>
      </c>
      <c r="C19207">
        <v>-0.79958275000000001</v>
      </c>
      <c r="D19207">
        <v>-0.49543279000000001</v>
      </c>
      <c r="E19207">
        <v>1.39345385</v>
      </c>
    </row>
    <row r="19208" spans="1:5">
      <c r="A19208">
        <v>192.06</v>
      </c>
      <c r="B19208">
        <v>0.70988543000000004</v>
      </c>
      <c r="C19208">
        <v>-0.78561345999999999</v>
      </c>
      <c r="D19208">
        <v>-0.50170585999999995</v>
      </c>
      <c r="E19208">
        <v>1.40043286</v>
      </c>
    </row>
    <row r="19209" spans="1:5">
      <c r="A19209">
        <v>192.07</v>
      </c>
      <c r="B19209">
        <v>0.70483671000000003</v>
      </c>
      <c r="C19209">
        <v>-0.77157410000000004</v>
      </c>
      <c r="D19209">
        <v>-0.50809873000000005</v>
      </c>
      <c r="E19209">
        <v>1.4074689899999999</v>
      </c>
    </row>
    <row r="19210" spans="1:5">
      <c r="A19210">
        <v>192.08</v>
      </c>
      <c r="B19210">
        <v>0.69972345000000002</v>
      </c>
      <c r="C19210">
        <v>-0.75746407999999998</v>
      </c>
      <c r="D19210">
        <v>-0.51461577999999997</v>
      </c>
      <c r="E19210">
        <v>1.4145630899999999</v>
      </c>
    </row>
    <row r="19211" spans="1:5">
      <c r="A19211">
        <v>192.09</v>
      </c>
      <c r="B19211">
        <v>0.69454439000000001</v>
      </c>
      <c r="C19211">
        <v>-0.74328282999999995</v>
      </c>
      <c r="D19211">
        <v>-0.52126165000000002</v>
      </c>
      <c r="E19211">
        <v>1.4217159399999999</v>
      </c>
    </row>
    <row r="19212" spans="1:5">
      <c r="A19212">
        <v>192.1</v>
      </c>
      <c r="B19212">
        <v>0.68929821999999996</v>
      </c>
      <c r="C19212">
        <v>-0.72902975999999997</v>
      </c>
      <c r="D19212">
        <v>-0.52804123000000003</v>
      </c>
      <c r="E19212">
        <v>1.4289283500000001</v>
      </c>
    </row>
    <row r="19213" spans="1:5">
      <c r="A19213">
        <v>192.11</v>
      </c>
      <c r="B19213">
        <v>0.68398356999999999</v>
      </c>
      <c r="C19213">
        <v>-0.71470427000000003</v>
      </c>
      <c r="D19213">
        <v>-0.53495963999999996</v>
      </c>
      <c r="E19213">
        <v>1.43620108</v>
      </c>
    </row>
    <row r="19214" spans="1:5">
      <c r="A19214">
        <v>192.12</v>
      </c>
      <c r="B19214">
        <v>0.67859902999999999</v>
      </c>
      <c r="C19214">
        <v>-0.70030574000000001</v>
      </c>
      <c r="D19214">
        <v>-0.54202231999999995</v>
      </c>
      <c r="E19214">
        <v>1.44353485</v>
      </c>
    </row>
    <row r="19215" spans="1:5">
      <c r="A19215">
        <v>192.13</v>
      </c>
      <c r="B19215">
        <v>0.67314311999999998</v>
      </c>
      <c r="C19215">
        <v>-0.68583357</v>
      </c>
      <c r="D19215">
        <v>-0.54923498000000004</v>
      </c>
      <c r="E19215">
        <v>1.4509303499999999</v>
      </c>
    </row>
    <row r="19216" spans="1:5">
      <c r="A19216">
        <v>192.14</v>
      </c>
      <c r="B19216">
        <v>0.66761433000000003</v>
      </c>
      <c r="C19216">
        <v>-0.67128712999999995</v>
      </c>
      <c r="D19216">
        <v>-0.55660368000000005</v>
      </c>
      <c r="E19216">
        <v>1.4583882500000001</v>
      </c>
    </row>
    <row r="19217" spans="1:5">
      <c r="A19217">
        <v>192.15</v>
      </c>
      <c r="B19217">
        <v>0.66201105000000005</v>
      </c>
      <c r="C19217">
        <v>-0.65666579999999997</v>
      </c>
      <c r="D19217">
        <v>-0.56413480000000005</v>
      </c>
      <c r="E19217">
        <v>1.4659091200000001</v>
      </c>
    </row>
    <row r="19218" spans="1:5">
      <c r="A19218">
        <v>192.16</v>
      </c>
      <c r="B19218">
        <v>0.65633163000000005</v>
      </c>
      <c r="C19218">
        <v>-0.64196894999999998</v>
      </c>
      <c r="D19218">
        <v>-0.57183510000000004</v>
      </c>
      <c r="E19218">
        <v>1.4734934799999999</v>
      </c>
    </row>
    <row r="19219" spans="1:5">
      <c r="A19219">
        <v>192.17</v>
      </c>
      <c r="B19219">
        <v>0.65057434999999997</v>
      </c>
      <c r="C19219">
        <v>-0.62719594000000001</v>
      </c>
      <c r="D19219">
        <v>-0.57971174999999997</v>
      </c>
      <c r="E19219">
        <v>1.4811417899999999</v>
      </c>
    </row>
    <row r="19220" spans="1:5">
      <c r="A19220">
        <v>192.18</v>
      </c>
      <c r="B19220">
        <v>0.64473740000000002</v>
      </c>
      <c r="C19220">
        <v>-0.61234611999999999</v>
      </c>
      <c r="D19220">
        <v>-0.58777230999999996</v>
      </c>
      <c r="E19220">
        <v>1.4888543700000001</v>
      </c>
    </row>
    <row r="19221" spans="1:5">
      <c r="A19221">
        <v>192.19</v>
      </c>
      <c r="B19221">
        <v>0.63881889999999997</v>
      </c>
      <c r="C19221">
        <v>-0.59741884999999995</v>
      </c>
      <c r="D19221">
        <v>-0.59602485000000005</v>
      </c>
      <c r="E19221">
        <v>1.49663148</v>
      </c>
    </row>
    <row r="19222" spans="1:5">
      <c r="A19222">
        <v>192.2</v>
      </c>
      <c r="B19222">
        <v>0.63281690000000002</v>
      </c>
      <c r="C19222">
        <v>-0.58241348999999998</v>
      </c>
      <c r="D19222">
        <v>-0.60447788000000002</v>
      </c>
      <c r="E19222">
        <v>1.50447321</v>
      </c>
    </row>
    <row r="19223" spans="1:5">
      <c r="A19223">
        <v>192.21</v>
      </c>
      <c r="B19223">
        <v>0.62672934000000002</v>
      </c>
      <c r="C19223">
        <v>-0.56732937999999999</v>
      </c>
      <c r="D19223">
        <v>-0.61314047999999999</v>
      </c>
      <c r="E19223">
        <v>1.51237949</v>
      </c>
    </row>
    <row r="19224" spans="1:5">
      <c r="A19224">
        <v>192.22</v>
      </c>
      <c r="B19224">
        <v>0.62055408999999995</v>
      </c>
      <c r="C19224">
        <v>-0.55216589999999999</v>
      </c>
      <c r="D19224">
        <v>-0.62202226999999999</v>
      </c>
      <c r="E19224">
        <v>1.5203501100000001</v>
      </c>
    </row>
    <row r="19225" spans="1:5">
      <c r="A19225">
        <v>192.23</v>
      </c>
      <c r="B19225">
        <v>0.61428890000000003</v>
      </c>
      <c r="C19225">
        <v>-0.53692238000000003</v>
      </c>
      <c r="D19225">
        <v>-0.63113350000000001</v>
      </c>
      <c r="E19225">
        <v>1.52838461</v>
      </c>
    </row>
    <row r="19226" spans="1:5">
      <c r="A19226">
        <v>192.24</v>
      </c>
      <c r="B19226">
        <v>0.60793142</v>
      </c>
      <c r="C19226">
        <v>-0.52159820000000001</v>
      </c>
      <c r="D19226">
        <v>-0.64048508000000004</v>
      </c>
      <c r="E19226">
        <v>1.5364823000000001</v>
      </c>
    </row>
    <row r="19227" spans="1:5">
      <c r="A19227">
        <v>192.25</v>
      </c>
      <c r="B19227">
        <v>0.60147919999999999</v>
      </c>
      <c r="C19227">
        <v>-0.50619274000000003</v>
      </c>
      <c r="D19227">
        <v>-0.65008864</v>
      </c>
      <c r="E19227">
        <v>1.54464219</v>
      </c>
    </row>
    <row r="19228" spans="1:5">
      <c r="A19228">
        <v>192.26</v>
      </c>
      <c r="B19228">
        <v>0.59492964999999998</v>
      </c>
      <c r="C19228">
        <v>-0.49070535999999998</v>
      </c>
      <c r="D19228">
        <v>-0.65995656000000003</v>
      </c>
      <c r="E19228">
        <v>1.5528629700000001</v>
      </c>
    </row>
    <row r="19229" spans="1:5">
      <c r="A19229">
        <v>192.27</v>
      </c>
      <c r="B19229">
        <v>0.58828007000000004</v>
      </c>
      <c r="C19229">
        <v>-0.47513548</v>
      </c>
      <c r="D19229">
        <v>-0.67010208000000004</v>
      </c>
      <c r="E19229">
        <v>1.5611429400000001</v>
      </c>
    </row>
    <row r="19230" spans="1:5">
      <c r="A19230">
        <v>192.28</v>
      </c>
      <c r="B19230">
        <v>0.58152760999999997</v>
      </c>
      <c r="C19230">
        <v>-0.45948250000000002</v>
      </c>
      <c r="D19230">
        <v>-0.68053931000000001</v>
      </c>
      <c r="E19230">
        <v>1.56947992</v>
      </c>
    </row>
    <row r="19231" spans="1:5">
      <c r="A19231">
        <v>192.29</v>
      </c>
      <c r="B19231">
        <v>0.57466927999999995</v>
      </c>
      <c r="C19231">
        <v>-0.44374587999999998</v>
      </c>
      <c r="D19231">
        <v>-0.69128334000000002</v>
      </c>
      <c r="E19231">
        <v>1.5778712399999999</v>
      </c>
    </row>
    <row r="19232" spans="1:5">
      <c r="A19232">
        <v>192.3</v>
      </c>
      <c r="B19232">
        <v>0.56770193999999996</v>
      </c>
      <c r="C19232">
        <v>-0.42792508000000001</v>
      </c>
      <c r="D19232">
        <v>-0.70235029999999998</v>
      </c>
      <c r="E19232">
        <v>1.5863136</v>
      </c>
    </row>
    <row r="19233" spans="1:5">
      <c r="A19233">
        <v>192.31</v>
      </c>
      <c r="B19233">
        <v>0.56062226999999998</v>
      </c>
      <c r="C19233">
        <v>-0.41201960999999998</v>
      </c>
      <c r="D19233">
        <v>-0.71375747</v>
      </c>
      <c r="E19233">
        <v>1.5948029800000001</v>
      </c>
    </row>
    <row r="19234" spans="1:5">
      <c r="A19234">
        <v>192.32</v>
      </c>
      <c r="B19234">
        <v>0.55342678999999995</v>
      </c>
      <c r="C19234">
        <v>-0.39602902000000001</v>
      </c>
      <c r="D19234">
        <v>-0.72552331999999997</v>
      </c>
      <c r="E19234">
        <v>1.6033345400000001</v>
      </c>
    </row>
    <row r="19235" spans="1:5">
      <c r="A19235">
        <v>192.33</v>
      </c>
      <c r="B19235">
        <v>0.54611180999999998</v>
      </c>
      <c r="C19235">
        <v>-0.37995290999999998</v>
      </c>
      <c r="D19235">
        <v>-0.73766763000000002</v>
      </c>
      <c r="E19235">
        <v>1.61190246</v>
      </c>
    </row>
    <row r="19236" spans="1:5">
      <c r="A19236">
        <v>192.34</v>
      </c>
      <c r="B19236">
        <v>0.53867343999999995</v>
      </c>
      <c r="C19236">
        <v>-0.36379096999999999</v>
      </c>
      <c r="D19236">
        <v>-0.75021159000000004</v>
      </c>
      <c r="E19236">
        <v>1.6204998100000001</v>
      </c>
    </row>
    <row r="19237" spans="1:5">
      <c r="A19237">
        <v>192.35</v>
      </c>
      <c r="B19237">
        <v>0.53110758000000002</v>
      </c>
      <c r="C19237">
        <v>-0.34754291999999998</v>
      </c>
      <c r="D19237">
        <v>-0.76317791999999995</v>
      </c>
      <c r="E19237">
        <v>1.6291183199999999</v>
      </c>
    </row>
    <row r="19238" spans="1:5">
      <c r="A19238">
        <v>192.36</v>
      </c>
      <c r="B19238">
        <v>0.52340987999999999</v>
      </c>
      <c r="C19238">
        <v>-0.33120860000000002</v>
      </c>
      <c r="D19238">
        <v>-0.77659093999999995</v>
      </c>
      <c r="E19238">
        <v>1.63774822</v>
      </c>
    </row>
    <row r="19239" spans="1:5">
      <c r="A19239">
        <v>192.37</v>
      </c>
      <c r="B19239">
        <v>0.51557576000000005</v>
      </c>
      <c r="C19239">
        <v>-0.31478794999999998</v>
      </c>
      <c r="D19239">
        <v>-0.79047668999999998</v>
      </c>
      <c r="E19239">
        <v>1.6463779199999999</v>
      </c>
    </row>
    <row r="19240" spans="1:5">
      <c r="A19240">
        <v>192.38</v>
      </c>
      <c r="B19240">
        <v>0.50760035000000003</v>
      </c>
      <c r="C19240">
        <v>-0.29828104</v>
      </c>
      <c r="D19240">
        <v>-0.80486305999999996</v>
      </c>
      <c r="E19240">
        <v>1.6549937400000001</v>
      </c>
    </row>
    <row r="19241" spans="1:5">
      <c r="A19241">
        <v>192.39</v>
      </c>
      <c r="B19241">
        <v>0.49947849999999999</v>
      </c>
      <c r="C19241">
        <v>-0.28168808000000001</v>
      </c>
      <c r="D19241">
        <v>-0.81977984999999998</v>
      </c>
      <c r="E19241">
        <v>1.6635795499999999</v>
      </c>
    </row>
    <row r="19242" spans="1:5">
      <c r="A19242">
        <v>192.4</v>
      </c>
      <c r="B19242">
        <v>0.49120475000000002</v>
      </c>
      <c r="C19242">
        <v>-0.26500944999999998</v>
      </c>
      <c r="D19242">
        <v>-0.83525890999999997</v>
      </c>
      <c r="E19242">
        <v>1.6721163800000001</v>
      </c>
    </row>
    <row r="19243" spans="1:5">
      <c r="A19243">
        <v>192.41</v>
      </c>
      <c r="B19243">
        <v>0.48277332000000001</v>
      </c>
      <c r="C19243">
        <v>-0.24824574999999999</v>
      </c>
      <c r="D19243">
        <v>-0.85133413999999996</v>
      </c>
      <c r="E19243">
        <v>1.6805818699999999</v>
      </c>
    </row>
    <row r="19244" spans="1:5">
      <c r="A19244">
        <v>192.42</v>
      </c>
      <c r="B19244">
        <v>0.47417807000000001</v>
      </c>
      <c r="C19244">
        <v>-0.23139781000000001</v>
      </c>
      <c r="D19244">
        <v>-0.86804161999999996</v>
      </c>
      <c r="E19244">
        <v>1.68894977</v>
      </c>
    </row>
    <row r="19245" spans="1:5">
      <c r="A19245">
        <v>192.43</v>
      </c>
      <c r="B19245">
        <v>0.46541248000000002</v>
      </c>
      <c r="C19245">
        <v>-0.21446676000000001</v>
      </c>
      <c r="D19245">
        <v>-0.88541952999999995</v>
      </c>
      <c r="E19245">
        <v>1.6971892200000001</v>
      </c>
    </row>
    <row r="19246" spans="1:5">
      <c r="A19246">
        <v>192.44</v>
      </c>
      <c r="B19246">
        <v>0.45646966999999999</v>
      </c>
      <c r="C19246">
        <v>-0.19745403</v>
      </c>
      <c r="D19246">
        <v>-0.90350808999999999</v>
      </c>
      <c r="E19246">
        <v>1.70526402</v>
      </c>
    </row>
    <row r="19247" spans="1:5">
      <c r="A19247">
        <v>192.45</v>
      </c>
      <c r="B19247">
        <v>0.44734232000000002</v>
      </c>
      <c r="C19247">
        <v>-0.18036147999999999</v>
      </c>
      <c r="D19247">
        <v>-0.92234945000000002</v>
      </c>
      <c r="E19247">
        <v>1.71313169</v>
      </c>
    </row>
    <row r="19248" spans="1:5">
      <c r="A19248">
        <v>192.46</v>
      </c>
      <c r="B19248">
        <v>0.43802268999999999</v>
      </c>
      <c r="C19248">
        <v>-0.16319139999999999</v>
      </c>
      <c r="D19248">
        <v>-0.94198731999999996</v>
      </c>
      <c r="E19248">
        <v>1.72074244</v>
      </c>
    </row>
    <row r="19249" spans="1:5">
      <c r="A19249">
        <v>192.47</v>
      </c>
      <c r="B19249">
        <v>0.42850258000000002</v>
      </c>
      <c r="C19249">
        <v>-0.14594662999999999</v>
      </c>
      <c r="D19249">
        <v>-0.96246655999999997</v>
      </c>
      <c r="E19249">
        <v>1.72803803</v>
      </c>
    </row>
    <row r="19250" spans="1:5">
      <c r="A19250">
        <v>192.48</v>
      </c>
      <c r="B19250">
        <v>0.41877334999999999</v>
      </c>
      <c r="C19250">
        <v>-0.12863063999999999</v>
      </c>
      <c r="D19250">
        <v>-0.98383246000000002</v>
      </c>
      <c r="E19250">
        <v>1.7349503900000001</v>
      </c>
    </row>
    <row r="19251" spans="1:5">
      <c r="A19251">
        <v>192.49</v>
      </c>
      <c r="B19251">
        <v>0.40882593</v>
      </c>
      <c r="C19251">
        <v>-0.11124762000000001</v>
      </c>
      <c r="D19251">
        <v>-1.00612971</v>
      </c>
      <c r="E19251">
        <v>1.74140016</v>
      </c>
    </row>
    <row r="19252" spans="1:5">
      <c r="A19252">
        <v>192.5</v>
      </c>
      <c r="B19252">
        <v>0.39865075999999999</v>
      </c>
      <c r="C19252">
        <v>-9.3802629999999998E-2</v>
      </c>
      <c r="D19252">
        <v>-1.0294010099999999</v>
      </c>
      <c r="E19252">
        <v>1.74729511</v>
      </c>
    </row>
    <row r="19253" spans="1:5">
      <c r="A19253">
        <v>192.51</v>
      </c>
      <c r="B19253">
        <v>0.38823791000000002</v>
      </c>
      <c r="C19253">
        <v>-7.6301720000000003E-2</v>
      </c>
      <c r="D19253">
        <v>-1.0536850799999999</v>
      </c>
      <c r="E19253">
        <v>1.75252846</v>
      </c>
    </row>
    <row r="19254" spans="1:5">
      <c r="A19254">
        <v>192.52</v>
      </c>
      <c r="B19254">
        <v>0.37757706000000002</v>
      </c>
      <c r="C19254">
        <v>-5.8752060000000002E-2</v>
      </c>
      <c r="D19254">
        <v>-1.0790141200000001</v>
      </c>
      <c r="E19254">
        <v>1.75697726</v>
      </c>
    </row>
    <row r="19255" spans="1:5">
      <c r="A19255">
        <v>192.53</v>
      </c>
      <c r="B19255">
        <v>0.36665763000000001</v>
      </c>
      <c r="C19255">
        <v>-4.1162169999999998E-2</v>
      </c>
      <c r="D19255">
        <v>-1.1054103799999999</v>
      </c>
      <c r="E19255">
        <v>1.76050094</v>
      </c>
    </row>
    <row r="19256" spans="1:5">
      <c r="A19256">
        <v>192.54</v>
      </c>
      <c r="B19256">
        <v>0.35546885</v>
      </c>
      <c r="C19256">
        <v>-2.354204E-2</v>
      </c>
      <c r="D19256">
        <v>-1.13288185</v>
      </c>
      <c r="E19256">
        <v>1.76294028</v>
      </c>
    </row>
    <row r="19257" spans="1:5">
      <c r="A19257">
        <v>192.55</v>
      </c>
      <c r="B19257">
        <v>0.34399998999999998</v>
      </c>
      <c r="C19257">
        <v>-5.9033699999999998E-3</v>
      </c>
      <c r="D19257">
        <v>-1.1614169599999999</v>
      </c>
      <c r="E19257">
        <v>1.76411713</v>
      </c>
    </row>
    <row r="19258" spans="1:5">
      <c r="A19258">
        <v>192.56</v>
      </c>
      <c r="B19258">
        <v>0.33224050999999999</v>
      </c>
      <c r="C19258">
        <v>1.17403E-2</v>
      </c>
      <c r="D19258">
        <v>-1.1909781399999999</v>
      </c>
      <c r="E19258">
        <v>1.7638353499999999</v>
      </c>
    </row>
    <row r="19259" spans="1:5">
      <c r="A19259">
        <v>192.57</v>
      </c>
      <c r="B19259">
        <v>0.32018043000000002</v>
      </c>
      <c r="C19259">
        <v>2.9373340000000001E-2</v>
      </c>
      <c r="D19259">
        <v>-1.2214945699999999</v>
      </c>
      <c r="E19259">
        <v>1.7618835500000001</v>
      </c>
    </row>
    <row r="19260" spans="1:5">
      <c r="A19260">
        <v>192.58</v>
      </c>
      <c r="B19260">
        <v>0.30781061999999998</v>
      </c>
      <c r="C19260">
        <v>4.6977970000000001E-2</v>
      </c>
      <c r="D19260">
        <v>-1.2528544399999999</v>
      </c>
      <c r="E19260">
        <v>1.75804019</v>
      </c>
    </row>
    <row r="19261" spans="1:5">
      <c r="A19261">
        <v>192.59</v>
      </c>
      <c r="B19261">
        <v>0.29512334000000001</v>
      </c>
      <c r="C19261">
        <v>6.4534140000000004E-2</v>
      </c>
      <c r="D19261">
        <v>-1.2848973800000001</v>
      </c>
      <c r="E19261">
        <v>1.75208187</v>
      </c>
    </row>
    <row r="19262" spans="1:5">
      <c r="A19262">
        <v>192.6</v>
      </c>
      <c r="B19262">
        <v>0.28211267000000001</v>
      </c>
      <c r="C19262">
        <v>8.2019610000000007E-2</v>
      </c>
      <c r="D19262">
        <v>-1.3174083999999999</v>
      </c>
      <c r="E19262">
        <v>1.74379504</v>
      </c>
    </row>
    <row r="19263" spans="1:5">
      <c r="A19263">
        <v>192.61</v>
      </c>
      <c r="B19263">
        <v>0.26877517000000001</v>
      </c>
      <c r="C19263">
        <v>9.941005E-2</v>
      </c>
      <c r="D19263">
        <v>-1.35011478</v>
      </c>
      <c r="E19263">
        <v>1.7329912999999999</v>
      </c>
    </row>
    <row r="19264" spans="1:5">
      <c r="A19264">
        <v>192.62</v>
      </c>
      <c r="B19264">
        <v>0.25511038000000003</v>
      </c>
      <c r="C19264">
        <v>0.11667943</v>
      </c>
      <c r="D19264">
        <v>-1.3826878</v>
      </c>
      <c r="E19264">
        <v>1.71952539</v>
      </c>
    </row>
    <row r="19265" spans="1:5">
      <c r="A19265">
        <v>192.63</v>
      </c>
      <c r="B19265">
        <v>0.24112141000000001</v>
      </c>
      <c r="C19265">
        <v>0.13380054999999999</v>
      </c>
      <c r="D19265">
        <v>-1.41475098</v>
      </c>
      <c r="E19265">
        <v>1.7033142400000001</v>
      </c>
    </row>
    <row r="19266" spans="1:5">
      <c r="A19266">
        <v>192.64</v>
      </c>
      <c r="B19266">
        <v>0.22681535999999999</v>
      </c>
      <c r="C19266">
        <v>0.15074572</v>
      </c>
      <c r="D19266">
        <v>-1.44589579</v>
      </c>
      <c r="E19266">
        <v>1.6843542</v>
      </c>
    </row>
    <row r="19267" spans="1:5">
      <c r="A19267">
        <v>192.65</v>
      </c>
      <c r="B19267">
        <v>0.21220349999999999</v>
      </c>
      <c r="C19267">
        <v>0.16748763999999999</v>
      </c>
      <c r="D19267">
        <v>-1.4757042300000001</v>
      </c>
      <c r="E19267">
        <v>1.6627331400000001</v>
      </c>
    </row>
    <row r="19268" spans="1:5">
      <c r="A19268">
        <v>192.66</v>
      </c>
      <c r="B19268">
        <v>0.19730127</v>
      </c>
      <c r="C19268">
        <v>0.18400037999999999</v>
      </c>
      <c r="D19268">
        <v>-1.50377622</v>
      </c>
      <c r="E19268">
        <v>1.63863414</v>
      </c>
    </row>
    <row r="19269" spans="1:5">
      <c r="A19269">
        <v>192.67</v>
      </c>
      <c r="B19269">
        <v>0.18212797</v>
      </c>
      <c r="C19269">
        <v>0.20026031999999999</v>
      </c>
      <c r="D19269">
        <v>-1.5297578599999999</v>
      </c>
      <c r="E19269">
        <v>1.61232895</v>
      </c>
    </row>
    <row r="19270" spans="1:5">
      <c r="A19270">
        <v>192.68</v>
      </c>
      <c r="B19270">
        <v>0.16670612000000001</v>
      </c>
      <c r="C19270">
        <v>0.21624695999999999</v>
      </c>
      <c r="D19270">
        <v>-1.5533658699999999</v>
      </c>
      <c r="E19270">
        <v>1.5841611499999999</v>
      </c>
    </row>
    <row r="19271" spans="1:5">
      <c r="A19271">
        <v>192.69</v>
      </c>
      <c r="B19271">
        <v>0.15106064999999999</v>
      </c>
      <c r="C19271">
        <v>0.23194354</v>
      </c>
      <c r="D19271">
        <v>-1.5744043000000001</v>
      </c>
      <c r="E19271">
        <v>1.55452185</v>
      </c>
    </row>
    <row r="19272" spans="1:5">
      <c r="A19272">
        <v>192.7</v>
      </c>
      <c r="B19272">
        <v>0.13521802999999999</v>
      </c>
      <c r="C19272">
        <v>0.24733740000000001</v>
      </c>
      <c r="D19272">
        <v>-1.5927710399999999</v>
      </c>
      <c r="E19272">
        <v>1.5238216200000001</v>
      </c>
    </row>
    <row r="19273" spans="1:5">
      <c r="A19273">
        <v>192.71</v>
      </c>
      <c r="B19273">
        <v>0.11920523</v>
      </c>
      <c r="C19273">
        <v>0.26241998</v>
      </c>
      <c r="D19273">
        <v>-1.60845426</v>
      </c>
      <c r="E19273">
        <v>1.4924635900000001</v>
      </c>
    </row>
    <row r="19274" spans="1:5">
      <c r="A19274">
        <v>192.72</v>
      </c>
      <c r="B19274">
        <v>0.10304894000000001</v>
      </c>
      <c r="C19274">
        <v>0.27718667000000002</v>
      </c>
      <c r="D19274">
        <v>-1.62152067</v>
      </c>
      <c r="E19274">
        <v>1.46082125</v>
      </c>
    </row>
    <row r="19275" spans="1:5">
      <c r="A19275">
        <v>192.73</v>
      </c>
      <c r="B19275">
        <v>8.6774820000000003E-2</v>
      </c>
      <c r="C19275">
        <v>0.29163640000000002</v>
      </c>
      <c r="D19275">
        <v>-1.6320988400000001</v>
      </c>
      <c r="E19275">
        <v>1.4292230100000001</v>
      </c>
    </row>
    <row r="19276" spans="1:5">
      <c r="A19276">
        <v>192.74</v>
      </c>
      <c r="B19276">
        <v>7.0406969999999999E-2</v>
      </c>
      <c r="C19276">
        <v>0.30577113</v>
      </c>
      <c r="D19276">
        <v>-1.64036089</v>
      </c>
      <c r="E19276">
        <v>1.39794402</v>
      </c>
    </row>
    <row r="19277" spans="1:5">
      <c r="A19277">
        <v>192.75</v>
      </c>
      <c r="B19277">
        <v>5.3967599999999998E-2</v>
      </c>
      <c r="C19277">
        <v>0.31959527999999998</v>
      </c>
      <c r="D19277">
        <v>-1.64650512</v>
      </c>
      <c r="E19277">
        <v>1.3672042</v>
      </c>
    </row>
    <row r="19278" spans="1:5">
      <c r="A19278">
        <v>192.76</v>
      </c>
      <c r="B19278">
        <v>3.7476870000000002E-2</v>
      </c>
      <c r="C19278">
        <v>0.33311520999999999</v>
      </c>
      <c r="D19278">
        <v>-1.65074126</v>
      </c>
      <c r="E19278">
        <v>1.3371709300000001</v>
      </c>
    </row>
    <row r="19279" spans="1:5">
      <c r="A19279">
        <v>192.77</v>
      </c>
      <c r="B19279">
        <v>2.0952780000000001E-2</v>
      </c>
      <c r="C19279">
        <v>0.3463387</v>
      </c>
      <c r="D19279">
        <v>-1.65327903</v>
      </c>
      <c r="E19279">
        <v>1.3079646300000001</v>
      </c>
    </row>
    <row r="19280" spans="1:5">
      <c r="A19280">
        <v>192.78</v>
      </c>
      <c r="B19280">
        <v>4.41129E-3</v>
      </c>
      <c r="C19280">
        <v>0.3592745</v>
      </c>
      <c r="D19280">
        <v>-1.6543200899999999</v>
      </c>
      <c r="E19280">
        <v>1.2796657</v>
      </c>
    </row>
    <row r="19281" spans="1:5">
      <c r="A19281">
        <v>192.79</v>
      </c>
      <c r="B19281">
        <v>-1.2133619999999999E-2</v>
      </c>
      <c r="C19281">
        <v>0.37193200999999998</v>
      </c>
      <c r="D19281">
        <v>-1.6540528400000001</v>
      </c>
      <c r="E19281">
        <v>1.25232184</v>
      </c>
    </row>
    <row r="19282" spans="1:5">
      <c r="A19282">
        <v>192.8</v>
      </c>
      <c r="B19282">
        <v>-2.8669770000000001E-2</v>
      </c>
      <c r="C19282">
        <v>0.38432094</v>
      </c>
      <c r="D19282">
        <v>-1.65264959</v>
      </c>
      <c r="E19282">
        <v>1.2259548499999999</v>
      </c>
    </row>
    <row r="19283" spans="1:5">
      <c r="A19283">
        <v>192.81</v>
      </c>
      <c r="B19283">
        <v>-4.5186619999999997E-2</v>
      </c>
      <c r="C19283">
        <v>0.39645111</v>
      </c>
      <c r="D19283">
        <v>-1.6502653899999999</v>
      </c>
      <c r="E19283">
        <v>1.20056674</v>
      </c>
    </row>
    <row r="19284" spans="1:5">
      <c r="A19284">
        <v>192.82</v>
      </c>
      <c r="B19284">
        <v>-6.167508E-2</v>
      </c>
      <c r="C19284">
        <v>0.40833227999999999</v>
      </c>
      <c r="D19284">
        <v>-1.64703811</v>
      </c>
      <c r="E19284">
        <v>1.1761447700000001</v>
      </c>
    </row>
    <row r="19285" spans="1:5">
      <c r="A19285">
        <v>192.83</v>
      </c>
      <c r="B19285">
        <v>-7.8127379999999996E-2</v>
      </c>
      <c r="C19285">
        <v>0.41997401000000001</v>
      </c>
      <c r="D19285">
        <v>-1.64308919</v>
      </c>
      <c r="E19285">
        <v>1.1526656900000001</v>
      </c>
    </row>
    <row r="19286" spans="1:5">
      <c r="A19286">
        <v>192.84</v>
      </c>
      <c r="B19286">
        <v>-9.453686E-2</v>
      </c>
      <c r="C19286">
        <v>0.43138558999999999</v>
      </c>
      <c r="D19286">
        <v>-1.63852486</v>
      </c>
      <c r="E19286">
        <v>1.130099</v>
      </c>
    </row>
    <row r="19287" spans="1:5">
      <c r="A19287">
        <v>192.85</v>
      </c>
      <c r="B19287">
        <v>-0.11089788</v>
      </c>
      <c r="C19287">
        <v>0.44257598999999997</v>
      </c>
      <c r="D19287">
        <v>-1.6334376100000001</v>
      </c>
      <c r="E19287">
        <v>1.10840951</v>
      </c>
    </row>
    <row r="19288" spans="1:5">
      <c r="A19288">
        <v>192.86</v>
      </c>
      <c r="B19288">
        <v>-0.12720561999999999</v>
      </c>
      <c r="C19288">
        <v>0.45355378000000002</v>
      </c>
      <c r="D19288">
        <v>-1.6279076100000001</v>
      </c>
      <c r="E19288">
        <v>1.0875593100000001</v>
      </c>
    </row>
    <row r="19289" spans="1:5">
      <c r="A19289">
        <v>192.87</v>
      </c>
      <c r="B19289">
        <v>-0.14345603000000001</v>
      </c>
      <c r="C19289">
        <v>0.46432717000000001</v>
      </c>
      <c r="D19289">
        <v>-1.62200422</v>
      </c>
      <c r="E19289">
        <v>1.0675092100000001</v>
      </c>
    </row>
    <row r="19290" spans="1:5">
      <c r="A19290">
        <v>192.88</v>
      </c>
      <c r="B19290">
        <v>-0.1596457</v>
      </c>
      <c r="C19290">
        <v>0.47490396000000001</v>
      </c>
      <c r="D19290">
        <v>-1.61578727</v>
      </c>
      <c r="E19290">
        <v>1.04821977</v>
      </c>
    </row>
    <row r="19291" spans="1:5">
      <c r="A19291">
        <v>192.89</v>
      </c>
      <c r="B19291">
        <v>-0.17577176999999999</v>
      </c>
      <c r="C19291">
        <v>0.48529157000000001</v>
      </c>
      <c r="D19291">
        <v>-1.60930836</v>
      </c>
      <c r="E19291">
        <v>1.02965211</v>
      </c>
    </row>
    <row r="19292" spans="1:5">
      <c r="A19292">
        <v>192.9</v>
      </c>
      <c r="B19292">
        <v>-0.19183186999999999</v>
      </c>
      <c r="C19292">
        <v>0.49549701000000002</v>
      </c>
      <c r="D19292">
        <v>-1.6026119299999999</v>
      </c>
      <c r="E19292">
        <v>1.01176836</v>
      </c>
    </row>
    <row r="19293" spans="1:5">
      <c r="A19293">
        <v>192.91</v>
      </c>
      <c r="B19293">
        <v>-0.20782401</v>
      </c>
      <c r="C19293">
        <v>0.50552693000000004</v>
      </c>
      <c r="D19293">
        <v>-1.59573622</v>
      </c>
      <c r="E19293">
        <v>0.99453205</v>
      </c>
    </row>
    <row r="19294" spans="1:5">
      <c r="A19294">
        <v>192.92</v>
      </c>
      <c r="B19294">
        <v>-0.22374659</v>
      </c>
      <c r="C19294">
        <v>0.51538764999999997</v>
      </c>
      <c r="D19294">
        <v>-1.58871417</v>
      </c>
      <c r="E19294">
        <v>0.97790834999999998</v>
      </c>
    </row>
    <row r="19295" spans="1:5">
      <c r="A19295">
        <v>192.93</v>
      </c>
      <c r="B19295">
        <v>-0.23959829999999999</v>
      </c>
      <c r="C19295">
        <v>0.52508509999999997</v>
      </c>
      <c r="D19295">
        <v>-1.58157411</v>
      </c>
      <c r="E19295">
        <v>0.96186411999999999</v>
      </c>
    </row>
    <row r="19296" spans="1:5">
      <c r="A19296">
        <v>192.94</v>
      </c>
      <c r="B19296">
        <v>-0.25537807000000001</v>
      </c>
      <c r="C19296">
        <v>0.53462493</v>
      </c>
      <c r="D19296">
        <v>-1.57434042</v>
      </c>
      <c r="E19296">
        <v>0.94636799999999999</v>
      </c>
    </row>
    <row r="19297" spans="1:5">
      <c r="A19297">
        <v>192.95</v>
      </c>
      <c r="B19297">
        <v>-0.27108510000000002</v>
      </c>
      <c r="C19297">
        <v>0.54401246000000003</v>
      </c>
      <c r="D19297">
        <v>-1.5670340899999999</v>
      </c>
      <c r="E19297">
        <v>0.93139044000000004</v>
      </c>
    </row>
    <row r="19298" spans="1:5">
      <c r="A19298">
        <v>192.96</v>
      </c>
      <c r="B19298">
        <v>-0.28671876000000002</v>
      </c>
      <c r="C19298">
        <v>0.55325274000000002</v>
      </c>
      <c r="D19298">
        <v>-1.5596731800000001</v>
      </c>
      <c r="E19298">
        <v>0.91690360000000004</v>
      </c>
    </row>
    <row r="19299" spans="1:5">
      <c r="A19299">
        <v>192.97</v>
      </c>
      <c r="B19299">
        <v>-0.30227857000000002</v>
      </c>
      <c r="C19299">
        <v>0.56235053000000002</v>
      </c>
      <c r="D19299">
        <v>-1.5522732400000001</v>
      </c>
      <c r="E19299">
        <v>0.90288135999999997</v>
      </c>
    </row>
    <row r="19300" spans="1:5">
      <c r="A19300">
        <v>192.98</v>
      </c>
      <c r="B19300">
        <v>-0.31776421999999999</v>
      </c>
      <c r="C19300">
        <v>0.57131036999999996</v>
      </c>
      <c r="D19300">
        <v>-1.54484763</v>
      </c>
      <c r="E19300">
        <v>0.88929919000000002</v>
      </c>
    </row>
    <row r="19301" spans="1:5">
      <c r="A19301">
        <v>192.99</v>
      </c>
      <c r="B19301">
        <v>-0.33317552</v>
      </c>
      <c r="C19301">
        <v>0.58013652000000004</v>
      </c>
      <c r="D19301">
        <v>-1.5374078600000001</v>
      </c>
      <c r="E19301">
        <v>0.87613412000000002</v>
      </c>
    </row>
    <row r="19302" spans="1:5">
      <c r="A19302">
        <v>193</v>
      </c>
      <c r="B19302">
        <v>-0.34851238000000001</v>
      </c>
      <c r="C19302">
        <v>0.58883304999999997</v>
      </c>
      <c r="D19302">
        <v>-1.5299638099999999</v>
      </c>
      <c r="E19302">
        <v>0.86336462000000003</v>
      </c>
    </row>
    <row r="19303" spans="1:5">
      <c r="A19303">
        <v>193.01</v>
      </c>
      <c r="B19303">
        <v>-0.36377480000000001</v>
      </c>
      <c r="C19303">
        <v>0.59740380999999998</v>
      </c>
      <c r="D19303">
        <v>-1.5225239800000001</v>
      </c>
      <c r="E19303">
        <v>0.85097051999999995</v>
      </c>
    </row>
    <row r="19304" spans="1:5">
      <c r="A19304">
        <v>193.02</v>
      </c>
      <c r="B19304">
        <v>-0.37896286000000001</v>
      </c>
      <c r="C19304">
        <v>0.60585246000000004</v>
      </c>
      <c r="D19304">
        <v>-1.5150956600000001</v>
      </c>
      <c r="E19304">
        <v>0.83893295000000001</v>
      </c>
    </row>
    <row r="19305" spans="1:5">
      <c r="A19305">
        <v>193.03</v>
      </c>
      <c r="B19305">
        <v>-0.39407671</v>
      </c>
      <c r="C19305">
        <v>0.61418247000000004</v>
      </c>
      <c r="D19305">
        <v>-1.50768507</v>
      </c>
      <c r="E19305">
        <v>0.82723422000000002</v>
      </c>
    </row>
    <row r="19306" spans="1:5">
      <c r="A19306">
        <v>193.04</v>
      </c>
      <c r="B19306">
        <v>-0.40911656000000002</v>
      </c>
      <c r="C19306">
        <v>0.62239714000000002</v>
      </c>
      <c r="D19306">
        <v>-1.5002975700000001</v>
      </c>
      <c r="E19306">
        <v>0.81585777000000004</v>
      </c>
    </row>
    <row r="19307" spans="1:5">
      <c r="A19307">
        <v>193.05</v>
      </c>
      <c r="B19307">
        <v>-0.42408266</v>
      </c>
      <c r="C19307">
        <v>0.63049962000000004</v>
      </c>
      <c r="D19307">
        <v>-1.4929376999999999</v>
      </c>
      <c r="E19307">
        <v>0.80478806000000003</v>
      </c>
    </row>
    <row r="19308" spans="1:5">
      <c r="A19308">
        <v>193.06</v>
      </c>
      <c r="B19308">
        <v>-0.43897531000000001</v>
      </c>
      <c r="C19308">
        <v>0.63849290000000003</v>
      </c>
      <c r="D19308">
        <v>-1.4856093500000001</v>
      </c>
      <c r="E19308">
        <v>0.79401054000000004</v>
      </c>
    </row>
    <row r="19309" spans="1:5">
      <c r="A19309">
        <v>193.07</v>
      </c>
      <c r="B19309">
        <v>-0.45379485000000003</v>
      </c>
      <c r="C19309">
        <v>0.64637984000000004</v>
      </c>
      <c r="D19309">
        <v>-1.47831578</v>
      </c>
      <c r="E19309">
        <v>0.78351156</v>
      </c>
    </row>
    <row r="19310" spans="1:5">
      <c r="A19310">
        <v>193.08</v>
      </c>
      <c r="B19310">
        <v>-0.46854162999999999</v>
      </c>
      <c r="C19310">
        <v>0.65416313999999998</v>
      </c>
      <c r="D19310">
        <v>-1.4710597599999999</v>
      </c>
      <c r="E19310">
        <v>0.77327829000000003</v>
      </c>
    </row>
    <row r="19311" spans="1:5">
      <c r="A19311">
        <v>193.09</v>
      </c>
      <c r="B19311">
        <v>-0.48321604000000001</v>
      </c>
      <c r="C19311">
        <v>0.66184540000000003</v>
      </c>
      <c r="D19311">
        <v>-1.46384363</v>
      </c>
      <c r="E19311">
        <v>0.76329868999999995</v>
      </c>
    </row>
    <row r="19312" spans="1:5">
      <c r="A19312">
        <v>193.1</v>
      </c>
      <c r="B19312">
        <v>-0.4978185</v>
      </c>
      <c r="C19312">
        <v>0.66942911000000005</v>
      </c>
      <c r="D19312">
        <v>-1.45666929</v>
      </c>
      <c r="E19312">
        <v>0.75356144000000003</v>
      </c>
    </row>
    <row r="19313" spans="1:5">
      <c r="A19313">
        <v>193.11</v>
      </c>
      <c r="B19313">
        <v>-0.51234942999999999</v>
      </c>
      <c r="C19313">
        <v>0.67691663000000002</v>
      </c>
      <c r="D19313">
        <v>-1.44953836</v>
      </c>
      <c r="E19313">
        <v>0.74405591000000004</v>
      </c>
    </row>
    <row r="19314" spans="1:5">
      <c r="A19314">
        <v>193.12</v>
      </c>
      <c r="B19314">
        <v>-0.52680927</v>
      </c>
      <c r="C19314">
        <v>0.68431023000000002</v>
      </c>
      <c r="D19314">
        <v>-1.44245212</v>
      </c>
      <c r="E19314">
        <v>0.73477208000000005</v>
      </c>
    </row>
    <row r="19315" spans="1:5">
      <c r="A19315">
        <v>193.13</v>
      </c>
      <c r="B19315">
        <v>-0.54119846999999999</v>
      </c>
      <c r="C19315">
        <v>0.69161207000000002</v>
      </c>
      <c r="D19315">
        <v>-1.43541162</v>
      </c>
      <c r="E19315">
        <v>0.72570051000000002</v>
      </c>
    </row>
    <row r="19316" spans="1:5">
      <c r="A19316">
        <v>193.14</v>
      </c>
      <c r="B19316">
        <v>-0.5555175</v>
      </c>
      <c r="C19316">
        <v>0.69882423999999999</v>
      </c>
      <c r="D19316">
        <v>-1.42841767</v>
      </c>
      <c r="E19316">
        <v>0.71683229999999998</v>
      </c>
    </row>
    <row r="19317" spans="1:5">
      <c r="A19317">
        <v>193.15</v>
      </c>
      <c r="B19317">
        <v>-0.56976682000000001</v>
      </c>
      <c r="C19317">
        <v>0.70594871999999997</v>
      </c>
      <c r="D19317">
        <v>-1.4214708899999999</v>
      </c>
      <c r="E19317">
        <v>0.70815908000000005</v>
      </c>
    </row>
    <row r="19318" spans="1:5">
      <c r="A19318">
        <v>193.16</v>
      </c>
      <c r="B19318">
        <v>-0.58394692000000004</v>
      </c>
      <c r="C19318">
        <v>0.71298742000000004</v>
      </c>
      <c r="D19318">
        <v>-1.4145717200000001</v>
      </c>
      <c r="E19318">
        <v>0.69967290999999998</v>
      </c>
    </row>
    <row r="19319" spans="1:5">
      <c r="A19319">
        <v>193.17</v>
      </c>
      <c r="B19319">
        <v>-0.59805825999999995</v>
      </c>
      <c r="C19319">
        <v>0.71994217999999999</v>
      </c>
      <c r="D19319">
        <v>-1.4077204800000001</v>
      </c>
      <c r="E19319">
        <v>0.69136633000000003</v>
      </c>
    </row>
    <row r="19320" spans="1:5">
      <c r="A19320">
        <v>193.18</v>
      </c>
      <c r="B19320">
        <v>-0.61210133</v>
      </c>
      <c r="C19320">
        <v>0.72681474999999995</v>
      </c>
      <c r="D19320">
        <v>-1.40091733</v>
      </c>
      <c r="E19320">
        <v>0.68323226000000004</v>
      </c>
    </row>
    <row r="19321" spans="1:5">
      <c r="A19321">
        <v>193.19</v>
      </c>
      <c r="B19321">
        <v>-0.62607661000000003</v>
      </c>
      <c r="C19321">
        <v>0.73360681999999999</v>
      </c>
      <c r="D19321">
        <v>-1.3941623400000001</v>
      </c>
      <c r="E19321">
        <v>0.67526401000000003</v>
      </c>
    </row>
    <row r="19322" spans="1:5">
      <c r="A19322">
        <v>193.2</v>
      </c>
      <c r="B19322">
        <v>-0.63998456999999997</v>
      </c>
      <c r="C19322">
        <v>0.74032003000000002</v>
      </c>
      <c r="D19322">
        <v>-1.38745546</v>
      </c>
      <c r="E19322">
        <v>0.66745525000000006</v>
      </c>
    </row>
    <row r="19323" spans="1:5">
      <c r="A19323">
        <v>193.21</v>
      </c>
      <c r="B19323">
        <v>-0.65382571</v>
      </c>
      <c r="C19323">
        <v>0.74695593000000005</v>
      </c>
      <c r="D19323">
        <v>-1.3807965799999999</v>
      </c>
      <c r="E19323">
        <v>0.65979997999999995</v>
      </c>
    </row>
    <row r="19324" spans="1:5">
      <c r="A19324">
        <v>193.22</v>
      </c>
      <c r="B19324">
        <v>-0.66760050999999998</v>
      </c>
      <c r="C19324">
        <v>0.75351603</v>
      </c>
      <c r="D19324">
        <v>-1.37418551</v>
      </c>
      <c r="E19324">
        <v>0.65229250000000005</v>
      </c>
    </row>
    <row r="19325" spans="1:5">
      <c r="A19325">
        <v>193.23</v>
      </c>
      <c r="B19325">
        <v>-0.68130942000000005</v>
      </c>
      <c r="C19325">
        <v>0.76000177999999996</v>
      </c>
      <c r="D19325">
        <v>-1.36762198</v>
      </c>
      <c r="E19325">
        <v>0.64492742999999997</v>
      </c>
    </row>
    <row r="19326" spans="1:5">
      <c r="A19326">
        <v>193.24</v>
      </c>
      <c r="B19326">
        <v>-0.69495295000000001</v>
      </c>
      <c r="C19326">
        <v>0.76641457000000002</v>
      </c>
      <c r="D19326">
        <v>-1.36110569</v>
      </c>
      <c r="E19326">
        <v>0.63769962999999996</v>
      </c>
    </row>
    <row r="19327" spans="1:5">
      <c r="A19327">
        <v>193.25</v>
      </c>
      <c r="B19327">
        <v>-0.70853153999999996</v>
      </c>
      <c r="C19327">
        <v>0.77275576999999995</v>
      </c>
      <c r="D19327">
        <v>-1.3546362700000001</v>
      </c>
      <c r="E19327">
        <v>0.63060424000000004</v>
      </c>
    </row>
    <row r="19328" spans="1:5">
      <c r="A19328">
        <v>193.26</v>
      </c>
      <c r="B19328">
        <v>-0.72204566999999997</v>
      </c>
      <c r="C19328">
        <v>0.77902665999999998</v>
      </c>
      <c r="D19328">
        <v>-1.34821334</v>
      </c>
      <c r="E19328">
        <v>0.62363663999999996</v>
      </c>
    </row>
    <row r="19329" spans="1:5">
      <c r="A19329">
        <v>193.27</v>
      </c>
      <c r="B19329">
        <v>-0.73549580999999997</v>
      </c>
      <c r="C19329">
        <v>0.7852285</v>
      </c>
      <c r="D19329">
        <v>-1.3418364599999999</v>
      </c>
      <c r="E19329">
        <v>0.61679240999999996</v>
      </c>
    </row>
    <row r="19330" spans="1:5">
      <c r="A19330">
        <v>193.28</v>
      </c>
      <c r="B19330">
        <v>-0.74888239999999995</v>
      </c>
      <c r="C19330">
        <v>0.79136251000000002</v>
      </c>
      <c r="D19330">
        <v>-1.33550517</v>
      </c>
      <c r="E19330">
        <v>0.61006738000000005</v>
      </c>
    </row>
    <row r="19331" spans="1:5">
      <c r="A19331">
        <v>193.29</v>
      </c>
      <c r="B19331">
        <v>-0.76220591000000004</v>
      </c>
      <c r="C19331">
        <v>0.79742985</v>
      </c>
      <c r="D19331">
        <v>-1.32921899</v>
      </c>
      <c r="E19331">
        <v>0.60345753000000002</v>
      </c>
    </row>
    <row r="19332" spans="1:5">
      <c r="A19332">
        <v>193.3</v>
      </c>
      <c r="B19332">
        <v>-0.77546678000000002</v>
      </c>
      <c r="C19332">
        <v>0.80343165999999999</v>
      </c>
      <c r="D19332">
        <v>-1.32297741</v>
      </c>
      <c r="E19332">
        <v>0.59695907999999998</v>
      </c>
    </row>
    <row r="19333" spans="1:5">
      <c r="A19333">
        <v>193.31</v>
      </c>
      <c r="B19333">
        <v>-0.78866546000000004</v>
      </c>
      <c r="C19333">
        <v>0.80936903000000004</v>
      </c>
      <c r="D19333">
        <v>-1.3167799200000001</v>
      </c>
      <c r="E19333">
        <v>0.59056839000000005</v>
      </c>
    </row>
    <row r="19334" spans="1:5">
      <c r="A19334">
        <v>193.32</v>
      </c>
      <c r="B19334">
        <v>-0.80180238000000004</v>
      </c>
      <c r="C19334">
        <v>0.81524302999999998</v>
      </c>
      <c r="D19334">
        <v>-1.3106259899999999</v>
      </c>
      <c r="E19334">
        <v>0.58428199999999997</v>
      </c>
    </row>
    <row r="19335" spans="1:5">
      <c r="A19335">
        <v>193.33</v>
      </c>
      <c r="B19335">
        <v>-0.81487798</v>
      </c>
      <c r="C19335">
        <v>0.82105466999999999</v>
      </c>
      <c r="D19335">
        <v>-1.3045150599999999</v>
      </c>
      <c r="E19335">
        <v>0.57809659999999996</v>
      </c>
    </row>
    <row r="19336" spans="1:5">
      <c r="A19336">
        <v>193.34</v>
      </c>
      <c r="B19336">
        <v>-0.82789268000000005</v>
      </c>
      <c r="C19336">
        <v>0.82680496000000003</v>
      </c>
      <c r="D19336">
        <v>-1.2984465999999999</v>
      </c>
      <c r="E19336">
        <v>0.57200903000000003</v>
      </c>
    </row>
    <row r="19337" spans="1:5">
      <c r="A19337">
        <v>193.35</v>
      </c>
      <c r="B19337">
        <v>-0.84084691</v>
      </c>
      <c r="C19337">
        <v>0.83249485000000001</v>
      </c>
      <c r="D19337">
        <v>-1.2924200400000001</v>
      </c>
      <c r="E19337">
        <v>0.56601626999999999</v>
      </c>
    </row>
    <row r="19338" spans="1:5">
      <c r="A19338">
        <v>193.36</v>
      </c>
      <c r="B19338">
        <v>-0.85374108000000004</v>
      </c>
      <c r="C19338">
        <v>0.83812527999999997</v>
      </c>
      <c r="D19338">
        <v>-1.2864348299999999</v>
      </c>
      <c r="E19338">
        <v>0.56011544000000002</v>
      </c>
    </row>
    <row r="19339" spans="1:5">
      <c r="A19339">
        <v>193.37</v>
      </c>
      <c r="B19339">
        <v>-0.86657561000000005</v>
      </c>
      <c r="C19339">
        <v>0.84369715999999995</v>
      </c>
      <c r="D19339">
        <v>-1.2804904100000001</v>
      </c>
      <c r="E19339">
        <v>0.55430376000000003</v>
      </c>
    </row>
    <row r="19340" spans="1:5">
      <c r="A19340">
        <v>193.38</v>
      </c>
      <c r="B19340">
        <v>-0.87935089</v>
      </c>
      <c r="C19340">
        <v>0.84921135999999997</v>
      </c>
      <c r="D19340">
        <v>-1.2745861999999999</v>
      </c>
      <c r="E19340">
        <v>0.54857860000000003</v>
      </c>
    </row>
    <row r="19341" spans="1:5">
      <c r="A19341">
        <v>193.39</v>
      </c>
      <c r="B19341">
        <v>-0.89206733000000005</v>
      </c>
      <c r="C19341">
        <v>0.85466872999999999</v>
      </c>
      <c r="D19341">
        <v>-1.26872165</v>
      </c>
      <c r="E19341">
        <v>0.54293740999999995</v>
      </c>
    </row>
    <row r="19342" spans="1:5">
      <c r="A19342">
        <v>193.4</v>
      </c>
      <c r="B19342">
        <v>-0.90472532000000006</v>
      </c>
      <c r="C19342">
        <v>0.86007011</v>
      </c>
      <c r="D19342">
        <v>-1.2628961999999999</v>
      </c>
      <c r="E19342">
        <v>0.53737776999999998</v>
      </c>
    </row>
    <row r="19343" spans="1:5">
      <c r="A19343">
        <v>193.41</v>
      </c>
      <c r="B19343">
        <v>-0.91732524999999998</v>
      </c>
      <c r="C19343">
        <v>0.86541628999999998</v>
      </c>
      <c r="D19343">
        <v>-1.25710929</v>
      </c>
      <c r="E19343">
        <v>0.53189732999999995</v>
      </c>
    </row>
    <row r="19344" spans="1:5">
      <c r="A19344">
        <v>193.42</v>
      </c>
      <c r="B19344">
        <v>-0.92986751000000001</v>
      </c>
      <c r="C19344">
        <v>0.87070804999999996</v>
      </c>
      <c r="D19344">
        <v>-1.25136037</v>
      </c>
      <c r="E19344">
        <v>0.52649387999999997</v>
      </c>
    </row>
    <row r="19345" spans="1:5">
      <c r="A19345">
        <v>193.43</v>
      </c>
      <c r="B19345">
        <v>-0.94235245999999995</v>
      </c>
      <c r="C19345">
        <v>0.87594616000000003</v>
      </c>
      <c r="D19345">
        <v>-1.2456488800000001</v>
      </c>
      <c r="E19345">
        <v>0.52116525999999996</v>
      </c>
    </row>
    <row r="19346" spans="1:5">
      <c r="A19346">
        <v>193.44</v>
      </c>
      <c r="B19346">
        <v>-0.95478048999999998</v>
      </c>
      <c r="C19346">
        <v>0.88113136000000003</v>
      </c>
      <c r="D19346">
        <v>-1.23997428</v>
      </c>
      <c r="E19346">
        <v>0.51590939999999996</v>
      </c>
    </row>
    <row r="19347" spans="1:5">
      <c r="A19347">
        <v>193.45</v>
      </c>
      <c r="B19347">
        <v>-0.96715194999999998</v>
      </c>
      <c r="C19347">
        <v>0.88626435000000003</v>
      </c>
      <c r="D19347">
        <v>-1.2343360400000001</v>
      </c>
      <c r="E19347">
        <v>0.51072432999999995</v>
      </c>
    </row>
    <row r="19348" spans="1:5">
      <c r="A19348">
        <v>193.46</v>
      </c>
      <c r="B19348">
        <v>-0.97946721000000003</v>
      </c>
      <c r="C19348">
        <v>0.89134585</v>
      </c>
      <c r="D19348">
        <v>-1.2287336</v>
      </c>
      <c r="E19348">
        <v>0.50560813999999998</v>
      </c>
    </row>
    <row r="19349" spans="1:5">
      <c r="A19349">
        <v>193.47</v>
      </c>
      <c r="B19349">
        <v>-0.99172662</v>
      </c>
      <c r="C19349">
        <v>0.89637652000000001</v>
      </c>
      <c r="D19349">
        <v>-1.2231664600000001</v>
      </c>
      <c r="E19349">
        <v>0.50055899999999998</v>
      </c>
    </row>
    <row r="19350" spans="1:5">
      <c r="A19350">
        <v>193.48</v>
      </c>
      <c r="B19350">
        <v>-1.00393054</v>
      </c>
      <c r="C19350">
        <v>0.90135703</v>
      </c>
      <c r="D19350">
        <v>-1.2176340800000001</v>
      </c>
      <c r="E19350">
        <v>0.49557515000000002</v>
      </c>
    </row>
    <row r="19351" spans="1:5">
      <c r="A19351">
        <v>193.49</v>
      </c>
      <c r="B19351">
        <v>-1.0160792999999999</v>
      </c>
      <c r="C19351">
        <v>0.90628801999999997</v>
      </c>
      <c r="D19351">
        <v>-1.21213594</v>
      </c>
      <c r="E19351">
        <v>0.4906549</v>
      </c>
    </row>
    <row r="19352" spans="1:5">
      <c r="A19352">
        <v>193.5</v>
      </c>
      <c r="B19352">
        <v>-1.02817325</v>
      </c>
      <c r="C19352">
        <v>0.91117011999999997</v>
      </c>
      <c r="D19352">
        <v>-1.20667155</v>
      </c>
      <c r="E19352">
        <v>0.48579660000000002</v>
      </c>
    </row>
    <row r="19353" spans="1:5">
      <c r="A19353">
        <v>193.51</v>
      </c>
      <c r="B19353">
        <v>-1.0402127299999999</v>
      </c>
      <c r="C19353">
        <v>0.91600395000000001</v>
      </c>
      <c r="D19353">
        <v>-1.2012404000000001</v>
      </c>
      <c r="E19353">
        <v>0.48099868000000001</v>
      </c>
    </row>
    <row r="19354" spans="1:5">
      <c r="A19354">
        <v>193.52</v>
      </c>
      <c r="B19354">
        <v>-1.05219806</v>
      </c>
      <c r="C19354">
        <v>0.92079009999999994</v>
      </c>
      <c r="D19354">
        <v>-1.1958419899999999</v>
      </c>
      <c r="E19354">
        <v>0.47625963999999998</v>
      </c>
    </row>
    <row r="19355" spans="1:5">
      <c r="A19355">
        <v>193.53</v>
      </c>
      <c r="B19355">
        <v>-1.06412957</v>
      </c>
      <c r="C19355">
        <v>0.92552913999999997</v>
      </c>
      <c r="D19355">
        <v>-1.1904758499999999</v>
      </c>
      <c r="E19355">
        <v>0.471578</v>
      </c>
    </row>
    <row r="19356" spans="1:5">
      <c r="A19356">
        <v>193.54</v>
      </c>
      <c r="B19356">
        <v>-1.07600758</v>
      </c>
      <c r="C19356">
        <v>0.93022165999999995</v>
      </c>
      <c r="D19356">
        <v>-1.18514148</v>
      </c>
      <c r="E19356">
        <v>0.46695235000000002</v>
      </c>
    </row>
    <row r="19357" spans="1:5">
      <c r="A19357">
        <v>193.55</v>
      </c>
      <c r="B19357">
        <v>-1.0878323999999999</v>
      </c>
      <c r="C19357">
        <v>0.93486818999999999</v>
      </c>
      <c r="D19357">
        <v>-1.1798384200000001</v>
      </c>
      <c r="E19357">
        <v>0.46238135000000002</v>
      </c>
    </row>
    <row r="19358" spans="1:5">
      <c r="A19358">
        <v>193.56</v>
      </c>
      <c r="B19358">
        <v>-1.0996043499999999</v>
      </c>
      <c r="C19358">
        <v>0.93946927999999996</v>
      </c>
      <c r="D19358">
        <v>-1.1745662100000001</v>
      </c>
      <c r="E19358">
        <v>0.45786366000000001</v>
      </c>
    </row>
    <row r="19359" spans="1:5">
      <c r="A19359">
        <v>193.57</v>
      </c>
      <c r="B19359">
        <v>-1.1113237300000001</v>
      </c>
      <c r="C19359">
        <v>0.94402545999999998</v>
      </c>
      <c r="D19359">
        <v>-1.1693243799999999</v>
      </c>
      <c r="E19359">
        <v>0.45339803000000001</v>
      </c>
    </row>
    <row r="19360" spans="1:5">
      <c r="A19360">
        <v>193.58</v>
      </c>
      <c r="B19360">
        <v>-1.1229908399999999</v>
      </c>
      <c r="C19360">
        <v>0.94853723999999995</v>
      </c>
      <c r="D19360">
        <v>-1.1641124899999999</v>
      </c>
      <c r="E19360">
        <v>0.44898323000000001</v>
      </c>
    </row>
    <row r="19361" spans="1:5">
      <c r="A19361">
        <v>193.59</v>
      </c>
      <c r="B19361">
        <v>-1.13460597</v>
      </c>
      <c r="C19361">
        <v>0.95300512999999998</v>
      </c>
      <c r="D19361">
        <v>-1.1589301000000001</v>
      </c>
      <c r="E19361">
        <v>0.44461808000000003</v>
      </c>
    </row>
    <row r="19362" spans="1:5">
      <c r="A19362">
        <v>193.6</v>
      </c>
      <c r="B19362">
        <v>-1.14616944</v>
      </c>
      <c r="C19362">
        <v>0.95742961000000004</v>
      </c>
      <c r="D19362">
        <v>-1.1537767699999999</v>
      </c>
      <c r="E19362">
        <v>0.44030142</v>
      </c>
    </row>
    <row r="19363" spans="1:5">
      <c r="A19363">
        <v>193.61</v>
      </c>
      <c r="B19363">
        <v>-1.15768151</v>
      </c>
      <c r="C19363">
        <v>0.96181116</v>
      </c>
      <c r="D19363">
        <v>-1.14865207</v>
      </c>
      <c r="E19363">
        <v>0.43603217</v>
      </c>
    </row>
    <row r="19364" spans="1:5">
      <c r="A19364">
        <v>193.62</v>
      </c>
      <c r="B19364">
        <v>-1.1691424800000001</v>
      </c>
      <c r="C19364">
        <v>0.96615024999999999</v>
      </c>
      <c r="D19364">
        <v>-1.1435555900000001</v>
      </c>
      <c r="E19364">
        <v>0.43180923999999998</v>
      </c>
    </row>
    <row r="19365" spans="1:5">
      <c r="A19365">
        <v>193.63</v>
      </c>
      <c r="B19365">
        <v>-1.1805526200000001</v>
      </c>
      <c r="C19365">
        <v>0.97044733999999999</v>
      </c>
      <c r="D19365">
        <v>-1.1384869200000001</v>
      </c>
      <c r="E19365">
        <v>0.4276316</v>
      </c>
    </row>
    <row r="19366" spans="1:5">
      <c r="A19366">
        <v>193.64</v>
      </c>
      <c r="B19366">
        <v>-1.1919122200000001</v>
      </c>
      <c r="C19366">
        <v>0.97470288000000005</v>
      </c>
      <c r="D19366">
        <v>-1.1334456399999999</v>
      </c>
      <c r="E19366">
        <v>0.42349824000000003</v>
      </c>
    </row>
    <row r="19367" spans="1:5">
      <c r="A19367">
        <v>193.65</v>
      </c>
      <c r="B19367">
        <v>-1.20322153</v>
      </c>
      <c r="C19367">
        <v>0.97891731000000004</v>
      </c>
      <c r="D19367">
        <v>-1.12843136</v>
      </c>
      <c r="E19367">
        <v>0.41940821</v>
      </c>
    </row>
    <row r="19368" spans="1:5">
      <c r="A19368">
        <v>193.66</v>
      </c>
      <c r="B19368">
        <v>-1.21448084</v>
      </c>
      <c r="C19368">
        <v>0.98309104999999997</v>
      </c>
      <c r="D19368">
        <v>-1.12344369</v>
      </c>
      <c r="E19368">
        <v>0.41536055</v>
      </c>
    </row>
    <row r="19369" spans="1:5">
      <c r="A19369">
        <v>193.67</v>
      </c>
      <c r="B19369">
        <v>-1.2256904099999999</v>
      </c>
      <c r="C19369">
        <v>0.98722452000000005</v>
      </c>
      <c r="D19369">
        <v>-1.11848225</v>
      </c>
      <c r="E19369">
        <v>0.41135435999999997</v>
      </c>
    </row>
    <row r="19370" spans="1:5">
      <c r="A19370">
        <v>193.68</v>
      </c>
      <c r="B19370">
        <v>-1.2368504899999999</v>
      </c>
      <c r="C19370">
        <v>0.99131813000000002</v>
      </c>
      <c r="D19370">
        <v>-1.11354665</v>
      </c>
      <c r="E19370">
        <v>0.40738876000000002</v>
      </c>
    </row>
    <row r="19371" spans="1:5">
      <c r="A19371">
        <v>193.69</v>
      </c>
      <c r="B19371">
        <v>-1.24796134</v>
      </c>
      <c r="C19371">
        <v>0.99537229000000005</v>
      </c>
      <c r="D19371">
        <v>-1.1086365300000001</v>
      </c>
      <c r="E19371">
        <v>0.40346288000000002</v>
      </c>
    </row>
    <row r="19372" spans="1:5">
      <c r="A19372">
        <v>193.7</v>
      </c>
      <c r="B19372">
        <v>-1.25902322</v>
      </c>
      <c r="C19372">
        <v>0.99938738999999999</v>
      </c>
      <c r="D19372">
        <v>-1.1037515200000001</v>
      </c>
      <c r="E19372">
        <v>0.39957590999999998</v>
      </c>
    </row>
    <row r="19373" spans="1:5">
      <c r="A19373">
        <v>193.71</v>
      </c>
      <c r="B19373">
        <v>-1.2700363699999999</v>
      </c>
      <c r="C19373">
        <v>1.00336381</v>
      </c>
      <c r="D19373">
        <v>-1.09889127</v>
      </c>
      <c r="E19373">
        <v>0.39572703999999997</v>
      </c>
    </row>
    <row r="19374" spans="1:5">
      <c r="A19374">
        <v>193.72</v>
      </c>
      <c r="B19374">
        <v>-1.28100105</v>
      </c>
      <c r="C19374">
        <v>1.0073019299999999</v>
      </c>
      <c r="D19374">
        <v>-1.0940554199999999</v>
      </c>
      <c r="E19374">
        <v>0.39191547999999998</v>
      </c>
    </row>
    <row r="19375" spans="1:5">
      <c r="A19375">
        <v>193.73</v>
      </c>
      <c r="B19375">
        <v>-1.29191748</v>
      </c>
      <c r="C19375">
        <v>1.0112021200000001</v>
      </c>
      <c r="D19375">
        <v>-1.0892436299999999</v>
      </c>
      <c r="E19375">
        <v>0.38814048000000001</v>
      </c>
    </row>
    <row r="19376" spans="1:5">
      <c r="A19376">
        <v>193.74</v>
      </c>
      <c r="B19376">
        <v>-1.30278592</v>
      </c>
      <c r="C19376">
        <v>1.0150647399999999</v>
      </c>
      <c r="D19376">
        <v>-1.0844555600000001</v>
      </c>
      <c r="E19376">
        <v>0.3844013</v>
      </c>
    </row>
    <row r="19377" spans="1:5">
      <c r="A19377">
        <v>193.75</v>
      </c>
      <c r="B19377">
        <v>-1.31360659</v>
      </c>
      <c r="C19377">
        <v>1.01889015</v>
      </c>
      <c r="D19377">
        <v>-1.0796908700000001</v>
      </c>
      <c r="E19377">
        <v>0.38069723</v>
      </c>
    </row>
    <row r="19378" spans="1:5">
      <c r="A19378">
        <v>193.76</v>
      </c>
      <c r="B19378">
        <v>-1.3243797399999999</v>
      </c>
      <c r="C19378">
        <v>1.02267869</v>
      </c>
      <c r="D19378">
        <v>-1.07494925</v>
      </c>
      <c r="E19378">
        <v>0.37702757999999997</v>
      </c>
    </row>
    <row r="19379" spans="1:5">
      <c r="A19379">
        <v>193.77</v>
      </c>
      <c r="B19379">
        <v>-1.33510558</v>
      </c>
      <c r="C19379">
        <v>1.0264306999999999</v>
      </c>
      <c r="D19379">
        <v>-1.07023036</v>
      </c>
      <c r="E19379">
        <v>0.37339167000000001</v>
      </c>
    </row>
    <row r="19380" spans="1:5">
      <c r="A19380">
        <v>193.78</v>
      </c>
      <c r="B19380">
        <v>-1.34578434</v>
      </c>
      <c r="C19380">
        <v>1.03014652</v>
      </c>
      <c r="D19380">
        <v>-1.0655338999999999</v>
      </c>
      <c r="E19380">
        <v>0.36978885</v>
      </c>
    </row>
    <row r="19381" spans="1:5">
      <c r="A19381">
        <v>193.79</v>
      </c>
      <c r="B19381">
        <v>-1.3564162500000001</v>
      </c>
      <c r="C19381">
        <v>1.0338264699999999</v>
      </c>
      <c r="D19381">
        <v>-1.06085955</v>
      </c>
      <c r="E19381">
        <v>0.36621847000000002</v>
      </c>
    </row>
    <row r="19382" spans="1:5">
      <c r="A19382">
        <v>193.8</v>
      </c>
      <c r="B19382">
        <v>-1.36700153</v>
      </c>
      <c r="C19382">
        <v>1.03747089</v>
      </c>
      <c r="D19382">
        <v>-1.0562070100000001</v>
      </c>
      <c r="E19382">
        <v>0.36267993999999998</v>
      </c>
    </row>
    <row r="19383" spans="1:5">
      <c r="A19383">
        <v>193.81</v>
      </c>
      <c r="B19383">
        <v>-1.3775403900000001</v>
      </c>
      <c r="C19383">
        <v>1.04108007</v>
      </c>
      <c r="D19383">
        <v>-1.0515759899999999</v>
      </c>
      <c r="E19383">
        <v>0.35917262999999999</v>
      </c>
    </row>
    <row r="19384" spans="1:5">
      <c r="A19384">
        <v>193.82</v>
      </c>
      <c r="B19384">
        <v>-1.38803305</v>
      </c>
      <c r="C19384">
        <v>1.0446543399999999</v>
      </c>
      <c r="D19384">
        <v>-1.0469661699999999</v>
      </c>
      <c r="E19384">
        <v>0.35569596999999997</v>
      </c>
    </row>
    <row r="19385" spans="1:5">
      <c r="A19385">
        <v>193.83</v>
      </c>
      <c r="B19385">
        <v>-1.3984797200000001</v>
      </c>
      <c r="C19385">
        <v>1.0481939899999999</v>
      </c>
      <c r="D19385">
        <v>-1.0423772899999999</v>
      </c>
      <c r="E19385">
        <v>0.35224938</v>
      </c>
    </row>
    <row r="19386" spans="1:5">
      <c r="A19386">
        <v>193.84</v>
      </c>
      <c r="B19386">
        <v>-1.4088806</v>
      </c>
      <c r="C19386">
        <v>1.0516993299999999</v>
      </c>
      <c r="D19386">
        <v>-1.0378090499999999</v>
      </c>
      <c r="E19386">
        <v>0.34883231999999997</v>
      </c>
    </row>
    <row r="19387" spans="1:5">
      <c r="A19387">
        <v>193.85</v>
      </c>
      <c r="B19387">
        <v>-1.4192359000000001</v>
      </c>
      <c r="C19387">
        <v>1.05517064</v>
      </c>
      <c r="D19387">
        <v>-1.03326118</v>
      </c>
      <c r="E19387">
        <v>0.34544424000000001</v>
      </c>
    </row>
    <row r="19388" spans="1:5">
      <c r="A19388">
        <v>193.86</v>
      </c>
      <c r="B19388">
        <v>-1.42954582</v>
      </c>
      <c r="C19388">
        <v>1.05860821</v>
      </c>
      <c r="D19388">
        <v>-1.0287333999999999</v>
      </c>
      <c r="E19388">
        <v>0.34208461000000001</v>
      </c>
    </row>
    <row r="19389" spans="1:5">
      <c r="A19389">
        <v>193.87</v>
      </c>
      <c r="B19389">
        <v>-1.4398105699999999</v>
      </c>
      <c r="C19389">
        <v>1.0620123299999999</v>
      </c>
      <c r="D19389">
        <v>-1.0242254500000001</v>
      </c>
      <c r="E19389">
        <v>0.33875294</v>
      </c>
    </row>
    <row r="19390" spans="1:5">
      <c r="A19390">
        <v>193.88</v>
      </c>
      <c r="B19390">
        <v>-1.4500303299999999</v>
      </c>
      <c r="C19390">
        <v>1.0653832700000001</v>
      </c>
      <c r="D19390">
        <v>-1.01973706</v>
      </c>
      <c r="E19390">
        <v>0.33544870999999998</v>
      </c>
    </row>
    <row r="19391" spans="1:5">
      <c r="A19391">
        <v>193.89</v>
      </c>
      <c r="B19391">
        <v>-1.4602053100000001</v>
      </c>
      <c r="C19391">
        <v>1.0687213099999999</v>
      </c>
      <c r="D19391">
        <v>-1.0152679600000001</v>
      </c>
      <c r="E19391">
        <v>0.33217143999999998</v>
      </c>
    </row>
    <row r="19392" spans="1:5">
      <c r="A19392">
        <v>193.9</v>
      </c>
      <c r="B19392">
        <v>-1.47033569</v>
      </c>
      <c r="C19392">
        <v>1.0720267000000001</v>
      </c>
      <c r="D19392">
        <v>-1.01081792</v>
      </c>
      <c r="E19392">
        <v>0.32892067000000003</v>
      </c>
    </row>
    <row r="19393" spans="1:5">
      <c r="A19393">
        <v>193.91</v>
      </c>
      <c r="B19393">
        <v>-1.4804216699999999</v>
      </c>
      <c r="C19393">
        <v>1.0752997200000001</v>
      </c>
      <c r="D19393">
        <v>-1.00638666</v>
      </c>
      <c r="E19393">
        <v>0.32569592000000003</v>
      </c>
    </row>
    <row r="19394" spans="1:5">
      <c r="A19394">
        <v>193.92</v>
      </c>
      <c r="B19394">
        <v>-1.49046342</v>
      </c>
      <c r="C19394">
        <v>1.0785406200000001</v>
      </c>
      <c r="D19394">
        <v>-1.0019739599999999</v>
      </c>
      <c r="E19394">
        <v>0.32249675</v>
      </c>
    </row>
    <row r="19395" spans="1:5">
      <c r="A19395">
        <v>193.93</v>
      </c>
      <c r="B19395">
        <v>-1.50046115</v>
      </c>
      <c r="C19395">
        <v>1.0817496499999999</v>
      </c>
      <c r="D19395">
        <v>-0.99757956000000003</v>
      </c>
      <c r="E19395">
        <v>0.31932273</v>
      </c>
    </row>
    <row r="19396" spans="1:5">
      <c r="A19396">
        <v>193.94</v>
      </c>
      <c r="B19396">
        <v>-1.5104150199999999</v>
      </c>
      <c r="C19396">
        <v>1.08492707</v>
      </c>
      <c r="D19396">
        <v>-0.99320322999999999</v>
      </c>
      <c r="E19396">
        <v>0.31617341999999998</v>
      </c>
    </row>
    <row r="19397" spans="1:5">
      <c r="A19397">
        <v>193.95</v>
      </c>
      <c r="B19397">
        <v>-1.52032521</v>
      </c>
      <c r="C19397">
        <v>1.08807312</v>
      </c>
      <c r="D19397">
        <v>-0.98884472999999995</v>
      </c>
      <c r="E19397">
        <v>0.3130484</v>
      </c>
    </row>
    <row r="19398" spans="1:5">
      <c r="A19398">
        <v>193.96</v>
      </c>
      <c r="B19398">
        <v>-1.5301919100000001</v>
      </c>
      <c r="C19398">
        <v>1.09118804</v>
      </c>
      <c r="D19398">
        <v>-0.98450384000000002</v>
      </c>
      <c r="E19398">
        <v>0.30994727999999999</v>
      </c>
    </row>
    <row r="19399" spans="1:5">
      <c r="A19399">
        <v>193.97</v>
      </c>
      <c r="B19399">
        <v>-1.5400152899999999</v>
      </c>
      <c r="C19399">
        <v>1.0942720699999999</v>
      </c>
      <c r="D19399">
        <v>-0.98018033000000004</v>
      </c>
      <c r="E19399">
        <v>0.30686964999999999</v>
      </c>
    </row>
    <row r="19400" spans="1:5">
      <c r="A19400">
        <v>193.98</v>
      </c>
      <c r="B19400">
        <v>-1.54979552</v>
      </c>
      <c r="C19400">
        <v>1.0973254299999999</v>
      </c>
      <c r="D19400">
        <v>-0.97587396999999998</v>
      </c>
      <c r="E19400">
        <v>0.30381512999999999</v>
      </c>
    </row>
    <row r="19401" spans="1:5">
      <c r="A19401">
        <v>193.99</v>
      </c>
      <c r="B19401">
        <v>-1.5595327699999999</v>
      </c>
      <c r="C19401">
        <v>1.1003483700000001</v>
      </c>
      <c r="D19401">
        <v>-0.97158454000000005</v>
      </c>
      <c r="E19401">
        <v>0.30078334000000001</v>
      </c>
    </row>
    <row r="19402" spans="1:5">
      <c r="A19402">
        <v>194</v>
      </c>
      <c r="B19402">
        <v>-1.56922721</v>
      </c>
      <c r="C19402">
        <v>1.1033411</v>
      </c>
      <c r="D19402">
        <v>-0.96731184000000003</v>
      </c>
      <c r="E19402">
        <v>0.29777389999999998</v>
      </c>
    </row>
    <row r="19403" spans="1:5">
      <c r="A19403">
        <v>194.01</v>
      </c>
      <c r="B19403">
        <v>-1.5788789999999999</v>
      </c>
      <c r="C19403">
        <v>1.10630385</v>
      </c>
      <c r="D19403">
        <v>-0.96305565000000004</v>
      </c>
      <c r="E19403">
        <v>0.29478647000000002</v>
      </c>
    </row>
    <row r="19404" spans="1:5">
      <c r="A19404">
        <v>194.02</v>
      </c>
      <c r="B19404">
        <v>-1.58848832</v>
      </c>
      <c r="C19404">
        <v>1.10923683</v>
      </c>
      <c r="D19404">
        <v>-0.95881576000000002</v>
      </c>
      <c r="E19404">
        <v>0.29182068999999999</v>
      </c>
    </row>
    <row r="19405" spans="1:5">
      <c r="A19405">
        <v>194.03</v>
      </c>
      <c r="B19405">
        <v>-1.5980553200000001</v>
      </c>
      <c r="C19405">
        <v>1.1121402600000001</v>
      </c>
      <c r="D19405">
        <v>-0.95459196000000002</v>
      </c>
      <c r="E19405">
        <v>0.28887621000000002</v>
      </c>
    </row>
    <row r="19406" spans="1:5">
      <c r="A19406">
        <v>194.04</v>
      </c>
      <c r="B19406">
        <v>-1.6075801599999999</v>
      </c>
      <c r="C19406">
        <v>1.11501435</v>
      </c>
      <c r="D19406">
        <v>-0.95038405999999997</v>
      </c>
      <c r="E19406">
        <v>0.28595269000000001</v>
      </c>
    </row>
    <row r="19407" spans="1:5">
      <c r="A19407">
        <v>194.05</v>
      </c>
      <c r="B19407">
        <v>-1.6170629999999999</v>
      </c>
      <c r="C19407">
        <v>1.11785932</v>
      </c>
      <c r="D19407">
        <v>-0.94619186</v>
      </c>
      <c r="E19407">
        <v>0.28304982000000001</v>
      </c>
    </row>
    <row r="19408" spans="1:5">
      <c r="A19408">
        <v>194.06</v>
      </c>
      <c r="B19408">
        <v>-1.6265039999999999</v>
      </c>
      <c r="C19408">
        <v>1.12067535</v>
      </c>
      <c r="D19408">
        <v>-0.94201515999999996</v>
      </c>
      <c r="E19408">
        <v>0.28016725999999997</v>
      </c>
    </row>
    <row r="19409" spans="1:5">
      <c r="A19409">
        <v>194.07</v>
      </c>
      <c r="B19409">
        <v>-1.6359033000000001</v>
      </c>
      <c r="C19409">
        <v>1.1234626599999999</v>
      </c>
      <c r="D19409">
        <v>-0.93785377999999997</v>
      </c>
      <c r="E19409">
        <v>0.27730471000000001</v>
      </c>
    </row>
    <row r="19410" spans="1:5">
      <c r="A19410">
        <v>194.08</v>
      </c>
      <c r="B19410">
        <v>-1.6452610700000001</v>
      </c>
      <c r="C19410">
        <v>1.1262214500000001</v>
      </c>
      <c r="D19410">
        <v>-0.93370750999999996</v>
      </c>
      <c r="E19410">
        <v>0.27446186</v>
      </c>
    </row>
    <row r="19411" spans="1:5">
      <c r="A19411">
        <v>194.09</v>
      </c>
      <c r="B19411">
        <v>-1.6545774499999999</v>
      </c>
      <c r="C19411">
        <v>1.1289518999999999</v>
      </c>
      <c r="D19411">
        <v>-0.92957617999999997</v>
      </c>
      <c r="E19411">
        <v>0.27163841</v>
      </c>
    </row>
    <row r="19412" spans="1:5">
      <c r="A19412">
        <v>194.1</v>
      </c>
      <c r="B19412">
        <v>-1.6638526</v>
      </c>
      <c r="C19412">
        <v>1.13165421</v>
      </c>
      <c r="D19412">
        <v>-0.92545960000000005</v>
      </c>
      <c r="E19412">
        <v>0.26883406999999998</v>
      </c>
    </row>
    <row r="19413" spans="1:5">
      <c r="A19413">
        <v>194.11</v>
      </c>
      <c r="B19413">
        <v>-1.6730866499999999</v>
      </c>
      <c r="C19413">
        <v>1.13432858</v>
      </c>
      <c r="D19413">
        <v>-0.9213576</v>
      </c>
      <c r="E19413">
        <v>0.26604854</v>
      </c>
    </row>
    <row r="19414" spans="1:5">
      <c r="A19414">
        <v>194.12</v>
      </c>
      <c r="B19414">
        <v>-1.68227975</v>
      </c>
      <c r="C19414">
        <v>1.1369751800000001</v>
      </c>
      <c r="D19414">
        <v>-0.91726998999999998</v>
      </c>
      <c r="E19414">
        <v>0.26328154999999998</v>
      </c>
    </row>
    <row r="19415" spans="1:5">
      <c r="A19415">
        <v>194.13</v>
      </c>
      <c r="B19415">
        <v>-1.69143205</v>
      </c>
      <c r="C19415">
        <v>1.1395942100000001</v>
      </c>
      <c r="D19415">
        <v>-0.91319660999999996</v>
      </c>
      <c r="E19415">
        <v>0.26053282999999999</v>
      </c>
    </row>
    <row r="19416" spans="1:5">
      <c r="A19416">
        <v>194.14</v>
      </c>
      <c r="B19416">
        <v>-1.70054368</v>
      </c>
      <c r="C19416">
        <v>1.14218584</v>
      </c>
      <c r="D19416">
        <v>-0.90913728000000005</v>
      </c>
      <c r="E19416">
        <v>0.25780209999999998</v>
      </c>
    </row>
    <row r="19417" spans="1:5">
      <c r="A19417">
        <v>194.15</v>
      </c>
      <c r="B19417">
        <v>-1.7096147900000001</v>
      </c>
      <c r="C19417">
        <v>1.14475025</v>
      </c>
      <c r="D19417">
        <v>-0.90509181999999999</v>
      </c>
      <c r="E19417">
        <v>0.25508910000000001</v>
      </c>
    </row>
    <row r="19418" spans="1:5">
      <c r="A19418">
        <v>194.16</v>
      </c>
      <c r="B19418">
        <v>-1.7186455199999999</v>
      </c>
      <c r="C19418">
        <v>1.14728762</v>
      </c>
      <c r="D19418">
        <v>-0.90106008999999998</v>
      </c>
      <c r="E19418">
        <v>0.25239357000000001</v>
      </c>
    </row>
    <row r="19419" spans="1:5">
      <c r="A19419">
        <v>194.17</v>
      </c>
      <c r="B19419">
        <v>-1.72763599</v>
      </c>
      <c r="C19419">
        <v>1.14979812</v>
      </c>
      <c r="D19419">
        <v>-0.89704189999999995</v>
      </c>
      <c r="E19419">
        <v>0.24971526999999999</v>
      </c>
    </row>
    <row r="19420" spans="1:5">
      <c r="A19420">
        <v>194.18</v>
      </c>
      <c r="B19420">
        <v>-1.7365863500000001</v>
      </c>
      <c r="C19420">
        <v>1.15228193</v>
      </c>
      <c r="D19420">
        <v>-0.89303710999999997</v>
      </c>
      <c r="E19420">
        <v>0.24705394999999999</v>
      </c>
    </row>
    <row r="19421" spans="1:5">
      <c r="A19421">
        <v>194.19</v>
      </c>
      <c r="B19421">
        <v>-1.7454967299999999</v>
      </c>
      <c r="C19421">
        <v>1.1547392000000001</v>
      </c>
      <c r="D19421">
        <v>-0.88904554000000002</v>
      </c>
      <c r="E19421">
        <v>0.24440935999999999</v>
      </c>
    </row>
    <row r="19422" spans="1:5">
      <c r="A19422">
        <v>194.2</v>
      </c>
      <c r="B19422">
        <v>-1.7543672699999999</v>
      </c>
      <c r="C19422">
        <v>1.15717012</v>
      </c>
      <c r="D19422">
        <v>-0.88506704999999997</v>
      </c>
      <c r="E19422">
        <v>0.24178126999999999</v>
      </c>
    </row>
    <row r="19423" spans="1:5">
      <c r="A19423">
        <v>194.21</v>
      </c>
      <c r="B19423">
        <v>-1.76319808</v>
      </c>
      <c r="C19423">
        <v>1.1595748299999999</v>
      </c>
      <c r="D19423">
        <v>-0.88110149000000004</v>
      </c>
      <c r="E19423">
        <v>0.23916945000000001</v>
      </c>
    </row>
    <row r="19424" spans="1:5">
      <c r="A19424">
        <v>194.22</v>
      </c>
      <c r="B19424">
        <v>-1.7719893</v>
      </c>
      <c r="C19424">
        <v>1.1619535000000001</v>
      </c>
      <c r="D19424">
        <v>-0.87714868999999995</v>
      </c>
      <c r="E19424">
        <v>0.23657365999999999</v>
      </c>
    </row>
    <row r="19425" spans="1:5">
      <c r="A19425">
        <v>194.23</v>
      </c>
      <c r="B19425">
        <v>-1.78074105</v>
      </c>
      <c r="C19425">
        <v>1.1643063</v>
      </c>
      <c r="D19425">
        <v>-0.87320850999999999</v>
      </c>
      <c r="E19425">
        <v>0.23399369</v>
      </c>
    </row>
    <row r="19426" spans="1:5">
      <c r="A19426">
        <v>194.24</v>
      </c>
      <c r="B19426">
        <v>-1.78945347</v>
      </c>
      <c r="C19426">
        <v>1.1666333799999999</v>
      </c>
      <c r="D19426">
        <v>-0.86928079999999996</v>
      </c>
      <c r="E19426">
        <v>0.23142931999999999</v>
      </c>
    </row>
    <row r="19427" spans="1:5">
      <c r="A19427">
        <v>194.25</v>
      </c>
      <c r="B19427">
        <v>-1.79812667</v>
      </c>
      <c r="C19427">
        <v>1.1689348900000001</v>
      </c>
      <c r="D19427">
        <v>-0.86536542000000005</v>
      </c>
      <c r="E19427">
        <v>0.22888032999999999</v>
      </c>
    </row>
    <row r="19428" spans="1:5">
      <c r="A19428">
        <v>194.26</v>
      </c>
      <c r="B19428">
        <v>-1.8067607699999999</v>
      </c>
      <c r="C19428">
        <v>1.1712109799999999</v>
      </c>
      <c r="D19428">
        <v>-0.86146221999999995</v>
      </c>
      <c r="E19428">
        <v>0.22634652</v>
      </c>
    </row>
    <row r="19429" spans="1:5">
      <c r="A19429">
        <v>194.27</v>
      </c>
      <c r="B19429">
        <v>-1.8153559100000001</v>
      </c>
      <c r="C19429">
        <v>1.17346182</v>
      </c>
      <c r="D19429">
        <v>-0.85757106999999999</v>
      </c>
      <c r="E19429">
        <v>0.22382768</v>
      </c>
    </row>
    <row r="19430" spans="1:5">
      <c r="A19430">
        <v>194.28</v>
      </c>
      <c r="B19430">
        <v>-1.8239122000000001</v>
      </c>
      <c r="C19430">
        <v>1.17568754</v>
      </c>
      <c r="D19430">
        <v>-0.85369181999999999</v>
      </c>
      <c r="E19430">
        <v>0.22132361</v>
      </c>
    </row>
    <row r="19431" spans="1:5">
      <c r="A19431">
        <v>194.29</v>
      </c>
      <c r="B19431">
        <v>-1.83242975</v>
      </c>
      <c r="C19431">
        <v>1.1778882900000001</v>
      </c>
      <c r="D19431">
        <v>-0.84982433999999996</v>
      </c>
      <c r="E19431">
        <v>0.21883411</v>
      </c>
    </row>
    <row r="19432" spans="1:5">
      <c r="A19432">
        <v>194.3</v>
      </c>
      <c r="B19432">
        <v>-1.8409086800000001</v>
      </c>
      <c r="C19432">
        <v>1.18006422</v>
      </c>
      <c r="D19432">
        <v>-0.84596848999999996</v>
      </c>
      <c r="E19432">
        <v>0.21635899</v>
      </c>
    </row>
    <row r="19433" spans="1:5">
      <c r="A19433">
        <v>194.31</v>
      </c>
      <c r="B19433">
        <v>-1.8493491200000001</v>
      </c>
      <c r="C19433">
        <v>1.18221547</v>
      </c>
      <c r="D19433">
        <v>-0.84212414000000002</v>
      </c>
      <c r="E19433">
        <v>0.21389806</v>
      </c>
    </row>
    <row r="19434" spans="1:5">
      <c r="A19434">
        <v>194.32</v>
      </c>
      <c r="B19434">
        <v>-1.8577511600000001</v>
      </c>
      <c r="C19434">
        <v>1.18434218</v>
      </c>
      <c r="D19434">
        <v>-0.83829114999999998</v>
      </c>
      <c r="E19434">
        <v>0.21145111999999999</v>
      </c>
    </row>
    <row r="19435" spans="1:5">
      <c r="A19435">
        <v>194.33</v>
      </c>
      <c r="B19435">
        <v>-1.8661149400000001</v>
      </c>
      <c r="C19435">
        <v>1.18644449</v>
      </c>
      <c r="D19435">
        <v>-0.83446940999999997</v>
      </c>
      <c r="E19435">
        <v>0.20901801</v>
      </c>
    </row>
    <row r="19436" spans="1:5">
      <c r="A19436">
        <v>194.34</v>
      </c>
      <c r="B19436">
        <v>-1.8744405500000001</v>
      </c>
      <c r="C19436">
        <v>1.1885225399999999</v>
      </c>
      <c r="D19436">
        <v>-0.83065876999999999</v>
      </c>
      <c r="E19436">
        <v>0.20659854</v>
      </c>
    </row>
    <row r="19437" spans="1:5">
      <c r="A19437">
        <v>194.35</v>
      </c>
      <c r="B19437">
        <v>-1.88272811</v>
      </c>
      <c r="C19437">
        <v>1.1905764599999999</v>
      </c>
      <c r="D19437">
        <v>-0.82685911999999995</v>
      </c>
      <c r="E19437">
        <v>0.20419253000000001</v>
      </c>
    </row>
    <row r="19438" spans="1:5">
      <c r="A19438">
        <v>194.36</v>
      </c>
      <c r="B19438">
        <v>-1.8909777400000001</v>
      </c>
      <c r="C19438">
        <v>1.1926063899999999</v>
      </c>
      <c r="D19438">
        <v>-0.82307034000000001</v>
      </c>
      <c r="E19438">
        <v>0.20179981</v>
      </c>
    </row>
    <row r="19439" spans="1:5">
      <c r="A19439">
        <v>194.37</v>
      </c>
      <c r="B19439">
        <v>-1.89918952</v>
      </c>
      <c r="C19439">
        <v>1.1946124600000001</v>
      </c>
      <c r="D19439">
        <v>-0.81929229000000003</v>
      </c>
      <c r="E19439">
        <v>0.19942020999999999</v>
      </c>
    </row>
    <row r="19440" spans="1:5">
      <c r="A19440">
        <v>194.38</v>
      </c>
      <c r="B19440">
        <v>-1.9073635799999999</v>
      </c>
      <c r="C19440">
        <v>1.1965948</v>
      </c>
      <c r="D19440">
        <v>-0.81552486000000002</v>
      </c>
      <c r="E19440">
        <v>0.19705357000000001</v>
      </c>
    </row>
    <row r="19441" spans="1:5">
      <c r="A19441">
        <v>194.39</v>
      </c>
      <c r="B19441">
        <v>-1.9155000200000001</v>
      </c>
      <c r="C19441">
        <v>1.1985535300000001</v>
      </c>
      <c r="D19441">
        <v>-0.81176793000000003</v>
      </c>
      <c r="E19441">
        <v>0.19469971999999999</v>
      </c>
    </row>
    <row r="19442" spans="1:5">
      <c r="A19442">
        <v>194.4</v>
      </c>
      <c r="B19442">
        <v>-1.92359894</v>
      </c>
      <c r="C19442">
        <v>1.2004887900000001</v>
      </c>
      <c r="D19442">
        <v>-0.80802138000000001</v>
      </c>
      <c r="E19442">
        <v>0.19235849999999999</v>
      </c>
    </row>
    <row r="19443" spans="1:5">
      <c r="A19443">
        <v>194.41</v>
      </c>
      <c r="B19443">
        <v>-1.9316604500000001</v>
      </c>
      <c r="C19443">
        <v>1.2024007000000001</v>
      </c>
      <c r="D19443">
        <v>-0.80428509000000004</v>
      </c>
      <c r="E19443">
        <v>0.19002975</v>
      </c>
    </row>
    <row r="19444" spans="1:5">
      <c r="A19444">
        <v>194.42</v>
      </c>
      <c r="B19444">
        <v>-1.9396846400000001</v>
      </c>
      <c r="C19444">
        <v>1.20428939</v>
      </c>
      <c r="D19444">
        <v>-0.80055896000000004</v>
      </c>
      <c r="E19444">
        <v>0.18771333000000001</v>
      </c>
    </row>
    <row r="19445" spans="1:5">
      <c r="A19445">
        <v>194.43</v>
      </c>
      <c r="B19445">
        <v>-1.9476716300000001</v>
      </c>
      <c r="C19445">
        <v>1.20615497</v>
      </c>
      <c r="D19445">
        <v>-0.79684286999999998</v>
      </c>
      <c r="E19445">
        <v>0.18540907000000001</v>
      </c>
    </row>
    <row r="19446" spans="1:5">
      <c r="A19446">
        <v>194.44</v>
      </c>
      <c r="B19446">
        <v>-1.9556214999999999</v>
      </c>
      <c r="C19446">
        <v>1.2079975700000001</v>
      </c>
      <c r="D19446">
        <v>-0.79313670999999997</v>
      </c>
      <c r="E19446">
        <v>0.18311683000000001</v>
      </c>
    </row>
    <row r="19447" spans="1:5">
      <c r="A19447">
        <v>194.45</v>
      </c>
      <c r="B19447">
        <v>-1.9635343599999999</v>
      </c>
      <c r="C19447">
        <v>1.2098173000000001</v